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01837EDA-3A8A-4A8B-8AD0-7540BB2BC530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IR-wx-withFWI_RSummary" description="Connection to the 'HIR-wx-withFWI_RSummary' query in the workbook." type="5" refreshedVersion="6" background="1" saveData="1">
    <dbPr connection="Provider=Microsoft.Mashup.OleDb.1;Data Source=$Workbook$;Location=HIR-wx-withFWI_RSummary;Extended Properties=&quot;&quot;" command="SELECT * FROM [HIR-wx-withFWI_RSummary]"/>
  </connection>
</connections>
</file>

<file path=xl/sharedStrings.xml><?xml version="1.0" encoding="utf-8"?>
<sst xmlns="http://schemas.openxmlformats.org/spreadsheetml/2006/main" count="53710" uniqueCount="519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IR</t>
  </si>
  <si>
    <t>L</t>
  </si>
  <si>
    <t>Nelson (Nelson/Tasman)</t>
  </si>
  <si>
    <t>M</t>
  </si>
  <si>
    <t>VH</t>
  </si>
  <si>
    <t>H</t>
  </si>
  <si>
    <t>E</t>
  </si>
  <si>
    <t>VE</t>
  </si>
  <si>
    <t>NA</t>
  </si>
  <si>
    <t>Station Name: Hira Raws (HIR)</t>
  </si>
  <si>
    <t/>
  </si>
  <si>
    <t>Period: 1993-12-07 - 2021-07-01</t>
  </si>
  <si>
    <t>Length of record: 2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6</t>
  </si>
  <si>
    <t>20.8</t>
  </si>
  <si>
    <t>18.9</t>
  </si>
  <si>
    <t>15.8</t>
  </si>
  <si>
    <t>13.2</t>
  </si>
  <si>
    <t>10.5</t>
  </si>
  <si>
    <t>9.8</t>
  </si>
  <si>
    <t>11</t>
  </si>
  <si>
    <t>13</t>
  </si>
  <si>
    <t>15</t>
  </si>
  <si>
    <t>16.9</t>
  </si>
  <si>
    <t>15.4</t>
  </si>
  <si>
    <t>18.1</t>
  </si>
  <si>
    <t>median</t>
  </si>
  <si>
    <t>20.7</t>
  </si>
  <si>
    <t>20.9</t>
  </si>
  <si>
    <t>15.9</t>
  </si>
  <si>
    <t>13.3</t>
  </si>
  <si>
    <t>9.9</t>
  </si>
  <si>
    <t>11.1</t>
  </si>
  <si>
    <t>12.9</t>
  </si>
  <si>
    <t>16.8</t>
  </si>
  <si>
    <t>15.1</t>
  </si>
  <si>
    <t>18</t>
  </si>
  <si>
    <t>max</t>
  </si>
  <si>
    <t>32.9</t>
  </si>
  <si>
    <t>31.2</t>
  </si>
  <si>
    <t>27.6</t>
  </si>
  <si>
    <t>22.3</t>
  </si>
  <si>
    <t>21.3</t>
  </si>
  <si>
    <t>17.2</t>
  </si>
  <si>
    <t>19.4</t>
  </si>
  <si>
    <t>24.7</t>
  </si>
  <si>
    <t>24</t>
  </si>
  <si>
    <t>26.2</t>
  </si>
  <si>
    <t>29.7</t>
  </si>
  <si>
    <t>min</t>
  </si>
  <si>
    <t>10.9</t>
  </si>
  <si>
    <t>11.6</t>
  </si>
  <si>
    <t>8.4</t>
  </si>
  <si>
    <t>6.4</t>
  </si>
  <si>
    <t>5.6</t>
  </si>
  <si>
    <t>2.1</t>
  </si>
  <si>
    <t>4.1</t>
  </si>
  <si>
    <t>4.8</t>
  </si>
  <si>
    <t>3</t>
  </si>
  <si>
    <t>7.1</t>
  </si>
  <si>
    <t>Relative Humidity, %</t>
  </si>
  <si>
    <t>66.4</t>
  </si>
  <si>
    <t>65.8</t>
  </si>
  <si>
    <t>67.4</t>
  </si>
  <si>
    <t>72.4</t>
  </si>
  <si>
    <t>75.4</t>
  </si>
  <si>
    <t>77.8</t>
  </si>
  <si>
    <t>75.1</t>
  </si>
  <si>
    <t>74.4</t>
  </si>
  <si>
    <t>71.8</t>
  </si>
  <si>
    <t>68.8</t>
  </si>
  <si>
    <t>67.8</t>
  </si>
  <si>
    <t>70.8</t>
  </si>
  <si>
    <t>64</t>
  </si>
  <si>
    <t>64.6</t>
  </si>
  <si>
    <t>66</t>
  </si>
  <si>
    <t>71</t>
  </si>
  <si>
    <t>74</t>
  </si>
  <si>
    <t>77</t>
  </si>
  <si>
    <t>75</t>
  </si>
  <si>
    <t>67</t>
  </si>
  <si>
    <t>65</t>
  </si>
  <si>
    <t>70</t>
  </si>
  <si>
    <t>100</t>
  </si>
  <si>
    <t>18.3</t>
  </si>
  <si>
    <t>17.1</t>
  </si>
  <si>
    <t>35</t>
  </si>
  <si>
    <t>37</t>
  </si>
  <si>
    <t>6</t>
  </si>
  <si>
    <t>17.8</t>
  </si>
  <si>
    <t>23</t>
  </si>
  <si>
    <t>17.3</t>
  </si>
  <si>
    <t>Wind Speed, km/h</t>
  </si>
  <si>
    <t>12.3</t>
  </si>
  <si>
    <t>11.3</t>
  </si>
  <si>
    <t>11.2</t>
  </si>
  <si>
    <t>9.5</t>
  </si>
  <si>
    <t>8.5</t>
  </si>
  <si>
    <t>7.7</t>
  </si>
  <si>
    <t>8.2</t>
  </si>
  <si>
    <t>8.7</t>
  </si>
  <si>
    <t>10.7</t>
  </si>
  <si>
    <t>12.4</t>
  </si>
  <si>
    <t>11.8</t>
  </si>
  <si>
    <t>10.8</t>
  </si>
  <si>
    <t>10.4</t>
  </si>
  <si>
    <t>6.8</t>
  </si>
  <si>
    <t>5.5</t>
  </si>
  <si>
    <t>6.1</t>
  </si>
  <si>
    <t>7.2</t>
  </si>
  <si>
    <t>9.2</t>
  </si>
  <si>
    <t>11.5</t>
  </si>
  <si>
    <t>9</t>
  </si>
  <si>
    <t>51.1</t>
  </si>
  <si>
    <t>48.7</t>
  </si>
  <si>
    <t>45.2</t>
  </si>
  <si>
    <t>41</t>
  </si>
  <si>
    <t>41.7</t>
  </si>
  <si>
    <t>50</t>
  </si>
  <si>
    <t>45.4</t>
  </si>
  <si>
    <t>47.7</t>
  </si>
  <si>
    <t>43</t>
  </si>
  <si>
    <t>48</t>
  </si>
  <si>
    <t>53.6</t>
  </si>
  <si>
    <t>0</t>
  </si>
  <si>
    <t>24-hr Rainfall, millimeters</t>
  </si>
  <si>
    <t>2.9</t>
  </si>
  <si>
    <t>2.6</t>
  </si>
  <si>
    <t>2.8</t>
  </si>
  <si>
    <t>3.2</t>
  </si>
  <si>
    <t>3.3</t>
  </si>
  <si>
    <t>3.9</t>
  </si>
  <si>
    <t>3.1</t>
  </si>
  <si>
    <t>3.5</t>
  </si>
  <si>
    <t>124.4</t>
  </si>
  <si>
    <t>112.6</t>
  </si>
  <si>
    <t>117.5</t>
  </si>
  <si>
    <t>96.5</t>
  </si>
  <si>
    <t>94.2</t>
  </si>
  <si>
    <t>125.2</t>
  </si>
  <si>
    <t>62.2</t>
  </si>
  <si>
    <t>133</t>
  </si>
  <si>
    <t>80.4</t>
  </si>
  <si>
    <t>Monthly Rainfall, millimetres</t>
  </si>
  <si>
    <t>91.6</t>
  </si>
  <si>
    <t>83.9</t>
  </si>
  <si>
    <t>95.1</t>
  </si>
  <si>
    <t>101.8</t>
  </si>
  <si>
    <t>116.1</t>
  </si>
  <si>
    <t>96.9</t>
  </si>
  <si>
    <t>93.1</t>
  </si>
  <si>
    <t>97.2</t>
  </si>
  <si>
    <t>108.6</t>
  </si>
  <si>
    <t>84</t>
  </si>
  <si>
    <t>94.7</t>
  </si>
  <si>
    <t>90.2</t>
  </si>
  <si>
    <t>263.5</t>
  </si>
  <si>
    <t>285.5</t>
  </si>
  <si>
    <t>175.8</t>
  </si>
  <si>
    <t>278</t>
  </si>
  <si>
    <t>169</t>
  </si>
  <si>
    <t>395.6</t>
  </si>
  <si>
    <t>341.2</t>
  </si>
  <si>
    <t>194.5</t>
  </si>
  <si>
    <t>340.8</t>
  </si>
  <si>
    <t>361.2</t>
  </si>
  <si>
    <t>234.6</t>
  </si>
  <si>
    <t>199</t>
  </si>
  <si>
    <t>4.5</t>
  </si>
  <si>
    <t>3.4</t>
  </si>
  <si>
    <t>12.8</t>
  </si>
  <si>
    <t>5.4</t>
  </si>
  <si>
    <t>19.8</t>
  </si>
  <si>
    <t>17</t>
  </si>
  <si>
    <t>8.6</t>
  </si>
  <si>
    <t>9.6</t>
  </si>
  <si>
    <t xml:space="preserve">Seasonal Rainfall, millimetres </t>
  </si>
  <si>
    <t>1136.5</t>
  </si>
  <si>
    <t>636.7</t>
  </si>
  <si>
    <t>1723.9</t>
  </si>
  <si>
    <t>1039.4</t>
  </si>
  <si>
    <t>468.4</t>
  </si>
  <si>
    <t>267.1</t>
  </si>
  <si>
    <t>Fine Fuel Moisture Code, FFMC</t>
  </si>
  <si>
    <t>73.3</t>
  </si>
  <si>
    <t>74.6</t>
  </si>
  <si>
    <t>72</t>
  </si>
  <si>
    <t>65.9</t>
  </si>
  <si>
    <t>60.3</t>
  </si>
  <si>
    <t>54.7</t>
  </si>
  <si>
    <t>58.6</t>
  </si>
  <si>
    <t>56.4</t>
  </si>
  <si>
    <t>62.1</t>
  </si>
  <si>
    <t>69.9</t>
  </si>
  <si>
    <t>65.2</t>
  </si>
  <si>
    <t>70.1</t>
  </si>
  <si>
    <t>83.6</t>
  </si>
  <si>
    <t>82.6</t>
  </si>
  <si>
    <t>77.2</t>
  </si>
  <si>
    <t>71.7</t>
  </si>
  <si>
    <t>63.4</t>
  </si>
  <si>
    <t>68.9</t>
  </si>
  <si>
    <t>64.8</t>
  </si>
  <si>
    <t>80.3</t>
  </si>
  <si>
    <t>80.5</t>
  </si>
  <si>
    <t>77.1</t>
  </si>
  <si>
    <t>81.1</t>
  </si>
  <si>
    <t>93.6</t>
  </si>
  <si>
    <t>92.3</t>
  </si>
  <si>
    <t>90.6</t>
  </si>
  <si>
    <t>89</t>
  </si>
  <si>
    <t>87.4</t>
  </si>
  <si>
    <t>91</t>
  </si>
  <si>
    <t>88.9</t>
  </si>
  <si>
    <t>92.7</t>
  </si>
  <si>
    <t>91.5</t>
  </si>
  <si>
    <t>0.6</t>
  </si>
  <si>
    <t>0.9</t>
  </si>
  <si>
    <t>0.2</t>
  </si>
  <si>
    <t>0.3</t>
  </si>
  <si>
    <t>0.8</t>
  </si>
  <si>
    <t xml:space="preserve">Duff Moisture Code, DMC </t>
  </si>
  <si>
    <t>20.1</t>
  </si>
  <si>
    <t>26.1</t>
  </si>
  <si>
    <t>20</t>
  </si>
  <si>
    <t>10.6</t>
  </si>
  <si>
    <t>2.7</t>
  </si>
  <si>
    <t>10.3</t>
  </si>
  <si>
    <t>15.7</t>
  </si>
  <si>
    <t>18.8</t>
  </si>
  <si>
    <t>17.4</t>
  </si>
  <si>
    <t>19.1</t>
  </si>
  <si>
    <t>14</t>
  </si>
  <si>
    <t>7.6</t>
  </si>
  <si>
    <t>3.6</t>
  </si>
  <si>
    <t>1.5</t>
  </si>
  <si>
    <t>1.9</t>
  </si>
  <si>
    <t>4.4</t>
  </si>
  <si>
    <t>11.9</t>
  </si>
  <si>
    <t>6.5</t>
  </si>
  <si>
    <t>119.5</t>
  </si>
  <si>
    <t>87.8</t>
  </si>
  <si>
    <t>62</t>
  </si>
  <si>
    <t>38.4</t>
  </si>
  <si>
    <t>24.4</t>
  </si>
  <si>
    <t>23.2</t>
  </si>
  <si>
    <t>42.3</t>
  </si>
  <si>
    <t>69.8</t>
  </si>
  <si>
    <t>67.2</t>
  </si>
  <si>
    <t>Drought Code, DC</t>
  </si>
  <si>
    <t>197.2</t>
  </si>
  <si>
    <t>248.4</t>
  </si>
  <si>
    <t>243.3</t>
  </si>
  <si>
    <t>189.4</t>
  </si>
  <si>
    <t>34.1</t>
  </si>
  <si>
    <t>24.9</t>
  </si>
  <si>
    <t>30.5</t>
  </si>
  <si>
    <t>46.3</t>
  </si>
  <si>
    <t>156.5</t>
  </si>
  <si>
    <t>121.1</t>
  </si>
  <si>
    <t>168.1</t>
  </si>
  <si>
    <t>195.6</t>
  </si>
  <si>
    <t>239.7</t>
  </si>
  <si>
    <t>231.4</t>
  </si>
  <si>
    <t>147.7</t>
  </si>
  <si>
    <t>80.8</t>
  </si>
  <si>
    <t>15.3</t>
  </si>
  <si>
    <t>14.7</t>
  </si>
  <si>
    <t>142.2</t>
  </si>
  <si>
    <t>73.8</t>
  </si>
  <si>
    <t>138.7</t>
  </si>
  <si>
    <t>576</t>
  </si>
  <si>
    <t>582.2</t>
  </si>
  <si>
    <t>660</t>
  </si>
  <si>
    <t>667.3</t>
  </si>
  <si>
    <t>537.8</t>
  </si>
  <si>
    <t>478.3</t>
  </si>
  <si>
    <t>307.7</t>
  </si>
  <si>
    <t>219.7</t>
  </si>
  <si>
    <t>257.8</t>
  </si>
  <si>
    <t>243</t>
  </si>
  <si>
    <t>315.4</t>
  </si>
  <si>
    <t>502.1</t>
  </si>
  <si>
    <t>5.9</t>
  </si>
  <si>
    <t>5.8</t>
  </si>
  <si>
    <t>2.4</t>
  </si>
  <si>
    <t>1.2</t>
  </si>
  <si>
    <t>0.1</t>
  </si>
  <si>
    <t>0.7</t>
  </si>
  <si>
    <t>4</t>
  </si>
  <si>
    <t>5.1</t>
  </si>
  <si>
    <t>Initial Spread Index, ISI</t>
  </si>
  <si>
    <t>3.7</t>
  </si>
  <si>
    <t>1.3</t>
  </si>
  <si>
    <t>1</t>
  </si>
  <si>
    <t>1.7</t>
  </si>
  <si>
    <t>2.5</t>
  </si>
  <si>
    <t>2.3</t>
  </si>
  <si>
    <t>1.4</t>
  </si>
  <si>
    <t>1.6</t>
  </si>
  <si>
    <t>2.2</t>
  </si>
  <si>
    <t>45.8</t>
  </si>
  <si>
    <t>41.4</t>
  </si>
  <si>
    <t>27.3</t>
  </si>
  <si>
    <t>14.4</t>
  </si>
  <si>
    <t>18.4</t>
  </si>
  <si>
    <t>13.5</t>
  </si>
  <si>
    <t>17.5</t>
  </si>
  <si>
    <t>33.2</t>
  </si>
  <si>
    <t>57.7</t>
  </si>
  <si>
    <t>42.4</t>
  </si>
  <si>
    <t>Buildup Index, BUI</t>
  </si>
  <si>
    <t>30.9</t>
  </si>
  <si>
    <t>39.5</t>
  </si>
  <si>
    <t>31.7</t>
  </si>
  <si>
    <t>17.7</t>
  </si>
  <si>
    <t>27.5</t>
  </si>
  <si>
    <t>25.8</t>
  </si>
  <si>
    <t>28.1</t>
  </si>
  <si>
    <t>30.8</t>
  </si>
  <si>
    <t>12.5</t>
  </si>
  <si>
    <t>4.9</t>
  </si>
  <si>
    <t>8.9</t>
  </si>
  <si>
    <t>20.2</t>
  </si>
  <si>
    <t>19.2</t>
  </si>
  <si>
    <t>155.8</t>
  </si>
  <si>
    <t>128.6</t>
  </si>
  <si>
    <t>100.7</t>
  </si>
  <si>
    <t>65.1</t>
  </si>
  <si>
    <t>30.2</t>
  </si>
  <si>
    <t>36.7</t>
  </si>
  <si>
    <t>48.3</t>
  </si>
  <si>
    <t>73</t>
  </si>
  <si>
    <t>126.8</t>
  </si>
  <si>
    <t>Fire Weather Index, FWI</t>
  </si>
  <si>
    <t>8</t>
  </si>
  <si>
    <t>6.7</t>
  </si>
  <si>
    <t>6.2</t>
  </si>
  <si>
    <t>6.3</t>
  </si>
  <si>
    <t>4.3</t>
  </si>
  <si>
    <t>0.4</t>
  </si>
  <si>
    <t>61.6</t>
  </si>
  <si>
    <t>52.9</t>
  </si>
  <si>
    <t>42.5</t>
  </si>
  <si>
    <t>31.8</t>
  </si>
  <si>
    <t>13.4</t>
  </si>
  <si>
    <t>14.8</t>
  </si>
  <si>
    <t>54.4</t>
  </si>
  <si>
    <t>66.9</t>
  </si>
  <si>
    <t>52.7</t>
  </si>
  <si>
    <t>Daily Severity Rating, DSR</t>
  </si>
  <si>
    <t>0.5</t>
  </si>
  <si>
    <t>40.1</t>
  </si>
  <si>
    <t>30.6</t>
  </si>
  <si>
    <t>32.1</t>
  </si>
  <si>
    <t>30.4</t>
  </si>
  <si>
    <t>Monthly Severity Rating, MSR</t>
  </si>
  <si>
    <t>54.1</t>
  </si>
  <si>
    <t>49.5</t>
  </si>
  <si>
    <t>13.9</t>
  </si>
  <si>
    <t>15.5</t>
  </si>
  <si>
    <t>38.1</t>
  </si>
  <si>
    <t>22.8</t>
  </si>
  <si>
    <t>162.5</t>
  </si>
  <si>
    <t>199.9</t>
  </si>
  <si>
    <t>191.4</t>
  </si>
  <si>
    <t>24.5</t>
  </si>
  <si>
    <t>16.4</t>
  </si>
  <si>
    <t>23.8</t>
  </si>
  <si>
    <t>85.7</t>
  </si>
  <si>
    <t>216.5</t>
  </si>
  <si>
    <t>148.8</t>
  </si>
  <si>
    <t>Cumulative Daily Severity Rating, CDSR</t>
  </si>
  <si>
    <t>274</t>
  </si>
  <si>
    <t>256.3</t>
  </si>
  <si>
    <t>576.1</t>
  </si>
  <si>
    <t>657.3</t>
  </si>
  <si>
    <t>22.6</t>
  </si>
  <si>
    <t>37.2</t>
  </si>
  <si>
    <t>Forest Fire Danger Class (FFDC) Frequency</t>
  </si>
  <si>
    <t>Low</t>
  </si>
  <si>
    <t>21.9</t>
  </si>
  <si>
    <t>28.3</t>
  </si>
  <si>
    <t>29.3</t>
  </si>
  <si>
    <t>29.9</t>
  </si>
  <si>
    <t>24.6</t>
  </si>
  <si>
    <t>17.6</t>
  </si>
  <si>
    <t>267.8</t>
  </si>
  <si>
    <t>123.5</t>
  </si>
  <si>
    <t>30</t>
  </si>
  <si>
    <t>27</t>
  </si>
  <si>
    <t>31</t>
  </si>
  <si>
    <t>350</t>
  </si>
  <si>
    <t>180</t>
  </si>
  <si>
    <t>2</t>
  </si>
  <si>
    <t>16</t>
  </si>
  <si>
    <t>10</t>
  </si>
  <si>
    <t>12</t>
  </si>
  <si>
    <t>197</t>
  </si>
  <si>
    <t>56</t>
  </si>
  <si>
    <t>Moderate</t>
  </si>
  <si>
    <t>1.1</t>
  </si>
  <si>
    <t>79</t>
  </si>
  <si>
    <t>70.4</t>
  </si>
  <si>
    <t>25</t>
  </si>
  <si>
    <t>21</t>
  </si>
  <si>
    <t>7</t>
  </si>
  <si>
    <t>22</t>
  </si>
  <si>
    <t>123</t>
  </si>
  <si>
    <t>108</t>
  </si>
  <si>
    <t>32</t>
  </si>
  <si>
    <t>High</t>
  </si>
  <si>
    <t>1.8</t>
  </si>
  <si>
    <t>14.3</t>
  </si>
  <si>
    <t>14.1</t>
  </si>
  <si>
    <t>5</t>
  </si>
  <si>
    <t>Very High</t>
  </si>
  <si>
    <t>Extreme</t>
  </si>
  <si>
    <t>Very Extreme</t>
  </si>
  <si>
    <t>Grass Fire Danger Class (GFDC) Frequency</t>
  </si>
  <si>
    <t>Curing source</t>
  </si>
  <si>
    <t>Curing%</t>
  </si>
  <si>
    <t>80</t>
  </si>
  <si>
    <t>90</t>
  </si>
  <si>
    <t>95</t>
  </si>
  <si>
    <t>60</t>
  </si>
  <si>
    <t>40</t>
  </si>
  <si>
    <t>14.2</t>
  </si>
  <si>
    <t>15.2</t>
  </si>
  <si>
    <t>110.7</t>
  </si>
  <si>
    <t>43.6</t>
  </si>
  <si>
    <t>26</t>
  </si>
  <si>
    <t>19</t>
  </si>
  <si>
    <t>166</t>
  </si>
  <si>
    <t>14.6</t>
  </si>
  <si>
    <t>18.7</t>
  </si>
  <si>
    <t>14.5</t>
  </si>
  <si>
    <t>193.7</t>
  </si>
  <si>
    <t>111</t>
  </si>
  <si>
    <t>28</t>
  </si>
  <si>
    <t>230</t>
  </si>
  <si>
    <t>144</t>
  </si>
  <si>
    <t>135</t>
  </si>
  <si>
    <t>11.7</t>
  </si>
  <si>
    <t>52.3</t>
  </si>
  <si>
    <t>49.3</t>
  </si>
  <si>
    <t>96</t>
  </si>
  <si>
    <t>105</t>
  </si>
  <si>
    <t>Scrub Fire Danger Class (SFDC) Frequency</t>
  </si>
  <si>
    <t>6.9</t>
  </si>
  <si>
    <t>8.8</t>
  </si>
  <si>
    <t>13.7</t>
  </si>
  <si>
    <t>9.3</t>
  </si>
  <si>
    <t>115.7</t>
  </si>
  <si>
    <t>51.7</t>
  </si>
  <si>
    <t>165</t>
  </si>
  <si>
    <t>5.3</t>
  </si>
  <si>
    <t>4.2</t>
  </si>
  <si>
    <t>52.2</t>
  </si>
  <si>
    <t>24.3</t>
  </si>
  <si>
    <t>87</t>
  </si>
  <si>
    <t>4.7</t>
  </si>
  <si>
    <t>5.7</t>
  </si>
  <si>
    <t>52.8</t>
  </si>
  <si>
    <t>46</t>
  </si>
  <si>
    <t>34</t>
  </si>
  <si>
    <t>8.3</t>
  </si>
  <si>
    <t>7.4</t>
  </si>
  <si>
    <t>6.6</t>
  </si>
  <si>
    <t>83.1</t>
  </si>
  <si>
    <t>55.5</t>
  </si>
  <si>
    <t>120</t>
  </si>
  <si>
    <t>44</t>
  </si>
  <si>
    <t>10.1</t>
  </si>
  <si>
    <t>61.1</t>
  </si>
  <si>
    <t>52.4</t>
  </si>
  <si>
    <t>103</t>
  </si>
  <si>
    <t>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IR_wx_withFWI_RSummary" displayName="HIR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36328125" customWidth="1"/>
    <col min="4" max="6" width="10.54296875" bestFit="1" customWidth="1"/>
    <col min="7" max="7" width="8.26953125" customWidth="1"/>
    <col min="8" max="9" width="10.54296875" bestFit="1" customWidth="1"/>
    <col min="10" max="11" width="11.54296875" bestFit="1" customWidth="1"/>
    <col min="12" max="12" width="8.7265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56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9</v>
      </c>
      <c r="D7" s="3" t="s">
        <v>56</v>
      </c>
      <c r="E7" s="3" t="s">
        <v>70</v>
      </c>
      <c r="F7" s="3" t="s">
        <v>71</v>
      </c>
      <c r="G7" s="3" t="s">
        <v>59</v>
      </c>
      <c r="H7" s="3" t="s">
        <v>72</v>
      </c>
      <c r="I7" s="3" t="s">
        <v>73</v>
      </c>
      <c r="J7" s="3" t="s">
        <v>74</v>
      </c>
      <c r="K7" s="3" t="s">
        <v>63</v>
      </c>
      <c r="L7" s="3" t="s">
        <v>75</v>
      </c>
      <c r="M7" s="3" t="s">
        <v>56</v>
      </c>
      <c r="N7" s="3" t="s">
        <v>76</v>
      </c>
      <c r="O7" s="3" t="s">
        <v>77</v>
      </c>
    </row>
    <row r="8" spans="1:15" x14ac:dyDescent="0.35">
      <c r="A8" s="3" t="s">
        <v>78</v>
      </c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4</v>
      </c>
      <c r="I8" s="3" t="s">
        <v>85</v>
      </c>
      <c r="J8" s="3" t="s">
        <v>86</v>
      </c>
      <c r="K8" s="3" t="s">
        <v>87</v>
      </c>
      <c r="L8" s="3" t="s">
        <v>88</v>
      </c>
      <c r="M8" s="3" t="s">
        <v>89</v>
      </c>
      <c r="N8" s="3" t="s">
        <v>79</v>
      </c>
      <c r="O8" s="3" t="s">
        <v>79</v>
      </c>
    </row>
    <row r="9" spans="1:15" x14ac:dyDescent="0.35">
      <c r="A9" s="3" t="s">
        <v>90</v>
      </c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8</v>
      </c>
      <c r="J9" s="3" t="s">
        <v>99</v>
      </c>
      <c r="K9" s="3" t="s">
        <v>97</v>
      </c>
      <c r="L9" s="3" t="s">
        <v>93</v>
      </c>
      <c r="M9" s="3" t="s">
        <v>100</v>
      </c>
      <c r="N9" s="3" t="s">
        <v>96</v>
      </c>
      <c r="O9" s="3" t="s">
        <v>97</v>
      </c>
    </row>
    <row r="10" spans="1:15" x14ac:dyDescent="0.35">
      <c r="A10" s="3" t="s">
        <v>101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 t="s">
        <v>109</v>
      </c>
      <c r="J11" s="3" t="s">
        <v>110</v>
      </c>
      <c r="K11" s="3" t="s">
        <v>111</v>
      </c>
      <c r="L11" s="3" t="s">
        <v>103</v>
      </c>
      <c r="M11" s="3" t="s">
        <v>112</v>
      </c>
      <c r="N11" s="3" t="s">
        <v>113</v>
      </c>
      <c r="O11" s="3" t="s">
        <v>112</v>
      </c>
    </row>
    <row r="12" spans="1:15" x14ac:dyDescent="0.35">
      <c r="A12" s="3" t="s">
        <v>67</v>
      </c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 t="s">
        <v>118</v>
      </c>
      <c r="J12" s="3" t="s">
        <v>117</v>
      </c>
      <c r="K12" s="3" t="s">
        <v>121</v>
      </c>
      <c r="L12" s="3" t="s">
        <v>122</v>
      </c>
      <c r="M12" s="3" t="s">
        <v>116</v>
      </c>
      <c r="N12" s="3" t="s">
        <v>123</v>
      </c>
      <c r="O12" s="3" t="s">
        <v>116</v>
      </c>
    </row>
    <row r="13" spans="1:15" x14ac:dyDescent="0.35">
      <c r="A13" s="3" t="s">
        <v>78</v>
      </c>
      <c r="B13" s="3" t="s">
        <v>124</v>
      </c>
      <c r="C13" s="3" t="s">
        <v>124</v>
      </c>
      <c r="D13" s="3" t="s">
        <v>124</v>
      </c>
      <c r="E13" s="3" t="s">
        <v>124</v>
      </c>
      <c r="F13" s="3" t="s">
        <v>124</v>
      </c>
      <c r="G13" s="3" t="s">
        <v>124</v>
      </c>
      <c r="H13" s="3" t="s">
        <v>124</v>
      </c>
      <c r="I13" s="3" t="s">
        <v>124</v>
      </c>
      <c r="J13" s="3" t="s">
        <v>124</v>
      </c>
      <c r="K13" s="3" t="s">
        <v>124</v>
      </c>
      <c r="L13" s="3" t="s">
        <v>124</v>
      </c>
      <c r="M13" s="3" t="s">
        <v>124</v>
      </c>
      <c r="N13" s="3" t="s">
        <v>124</v>
      </c>
      <c r="O13" s="3" t="s">
        <v>124</v>
      </c>
    </row>
    <row r="14" spans="1:15" x14ac:dyDescent="0.35">
      <c r="A14" s="3" t="s">
        <v>90</v>
      </c>
      <c r="B14" s="3" t="s">
        <v>125</v>
      </c>
      <c r="C14" s="3" t="s">
        <v>126</v>
      </c>
      <c r="D14" s="3" t="s">
        <v>87</v>
      </c>
      <c r="E14" s="3" t="s">
        <v>87</v>
      </c>
      <c r="F14" s="3" t="s">
        <v>127</v>
      </c>
      <c r="G14" s="3" t="s">
        <v>128</v>
      </c>
      <c r="H14" s="3" t="s">
        <v>129</v>
      </c>
      <c r="I14" s="3" t="s">
        <v>130</v>
      </c>
      <c r="J14" s="3" t="s">
        <v>61</v>
      </c>
      <c r="K14" s="3" t="s">
        <v>131</v>
      </c>
      <c r="L14" s="3" t="s">
        <v>76</v>
      </c>
      <c r="M14" s="3" t="s">
        <v>132</v>
      </c>
      <c r="N14" s="3" t="s">
        <v>129</v>
      </c>
      <c r="O14" s="3" t="s">
        <v>76</v>
      </c>
    </row>
    <row r="15" spans="1:15" x14ac:dyDescent="0.35">
      <c r="A15" s="3" t="s">
        <v>133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4</v>
      </c>
      <c r="C16" s="3" t="s">
        <v>135</v>
      </c>
      <c r="D16" s="3" t="s">
        <v>136</v>
      </c>
      <c r="E16" s="3" t="s">
        <v>137</v>
      </c>
      <c r="F16" s="3" t="s">
        <v>138</v>
      </c>
      <c r="G16" s="3" t="s">
        <v>139</v>
      </c>
      <c r="H16" s="3" t="s">
        <v>140</v>
      </c>
      <c r="I16" s="3" t="s">
        <v>141</v>
      </c>
      <c r="J16" s="3" t="s">
        <v>142</v>
      </c>
      <c r="K16" s="3" t="s">
        <v>143</v>
      </c>
      <c r="L16" s="3" t="s">
        <v>71</v>
      </c>
      <c r="M16" s="3" t="s">
        <v>143</v>
      </c>
      <c r="N16" s="3" t="s">
        <v>59</v>
      </c>
      <c r="O16" s="3" t="s">
        <v>144</v>
      </c>
    </row>
    <row r="17" spans="1:15" x14ac:dyDescent="0.35">
      <c r="A17" s="3" t="s">
        <v>67</v>
      </c>
      <c r="B17" s="3" t="s">
        <v>145</v>
      </c>
      <c r="C17" s="3" t="s">
        <v>146</v>
      </c>
      <c r="D17" s="3" t="s">
        <v>146</v>
      </c>
      <c r="E17" s="3" t="s">
        <v>93</v>
      </c>
      <c r="F17" s="3" t="s">
        <v>147</v>
      </c>
      <c r="G17" s="3" t="s">
        <v>148</v>
      </c>
      <c r="H17" s="3" t="s">
        <v>149</v>
      </c>
      <c r="I17" s="3" t="s">
        <v>150</v>
      </c>
      <c r="J17" s="3" t="s">
        <v>151</v>
      </c>
      <c r="K17" s="3" t="s">
        <v>73</v>
      </c>
      <c r="L17" s="3" t="s">
        <v>152</v>
      </c>
      <c r="M17" s="3" t="s">
        <v>136</v>
      </c>
      <c r="N17" s="3" t="s">
        <v>153</v>
      </c>
      <c r="O17" s="3" t="s">
        <v>146</v>
      </c>
    </row>
    <row r="18" spans="1:15" x14ac:dyDescent="0.35">
      <c r="A18" s="3" t="s">
        <v>78</v>
      </c>
      <c r="B18" s="3" t="s">
        <v>154</v>
      </c>
      <c r="C18" s="3" t="s">
        <v>155</v>
      </c>
      <c r="D18" s="3" t="s">
        <v>156</v>
      </c>
      <c r="E18" s="3" t="s">
        <v>157</v>
      </c>
      <c r="F18" s="3" t="s">
        <v>158</v>
      </c>
      <c r="G18" s="3" t="s">
        <v>159</v>
      </c>
      <c r="H18" s="3" t="s">
        <v>160</v>
      </c>
      <c r="I18" s="3" t="s">
        <v>161</v>
      </c>
      <c r="J18" s="3" t="s">
        <v>162</v>
      </c>
      <c r="K18" s="3" t="s">
        <v>163</v>
      </c>
      <c r="L18" s="3" t="s">
        <v>164</v>
      </c>
      <c r="M18" s="3" t="s">
        <v>163</v>
      </c>
      <c r="N18" s="3" t="s">
        <v>164</v>
      </c>
      <c r="O18" s="3" t="s">
        <v>164</v>
      </c>
    </row>
    <row r="19" spans="1:15" x14ac:dyDescent="0.35">
      <c r="A19" s="3" t="s">
        <v>90</v>
      </c>
      <c r="B19" s="3" t="s">
        <v>165</v>
      </c>
      <c r="C19" s="3" t="s">
        <v>165</v>
      </c>
      <c r="D19" s="3" t="s">
        <v>165</v>
      </c>
      <c r="E19" s="3" t="s">
        <v>165</v>
      </c>
      <c r="F19" s="3" t="s">
        <v>165</v>
      </c>
      <c r="G19" s="3" t="s">
        <v>165</v>
      </c>
      <c r="H19" s="3" t="s">
        <v>165</v>
      </c>
      <c r="I19" s="3" t="s">
        <v>165</v>
      </c>
      <c r="J19" s="3" t="s">
        <v>165</v>
      </c>
      <c r="K19" s="3" t="s">
        <v>165</v>
      </c>
      <c r="L19" s="3" t="s">
        <v>165</v>
      </c>
      <c r="M19" s="3" t="s">
        <v>165</v>
      </c>
      <c r="N19" s="3" t="s">
        <v>165</v>
      </c>
      <c r="O19" s="3" t="s">
        <v>165</v>
      </c>
    </row>
    <row r="20" spans="1:15" x14ac:dyDescent="0.35">
      <c r="A20" s="3" t="s">
        <v>166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67</v>
      </c>
      <c r="C21" s="3" t="s">
        <v>168</v>
      </c>
      <c r="D21" s="3" t="s">
        <v>169</v>
      </c>
      <c r="E21" s="3" t="s">
        <v>170</v>
      </c>
      <c r="F21" s="3" t="s">
        <v>171</v>
      </c>
      <c r="G21" s="3" t="s">
        <v>172</v>
      </c>
      <c r="H21" s="3" t="s">
        <v>173</v>
      </c>
      <c r="I21" s="3" t="s">
        <v>99</v>
      </c>
      <c r="J21" s="3" t="s">
        <v>170</v>
      </c>
      <c r="K21" s="3" t="s">
        <v>174</v>
      </c>
      <c r="L21" s="3" t="s">
        <v>169</v>
      </c>
      <c r="M21" s="3" t="s">
        <v>173</v>
      </c>
      <c r="N21" s="3" t="s">
        <v>173</v>
      </c>
      <c r="O21" s="3" t="s">
        <v>99</v>
      </c>
    </row>
    <row r="22" spans="1:15" x14ac:dyDescent="0.35">
      <c r="A22" s="3" t="s">
        <v>67</v>
      </c>
      <c r="B22" s="3" t="s">
        <v>165</v>
      </c>
      <c r="C22" s="3" t="s">
        <v>165</v>
      </c>
      <c r="D22" s="3" t="s">
        <v>165</v>
      </c>
      <c r="E22" s="3" t="s">
        <v>165</v>
      </c>
      <c r="F22" s="3" t="s">
        <v>165</v>
      </c>
      <c r="G22" s="3" t="s">
        <v>165</v>
      </c>
      <c r="H22" s="3" t="s">
        <v>165</v>
      </c>
      <c r="I22" s="3" t="s">
        <v>165</v>
      </c>
      <c r="J22" s="3" t="s">
        <v>165</v>
      </c>
      <c r="K22" s="3" t="s">
        <v>165</v>
      </c>
      <c r="L22" s="3" t="s">
        <v>165</v>
      </c>
      <c r="M22" s="3" t="s">
        <v>165</v>
      </c>
      <c r="N22" s="3" t="s">
        <v>165</v>
      </c>
      <c r="O22" s="3" t="s">
        <v>165</v>
      </c>
    </row>
    <row r="23" spans="1:15" x14ac:dyDescent="0.35">
      <c r="A23" s="3" t="s">
        <v>78</v>
      </c>
      <c r="B23" s="3" t="s">
        <v>175</v>
      </c>
      <c r="C23" s="3" t="s">
        <v>176</v>
      </c>
      <c r="D23" s="3" t="s">
        <v>177</v>
      </c>
      <c r="E23" s="3" t="s">
        <v>178</v>
      </c>
      <c r="F23" s="3" t="s">
        <v>179</v>
      </c>
      <c r="G23" s="3" t="s">
        <v>107</v>
      </c>
      <c r="H23" s="3" t="s">
        <v>180</v>
      </c>
      <c r="I23" s="3" t="s">
        <v>181</v>
      </c>
      <c r="J23" s="3" t="s">
        <v>124</v>
      </c>
      <c r="K23" s="3" t="s">
        <v>182</v>
      </c>
      <c r="L23" s="3" t="s">
        <v>114</v>
      </c>
      <c r="M23" s="3" t="s">
        <v>183</v>
      </c>
      <c r="N23" s="3" t="s">
        <v>182</v>
      </c>
      <c r="O23" s="3" t="s">
        <v>182</v>
      </c>
    </row>
    <row r="24" spans="1:15" x14ac:dyDescent="0.35">
      <c r="A24" s="3" t="s">
        <v>90</v>
      </c>
      <c r="B24" s="3" t="s">
        <v>165</v>
      </c>
      <c r="C24" s="3" t="s">
        <v>165</v>
      </c>
      <c r="D24" s="3" t="s">
        <v>165</v>
      </c>
      <c r="E24" s="3" t="s">
        <v>165</v>
      </c>
      <c r="F24" s="3" t="s">
        <v>165</v>
      </c>
      <c r="G24" s="3" t="s">
        <v>165</v>
      </c>
      <c r="H24" s="3" t="s">
        <v>165</v>
      </c>
      <c r="I24" s="3" t="s">
        <v>165</v>
      </c>
      <c r="J24" s="3" t="s">
        <v>165</v>
      </c>
      <c r="K24" s="3" t="s">
        <v>165</v>
      </c>
      <c r="L24" s="3" t="s">
        <v>165</v>
      </c>
      <c r="M24" s="3" t="s">
        <v>165</v>
      </c>
      <c r="N24" s="3" t="s">
        <v>165</v>
      </c>
      <c r="O24" s="3" t="s">
        <v>165</v>
      </c>
    </row>
    <row r="25" spans="1:15" x14ac:dyDescent="0.35">
      <c r="A25" s="3" t="s">
        <v>184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85</v>
      </c>
      <c r="C26" s="3" t="s">
        <v>117</v>
      </c>
      <c r="D26" s="3" t="s">
        <v>186</v>
      </c>
      <c r="E26" s="3" t="s">
        <v>187</v>
      </c>
      <c r="F26" s="3" t="s">
        <v>188</v>
      </c>
      <c r="G26" s="3" t="s">
        <v>189</v>
      </c>
      <c r="H26" s="3" t="s">
        <v>190</v>
      </c>
      <c r="I26" s="3" t="s">
        <v>191</v>
      </c>
      <c r="J26" s="3" t="s">
        <v>192</v>
      </c>
      <c r="K26" s="3" t="s">
        <v>193</v>
      </c>
      <c r="L26" s="3" t="s">
        <v>194</v>
      </c>
      <c r="M26" s="3" t="s">
        <v>192</v>
      </c>
      <c r="N26" s="3" t="s">
        <v>195</v>
      </c>
      <c r="O26" s="3" t="s">
        <v>196</v>
      </c>
    </row>
    <row r="27" spans="1:15" x14ac:dyDescent="0.35">
      <c r="A27" s="3" t="s">
        <v>78</v>
      </c>
      <c r="B27" s="3" t="s">
        <v>197</v>
      </c>
      <c r="C27" s="3" t="s">
        <v>198</v>
      </c>
      <c r="D27" s="3" t="s">
        <v>199</v>
      </c>
      <c r="E27" s="3" t="s">
        <v>200</v>
      </c>
      <c r="F27" s="3" t="s">
        <v>201</v>
      </c>
      <c r="G27" s="3" t="s">
        <v>202</v>
      </c>
      <c r="H27" s="3" t="s">
        <v>203</v>
      </c>
      <c r="I27" s="3" t="s">
        <v>204</v>
      </c>
      <c r="J27" s="3" t="s">
        <v>205</v>
      </c>
      <c r="K27" s="3" t="s">
        <v>206</v>
      </c>
      <c r="L27" s="3" t="s">
        <v>207</v>
      </c>
      <c r="M27" s="3" t="s">
        <v>208</v>
      </c>
      <c r="N27" s="3" t="s">
        <v>202</v>
      </c>
      <c r="O27" s="3" t="s">
        <v>206</v>
      </c>
    </row>
    <row r="28" spans="1:15" x14ac:dyDescent="0.35">
      <c r="A28" s="3" t="s">
        <v>90</v>
      </c>
      <c r="B28" s="3" t="s">
        <v>209</v>
      </c>
      <c r="C28" s="3" t="s">
        <v>210</v>
      </c>
      <c r="D28" s="3" t="s">
        <v>211</v>
      </c>
      <c r="E28" s="3" t="s">
        <v>212</v>
      </c>
      <c r="F28" s="3" t="s">
        <v>213</v>
      </c>
      <c r="G28" s="3" t="s">
        <v>214</v>
      </c>
      <c r="H28" s="3" t="s">
        <v>93</v>
      </c>
      <c r="I28" s="3" t="s">
        <v>212</v>
      </c>
      <c r="J28" s="3" t="s">
        <v>165</v>
      </c>
      <c r="K28" s="3" t="s">
        <v>87</v>
      </c>
      <c r="L28" s="3" t="s">
        <v>215</v>
      </c>
      <c r="M28" s="3" t="s">
        <v>216</v>
      </c>
      <c r="N28" s="3" t="s">
        <v>165</v>
      </c>
      <c r="O28" s="3" t="s">
        <v>210</v>
      </c>
    </row>
    <row r="29" spans="1:15" x14ac:dyDescent="0.35">
      <c r="A29" s="3" t="s">
        <v>217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18</v>
      </c>
      <c r="O30" s="3" t="s">
        <v>219</v>
      </c>
    </row>
    <row r="31" spans="1:15" x14ac:dyDescent="0.35">
      <c r="A31" s="3" t="s">
        <v>78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0</v>
      </c>
      <c r="O31" s="3" t="s">
        <v>221</v>
      </c>
    </row>
    <row r="32" spans="1:15" x14ac:dyDescent="0.35">
      <c r="A32" s="3" t="s">
        <v>90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2</v>
      </c>
      <c r="O32" s="3" t="s">
        <v>223</v>
      </c>
    </row>
    <row r="33" spans="1:15" x14ac:dyDescent="0.35">
      <c r="A33" s="3" t="s">
        <v>224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25</v>
      </c>
      <c r="C34" s="3" t="s">
        <v>226</v>
      </c>
      <c r="D34" s="3" t="s">
        <v>227</v>
      </c>
      <c r="E34" s="3" t="s">
        <v>228</v>
      </c>
      <c r="F34" s="3" t="s">
        <v>229</v>
      </c>
      <c r="G34" s="3" t="s">
        <v>230</v>
      </c>
      <c r="H34" s="3" t="s">
        <v>231</v>
      </c>
      <c r="I34" s="3" t="s">
        <v>232</v>
      </c>
      <c r="J34" s="3" t="s">
        <v>233</v>
      </c>
      <c r="K34" s="3" t="s">
        <v>116</v>
      </c>
      <c r="L34" s="3" t="s">
        <v>234</v>
      </c>
      <c r="M34" s="3" t="s">
        <v>111</v>
      </c>
      <c r="N34" s="3" t="s">
        <v>235</v>
      </c>
      <c r="O34" s="3" t="s">
        <v>236</v>
      </c>
    </row>
    <row r="35" spans="1:15" x14ac:dyDescent="0.35">
      <c r="A35" s="3" t="s">
        <v>67</v>
      </c>
      <c r="B35" s="3" t="s">
        <v>237</v>
      </c>
      <c r="C35" s="3" t="s">
        <v>186</v>
      </c>
      <c r="D35" s="3" t="s">
        <v>238</v>
      </c>
      <c r="E35" s="3" t="s">
        <v>239</v>
      </c>
      <c r="F35" s="3" t="s">
        <v>240</v>
      </c>
      <c r="G35" s="3" t="s">
        <v>241</v>
      </c>
      <c r="H35" s="3" t="s">
        <v>242</v>
      </c>
      <c r="I35" s="3" t="s">
        <v>243</v>
      </c>
      <c r="J35" s="3" t="s">
        <v>109</v>
      </c>
      <c r="K35" s="3" t="s">
        <v>119</v>
      </c>
      <c r="L35" s="3" t="s">
        <v>244</v>
      </c>
      <c r="M35" s="3" t="s">
        <v>245</v>
      </c>
      <c r="N35" s="3" t="s">
        <v>246</v>
      </c>
      <c r="O35" s="3" t="s">
        <v>247</v>
      </c>
    </row>
    <row r="36" spans="1:15" x14ac:dyDescent="0.35">
      <c r="A36" s="3" t="s">
        <v>78</v>
      </c>
      <c r="B36" s="3" t="s">
        <v>248</v>
      </c>
      <c r="C36" s="3" t="s">
        <v>179</v>
      </c>
      <c r="D36" s="3" t="s">
        <v>249</v>
      </c>
      <c r="E36" s="3" t="s">
        <v>250</v>
      </c>
      <c r="F36" s="3" t="s">
        <v>251</v>
      </c>
      <c r="G36" s="3" t="s">
        <v>252</v>
      </c>
      <c r="H36" s="3" t="s">
        <v>253</v>
      </c>
      <c r="I36" s="3" t="s">
        <v>254</v>
      </c>
      <c r="J36" s="3" t="s">
        <v>255</v>
      </c>
      <c r="K36" s="3" t="s">
        <v>256</v>
      </c>
      <c r="L36" s="3" t="s">
        <v>187</v>
      </c>
      <c r="M36" s="3" t="s">
        <v>179</v>
      </c>
      <c r="N36" s="3" t="s">
        <v>187</v>
      </c>
      <c r="O36" s="3" t="s">
        <v>187</v>
      </c>
    </row>
    <row r="37" spans="1:15" x14ac:dyDescent="0.35">
      <c r="A37" s="3" t="s">
        <v>90</v>
      </c>
      <c r="B37" s="3" t="s">
        <v>165</v>
      </c>
      <c r="C37" s="3" t="s">
        <v>168</v>
      </c>
      <c r="D37" s="3" t="s">
        <v>257</v>
      </c>
      <c r="E37" s="3" t="s">
        <v>258</v>
      </c>
      <c r="F37" s="3" t="s">
        <v>259</v>
      </c>
      <c r="G37" s="3" t="s">
        <v>260</v>
      </c>
      <c r="H37" s="3" t="s">
        <v>165</v>
      </c>
      <c r="I37" s="3" t="s">
        <v>165</v>
      </c>
      <c r="J37" s="3" t="s">
        <v>261</v>
      </c>
      <c r="K37" s="3" t="s">
        <v>165</v>
      </c>
      <c r="L37" s="3" t="s">
        <v>165</v>
      </c>
      <c r="M37" s="3" t="s">
        <v>165</v>
      </c>
      <c r="N37" s="3" t="s">
        <v>165</v>
      </c>
      <c r="O37" s="3" t="s">
        <v>165</v>
      </c>
    </row>
    <row r="38" spans="1:15" x14ac:dyDescent="0.35">
      <c r="A38" s="3" t="s">
        <v>262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63</v>
      </c>
      <c r="C39" s="3" t="s">
        <v>264</v>
      </c>
      <c r="D39" s="3" t="s">
        <v>265</v>
      </c>
      <c r="E39" s="3" t="s">
        <v>266</v>
      </c>
      <c r="F39" s="3" t="s">
        <v>95</v>
      </c>
      <c r="G39" s="3" t="s">
        <v>267</v>
      </c>
      <c r="H39" s="3" t="s">
        <v>169</v>
      </c>
      <c r="I39" s="3" t="s">
        <v>99</v>
      </c>
      <c r="J39" s="3" t="s">
        <v>94</v>
      </c>
      <c r="K39" s="3" t="s">
        <v>268</v>
      </c>
      <c r="L39" s="3" t="s">
        <v>269</v>
      </c>
      <c r="M39" s="3" t="s">
        <v>270</v>
      </c>
      <c r="N39" s="3" t="s">
        <v>144</v>
      </c>
      <c r="O39" s="3" t="s">
        <v>271</v>
      </c>
    </row>
    <row r="40" spans="1:15" x14ac:dyDescent="0.35">
      <c r="A40" s="3" t="s">
        <v>67</v>
      </c>
      <c r="B40" s="3" t="s">
        <v>130</v>
      </c>
      <c r="C40" s="3" t="s">
        <v>272</v>
      </c>
      <c r="D40" s="3" t="s">
        <v>273</v>
      </c>
      <c r="E40" s="3" t="s">
        <v>274</v>
      </c>
      <c r="F40" s="3" t="s">
        <v>275</v>
      </c>
      <c r="G40" s="3" t="s">
        <v>276</v>
      </c>
      <c r="H40" s="3" t="s">
        <v>96</v>
      </c>
      <c r="I40" s="3" t="s">
        <v>277</v>
      </c>
      <c r="J40" s="3" t="s">
        <v>278</v>
      </c>
      <c r="K40" s="3" t="s">
        <v>150</v>
      </c>
      <c r="L40" s="3" t="s">
        <v>279</v>
      </c>
      <c r="M40" s="3" t="s">
        <v>58</v>
      </c>
      <c r="N40" s="3" t="s">
        <v>280</v>
      </c>
      <c r="O40" s="3" t="s">
        <v>134</v>
      </c>
    </row>
    <row r="41" spans="1:15" x14ac:dyDescent="0.35">
      <c r="A41" s="3" t="s">
        <v>78</v>
      </c>
      <c r="B41" s="3" t="s">
        <v>117</v>
      </c>
      <c r="C41" s="3" t="s">
        <v>281</v>
      </c>
      <c r="D41" s="3" t="s">
        <v>282</v>
      </c>
      <c r="E41" s="3" t="s">
        <v>283</v>
      </c>
      <c r="F41" s="3" t="s">
        <v>284</v>
      </c>
      <c r="G41" s="3" t="s">
        <v>285</v>
      </c>
      <c r="H41" s="3" t="s">
        <v>71</v>
      </c>
      <c r="I41" s="3" t="s">
        <v>286</v>
      </c>
      <c r="J41" s="3" t="s">
        <v>287</v>
      </c>
      <c r="K41" s="3" t="s">
        <v>288</v>
      </c>
      <c r="L41" s="3" t="s">
        <v>289</v>
      </c>
      <c r="M41" s="3" t="s">
        <v>191</v>
      </c>
      <c r="N41" s="3" t="s">
        <v>281</v>
      </c>
      <c r="O41" s="3" t="s">
        <v>281</v>
      </c>
    </row>
    <row r="42" spans="1:15" x14ac:dyDescent="0.35">
      <c r="A42" s="3" t="s">
        <v>90</v>
      </c>
      <c r="B42" s="3" t="s">
        <v>165</v>
      </c>
      <c r="C42" s="3" t="s">
        <v>165</v>
      </c>
      <c r="D42" s="3" t="s">
        <v>165</v>
      </c>
      <c r="E42" s="3" t="s">
        <v>165</v>
      </c>
      <c r="F42" s="3" t="s">
        <v>165</v>
      </c>
      <c r="G42" s="3" t="s">
        <v>165</v>
      </c>
      <c r="H42" s="3" t="s">
        <v>165</v>
      </c>
      <c r="I42" s="3" t="s">
        <v>165</v>
      </c>
      <c r="J42" s="3" t="s">
        <v>165</v>
      </c>
      <c r="K42" s="3" t="s">
        <v>165</v>
      </c>
      <c r="L42" s="3" t="s">
        <v>165</v>
      </c>
      <c r="M42" s="3" t="s">
        <v>165</v>
      </c>
      <c r="N42" s="3" t="s">
        <v>165</v>
      </c>
      <c r="O42" s="3" t="s">
        <v>165</v>
      </c>
    </row>
    <row r="43" spans="1:15" x14ac:dyDescent="0.35">
      <c r="A43" s="3" t="s">
        <v>290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291</v>
      </c>
      <c r="C44" s="3" t="s">
        <v>292</v>
      </c>
      <c r="D44" s="3" t="s">
        <v>293</v>
      </c>
      <c r="E44" s="3" t="s">
        <v>294</v>
      </c>
      <c r="F44" s="3" t="s">
        <v>175</v>
      </c>
      <c r="G44" s="3" t="s">
        <v>231</v>
      </c>
      <c r="H44" s="3" t="s">
        <v>295</v>
      </c>
      <c r="I44" s="3" t="s">
        <v>296</v>
      </c>
      <c r="J44" s="3" t="s">
        <v>297</v>
      </c>
      <c r="K44" s="3" t="s">
        <v>298</v>
      </c>
      <c r="L44" s="3" t="s">
        <v>179</v>
      </c>
      <c r="M44" s="3" t="s">
        <v>299</v>
      </c>
      <c r="N44" s="3" t="s">
        <v>300</v>
      </c>
      <c r="O44" s="3" t="s">
        <v>301</v>
      </c>
    </row>
    <row r="45" spans="1:15" x14ac:dyDescent="0.35">
      <c r="A45" s="3" t="s">
        <v>67</v>
      </c>
      <c r="B45" s="3" t="s">
        <v>302</v>
      </c>
      <c r="C45" s="3" t="s">
        <v>303</v>
      </c>
      <c r="D45" s="3" t="s">
        <v>304</v>
      </c>
      <c r="E45" s="3" t="s">
        <v>305</v>
      </c>
      <c r="F45" s="3" t="s">
        <v>306</v>
      </c>
      <c r="G45" s="3" t="s">
        <v>307</v>
      </c>
      <c r="H45" s="3" t="s">
        <v>142</v>
      </c>
      <c r="I45" s="3" t="s">
        <v>141</v>
      </c>
      <c r="J45" s="3" t="s">
        <v>308</v>
      </c>
      <c r="K45" s="3" t="s">
        <v>89</v>
      </c>
      <c r="L45" s="3" t="s">
        <v>186</v>
      </c>
      <c r="M45" s="3" t="s">
        <v>309</v>
      </c>
      <c r="N45" s="3" t="s">
        <v>310</v>
      </c>
      <c r="O45" s="3" t="s">
        <v>311</v>
      </c>
    </row>
    <row r="46" spans="1:15" x14ac:dyDescent="0.35">
      <c r="A46" s="3" t="s">
        <v>78</v>
      </c>
      <c r="B46" s="3" t="s">
        <v>312</v>
      </c>
      <c r="C46" s="3" t="s">
        <v>313</v>
      </c>
      <c r="D46" s="3" t="s">
        <v>314</v>
      </c>
      <c r="E46" s="3" t="s">
        <v>315</v>
      </c>
      <c r="F46" s="3" t="s">
        <v>316</v>
      </c>
      <c r="G46" s="3" t="s">
        <v>317</v>
      </c>
      <c r="H46" s="3" t="s">
        <v>318</v>
      </c>
      <c r="I46" s="3" t="s">
        <v>319</v>
      </c>
      <c r="J46" s="3" t="s">
        <v>320</v>
      </c>
      <c r="K46" s="3" t="s">
        <v>321</v>
      </c>
      <c r="L46" s="3" t="s">
        <v>322</v>
      </c>
      <c r="M46" s="3" t="s">
        <v>323</v>
      </c>
      <c r="N46" s="3" t="s">
        <v>315</v>
      </c>
      <c r="O46" s="3" t="s">
        <v>315</v>
      </c>
    </row>
    <row r="47" spans="1:15" x14ac:dyDescent="0.35">
      <c r="A47" s="3" t="s">
        <v>90</v>
      </c>
      <c r="B47" s="3" t="s">
        <v>324</v>
      </c>
      <c r="C47" s="3" t="s">
        <v>325</v>
      </c>
      <c r="D47" s="3" t="s">
        <v>209</v>
      </c>
      <c r="E47" s="3" t="s">
        <v>326</v>
      </c>
      <c r="F47" s="3" t="s">
        <v>327</v>
      </c>
      <c r="G47" s="3" t="s">
        <v>328</v>
      </c>
      <c r="H47" s="3" t="s">
        <v>329</v>
      </c>
      <c r="I47" s="3" t="s">
        <v>329</v>
      </c>
      <c r="J47" s="3" t="s">
        <v>259</v>
      </c>
      <c r="K47" s="3" t="s">
        <v>326</v>
      </c>
      <c r="L47" s="3" t="s">
        <v>330</v>
      </c>
      <c r="M47" s="3" t="s">
        <v>331</v>
      </c>
      <c r="N47" s="3" t="s">
        <v>328</v>
      </c>
      <c r="O47" s="3" t="s">
        <v>326</v>
      </c>
    </row>
    <row r="48" spans="1:15" x14ac:dyDescent="0.35">
      <c r="A48" s="3" t="s">
        <v>332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33</v>
      </c>
      <c r="C49" s="3" t="s">
        <v>210</v>
      </c>
      <c r="D49" s="3" t="s">
        <v>173</v>
      </c>
      <c r="E49" s="3" t="s">
        <v>277</v>
      </c>
      <c r="F49" s="3" t="s">
        <v>334</v>
      </c>
      <c r="G49" s="3" t="s">
        <v>335</v>
      </c>
      <c r="H49" s="3" t="s">
        <v>327</v>
      </c>
      <c r="I49" s="3" t="s">
        <v>327</v>
      </c>
      <c r="J49" s="3" t="s">
        <v>336</v>
      </c>
      <c r="K49" s="3" t="s">
        <v>337</v>
      </c>
      <c r="L49" s="3" t="s">
        <v>174</v>
      </c>
      <c r="M49" s="3" t="s">
        <v>170</v>
      </c>
      <c r="N49" s="3" t="s">
        <v>338</v>
      </c>
      <c r="O49" s="3" t="s">
        <v>99</v>
      </c>
    </row>
    <row r="50" spans="1:15" x14ac:dyDescent="0.35">
      <c r="A50" s="3" t="s">
        <v>67</v>
      </c>
      <c r="B50" s="3" t="s">
        <v>167</v>
      </c>
      <c r="C50" s="3" t="s">
        <v>99</v>
      </c>
      <c r="D50" s="3" t="s">
        <v>337</v>
      </c>
      <c r="E50" s="3" t="s">
        <v>339</v>
      </c>
      <c r="F50" s="3" t="s">
        <v>335</v>
      </c>
      <c r="G50" s="3" t="s">
        <v>329</v>
      </c>
      <c r="H50" s="3" t="s">
        <v>261</v>
      </c>
      <c r="I50" s="3" t="s">
        <v>329</v>
      </c>
      <c r="J50" s="3" t="s">
        <v>334</v>
      </c>
      <c r="K50" s="3" t="s">
        <v>340</v>
      </c>
      <c r="L50" s="3" t="s">
        <v>341</v>
      </c>
      <c r="M50" s="3" t="s">
        <v>96</v>
      </c>
      <c r="N50" s="3" t="s">
        <v>276</v>
      </c>
      <c r="O50" s="3" t="s">
        <v>96</v>
      </c>
    </row>
    <row r="51" spans="1:15" x14ac:dyDescent="0.35">
      <c r="A51" s="3" t="s">
        <v>78</v>
      </c>
      <c r="B51" s="3" t="s">
        <v>342</v>
      </c>
      <c r="C51" s="3" t="s">
        <v>343</v>
      </c>
      <c r="D51" s="3" t="s">
        <v>344</v>
      </c>
      <c r="E51" s="3" t="s">
        <v>87</v>
      </c>
      <c r="F51" s="3" t="s">
        <v>345</v>
      </c>
      <c r="G51" s="3" t="s">
        <v>346</v>
      </c>
      <c r="H51" s="3" t="s">
        <v>347</v>
      </c>
      <c r="I51" s="3" t="s">
        <v>348</v>
      </c>
      <c r="J51" s="3" t="s">
        <v>75</v>
      </c>
      <c r="K51" s="3" t="s">
        <v>349</v>
      </c>
      <c r="L51" s="3" t="s">
        <v>350</v>
      </c>
      <c r="M51" s="3" t="s">
        <v>351</v>
      </c>
      <c r="N51" s="3" t="s">
        <v>350</v>
      </c>
      <c r="O51" s="3" t="s">
        <v>350</v>
      </c>
    </row>
    <row r="52" spans="1:15" x14ac:dyDescent="0.35">
      <c r="A52" s="3" t="s">
        <v>90</v>
      </c>
      <c r="B52" s="3" t="s">
        <v>165</v>
      </c>
      <c r="C52" s="3" t="s">
        <v>165</v>
      </c>
      <c r="D52" s="3" t="s">
        <v>165</v>
      </c>
      <c r="E52" s="3" t="s">
        <v>165</v>
      </c>
      <c r="F52" s="3" t="s">
        <v>165</v>
      </c>
      <c r="G52" s="3" t="s">
        <v>165</v>
      </c>
      <c r="H52" s="3" t="s">
        <v>165</v>
      </c>
      <c r="I52" s="3" t="s">
        <v>165</v>
      </c>
      <c r="J52" s="3" t="s">
        <v>165</v>
      </c>
      <c r="K52" s="3" t="s">
        <v>165</v>
      </c>
      <c r="L52" s="3" t="s">
        <v>165</v>
      </c>
      <c r="M52" s="3" t="s">
        <v>165</v>
      </c>
      <c r="N52" s="3" t="s">
        <v>165</v>
      </c>
      <c r="O52" s="3" t="s">
        <v>165</v>
      </c>
    </row>
    <row r="53" spans="1:15" x14ac:dyDescent="0.35">
      <c r="A53" s="3" t="s">
        <v>352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3</v>
      </c>
      <c r="C54" s="3" t="s">
        <v>354</v>
      </c>
      <c r="D54" s="3" t="s">
        <v>355</v>
      </c>
      <c r="E54" s="3" t="s">
        <v>356</v>
      </c>
      <c r="F54" s="3" t="s">
        <v>153</v>
      </c>
      <c r="G54" s="3" t="s">
        <v>97</v>
      </c>
      <c r="H54" s="3" t="s">
        <v>172</v>
      </c>
      <c r="I54" s="3" t="s">
        <v>172</v>
      </c>
      <c r="J54" s="3" t="s">
        <v>139</v>
      </c>
      <c r="K54" s="3" t="s">
        <v>134</v>
      </c>
      <c r="L54" s="3" t="s">
        <v>83</v>
      </c>
      <c r="M54" s="3" t="s">
        <v>357</v>
      </c>
      <c r="N54" s="3" t="s">
        <v>271</v>
      </c>
      <c r="O54" s="3" t="s">
        <v>358</v>
      </c>
    </row>
    <row r="55" spans="1:15" x14ac:dyDescent="0.35">
      <c r="A55" s="3" t="s">
        <v>67</v>
      </c>
      <c r="B55" s="3" t="s">
        <v>359</v>
      </c>
      <c r="C55" s="3" t="s">
        <v>360</v>
      </c>
      <c r="D55" s="3" t="s">
        <v>131</v>
      </c>
      <c r="E55" s="3" t="s">
        <v>361</v>
      </c>
      <c r="F55" s="3" t="s">
        <v>148</v>
      </c>
      <c r="G55" s="3" t="s">
        <v>341</v>
      </c>
      <c r="H55" s="3" t="s">
        <v>267</v>
      </c>
      <c r="I55" s="3" t="s">
        <v>338</v>
      </c>
      <c r="J55" s="3" t="s">
        <v>362</v>
      </c>
      <c r="K55" s="3" t="s">
        <v>363</v>
      </c>
      <c r="L55" s="3" t="s">
        <v>132</v>
      </c>
      <c r="M55" s="3" t="s">
        <v>364</v>
      </c>
      <c r="N55" s="3" t="s">
        <v>137</v>
      </c>
      <c r="O55" s="3" t="s">
        <v>365</v>
      </c>
    </row>
    <row r="56" spans="1:15" x14ac:dyDescent="0.35">
      <c r="A56" s="3" t="s">
        <v>78</v>
      </c>
      <c r="B56" s="3" t="s">
        <v>193</v>
      </c>
      <c r="C56" s="3" t="s">
        <v>366</v>
      </c>
      <c r="D56" s="3" t="s">
        <v>367</v>
      </c>
      <c r="E56" s="3" t="s">
        <v>368</v>
      </c>
      <c r="F56" s="3" t="s">
        <v>369</v>
      </c>
      <c r="G56" s="3" t="s">
        <v>370</v>
      </c>
      <c r="H56" s="3" t="s">
        <v>68</v>
      </c>
      <c r="I56" s="3" t="s">
        <v>371</v>
      </c>
      <c r="J56" s="3" t="s">
        <v>372</v>
      </c>
      <c r="K56" s="3" t="s">
        <v>373</v>
      </c>
      <c r="L56" s="3" t="s">
        <v>252</v>
      </c>
      <c r="M56" s="3" t="s">
        <v>374</v>
      </c>
      <c r="N56" s="3" t="s">
        <v>366</v>
      </c>
      <c r="O56" s="3" t="s">
        <v>366</v>
      </c>
    </row>
    <row r="57" spans="1:15" x14ac:dyDescent="0.35">
      <c r="A57" s="3" t="s">
        <v>90</v>
      </c>
      <c r="B57" s="3" t="s">
        <v>165</v>
      </c>
      <c r="C57" s="3" t="s">
        <v>165</v>
      </c>
      <c r="D57" s="3" t="s">
        <v>165</v>
      </c>
      <c r="E57" s="3" t="s">
        <v>165</v>
      </c>
      <c r="F57" s="3" t="s">
        <v>165</v>
      </c>
      <c r="G57" s="3" t="s">
        <v>165</v>
      </c>
      <c r="H57" s="3" t="s">
        <v>165</v>
      </c>
      <c r="I57" s="3" t="s">
        <v>165</v>
      </c>
      <c r="J57" s="3" t="s">
        <v>165</v>
      </c>
      <c r="K57" s="3" t="s">
        <v>165</v>
      </c>
      <c r="L57" s="3" t="s">
        <v>165</v>
      </c>
      <c r="M57" s="3" t="s">
        <v>165</v>
      </c>
      <c r="N57" s="3" t="s">
        <v>165</v>
      </c>
      <c r="O57" s="3" t="s">
        <v>165</v>
      </c>
    </row>
    <row r="58" spans="1:15" x14ac:dyDescent="0.35">
      <c r="A58" s="3" t="s">
        <v>375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139</v>
      </c>
      <c r="C59" s="3" t="s">
        <v>376</v>
      </c>
      <c r="D59" s="3" t="s">
        <v>377</v>
      </c>
      <c r="E59" s="3" t="s">
        <v>170</v>
      </c>
      <c r="F59" s="3" t="s">
        <v>276</v>
      </c>
      <c r="G59" s="3" t="s">
        <v>329</v>
      </c>
      <c r="H59" s="3" t="s">
        <v>261</v>
      </c>
      <c r="I59" s="3" t="s">
        <v>258</v>
      </c>
      <c r="J59" s="3" t="s">
        <v>336</v>
      </c>
      <c r="K59" s="3" t="s">
        <v>170</v>
      </c>
      <c r="L59" s="3" t="s">
        <v>324</v>
      </c>
      <c r="M59" s="3" t="s">
        <v>378</v>
      </c>
      <c r="N59" s="3" t="s">
        <v>172</v>
      </c>
      <c r="O59" s="3" t="s">
        <v>325</v>
      </c>
    </row>
    <row r="60" spans="1:15" x14ac:dyDescent="0.35">
      <c r="A60" s="3" t="s">
        <v>67</v>
      </c>
      <c r="B60" s="3" t="s">
        <v>149</v>
      </c>
      <c r="C60" s="3" t="s">
        <v>379</v>
      </c>
      <c r="D60" s="3" t="s">
        <v>380</v>
      </c>
      <c r="E60" s="3" t="s">
        <v>258</v>
      </c>
      <c r="F60" s="3" t="s">
        <v>381</v>
      </c>
      <c r="G60" s="3" t="s">
        <v>259</v>
      </c>
      <c r="H60" s="3" t="s">
        <v>260</v>
      </c>
      <c r="I60" s="3" t="s">
        <v>260</v>
      </c>
      <c r="J60" s="3" t="s">
        <v>257</v>
      </c>
      <c r="K60" s="3" t="s">
        <v>258</v>
      </c>
      <c r="L60" s="3" t="s">
        <v>174</v>
      </c>
      <c r="M60" s="3" t="s">
        <v>210</v>
      </c>
      <c r="N60" s="3" t="s">
        <v>261</v>
      </c>
      <c r="O60" s="3" t="s">
        <v>210</v>
      </c>
    </row>
    <row r="61" spans="1:15" x14ac:dyDescent="0.35">
      <c r="A61" s="3" t="s">
        <v>78</v>
      </c>
      <c r="B61" s="3" t="s">
        <v>382</v>
      </c>
      <c r="C61" s="3" t="s">
        <v>383</v>
      </c>
      <c r="D61" s="3" t="s">
        <v>384</v>
      </c>
      <c r="E61" s="3" t="s">
        <v>385</v>
      </c>
      <c r="F61" s="3" t="s">
        <v>365</v>
      </c>
      <c r="G61" s="3" t="s">
        <v>386</v>
      </c>
      <c r="H61" s="3" t="s">
        <v>59</v>
      </c>
      <c r="I61" s="3" t="s">
        <v>214</v>
      </c>
      <c r="J61" s="3" t="s">
        <v>387</v>
      </c>
      <c r="K61" s="3" t="s">
        <v>388</v>
      </c>
      <c r="L61" s="3" t="s">
        <v>389</v>
      </c>
      <c r="M61" s="3" t="s">
        <v>390</v>
      </c>
      <c r="N61" s="3" t="s">
        <v>389</v>
      </c>
      <c r="O61" s="3" t="s">
        <v>389</v>
      </c>
    </row>
    <row r="62" spans="1:15" x14ac:dyDescent="0.35">
      <c r="A62" s="3" t="s">
        <v>90</v>
      </c>
      <c r="B62" s="3" t="s">
        <v>165</v>
      </c>
      <c r="C62" s="3" t="s">
        <v>165</v>
      </c>
      <c r="D62" s="3" t="s">
        <v>165</v>
      </c>
      <c r="E62" s="3" t="s">
        <v>165</v>
      </c>
      <c r="F62" s="3" t="s">
        <v>165</v>
      </c>
      <c r="G62" s="3" t="s">
        <v>165</v>
      </c>
      <c r="H62" s="3" t="s">
        <v>165</v>
      </c>
      <c r="I62" s="3" t="s">
        <v>165</v>
      </c>
      <c r="J62" s="3" t="s">
        <v>165</v>
      </c>
      <c r="K62" s="3" t="s">
        <v>165</v>
      </c>
      <c r="L62" s="3" t="s">
        <v>165</v>
      </c>
      <c r="M62" s="3" t="s">
        <v>165</v>
      </c>
      <c r="N62" s="3" t="s">
        <v>165</v>
      </c>
      <c r="O62" s="3" t="s">
        <v>165</v>
      </c>
    </row>
    <row r="63" spans="1:15" x14ac:dyDescent="0.35">
      <c r="A63" s="3" t="s">
        <v>391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36</v>
      </c>
      <c r="C64" s="3" t="s">
        <v>336</v>
      </c>
      <c r="D64" s="3" t="s">
        <v>339</v>
      </c>
      <c r="E64" s="3" t="s">
        <v>381</v>
      </c>
      <c r="F64" s="3" t="s">
        <v>328</v>
      </c>
      <c r="G64" s="3" t="s">
        <v>165</v>
      </c>
      <c r="H64" s="3" t="s">
        <v>328</v>
      </c>
      <c r="I64" s="3" t="s">
        <v>328</v>
      </c>
      <c r="J64" s="3" t="s">
        <v>259</v>
      </c>
      <c r="K64" s="3" t="s">
        <v>392</v>
      </c>
      <c r="L64" s="3" t="s">
        <v>334</v>
      </c>
      <c r="M64" s="3" t="s">
        <v>339</v>
      </c>
      <c r="N64" s="3" t="s">
        <v>329</v>
      </c>
      <c r="O64" s="3" t="s">
        <v>327</v>
      </c>
    </row>
    <row r="65" spans="1:15" x14ac:dyDescent="0.35">
      <c r="A65" s="3" t="s">
        <v>67</v>
      </c>
      <c r="B65" s="3" t="s">
        <v>329</v>
      </c>
      <c r="C65" s="3" t="s">
        <v>329</v>
      </c>
      <c r="D65" s="3" t="s">
        <v>381</v>
      </c>
      <c r="E65" s="3" t="s">
        <v>165</v>
      </c>
      <c r="F65" s="3" t="s">
        <v>165</v>
      </c>
      <c r="G65" s="3" t="s">
        <v>165</v>
      </c>
      <c r="H65" s="3" t="s">
        <v>165</v>
      </c>
      <c r="I65" s="3" t="s">
        <v>165</v>
      </c>
      <c r="J65" s="3" t="s">
        <v>165</v>
      </c>
      <c r="K65" s="3" t="s">
        <v>165</v>
      </c>
      <c r="L65" s="3" t="s">
        <v>260</v>
      </c>
      <c r="M65" s="3" t="s">
        <v>259</v>
      </c>
      <c r="N65" s="3" t="s">
        <v>165</v>
      </c>
      <c r="O65" s="3" t="s">
        <v>259</v>
      </c>
    </row>
    <row r="66" spans="1:15" x14ac:dyDescent="0.35">
      <c r="A66" s="3" t="s">
        <v>78</v>
      </c>
      <c r="B66" s="3" t="s">
        <v>393</v>
      </c>
      <c r="C66" s="3" t="s">
        <v>394</v>
      </c>
      <c r="D66" s="3" t="s">
        <v>68</v>
      </c>
      <c r="E66" s="3" t="s">
        <v>143</v>
      </c>
      <c r="F66" s="3" t="s">
        <v>331</v>
      </c>
      <c r="G66" s="3" t="s">
        <v>267</v>
      </c>
      <c r="H66" s="3" t="s">
        <v>336</v>
      </c>
      <c r="I66" s="3" t="s">
        <v>97</v>
      </c>
      <c r="J66" s="3" t="s">
        <v>170</v>
      </c>
      <c r="K66" s="3" t="s">
        <v>395</v>
      </c>
      <c r="L66" s="3" t="s">
        <v>298</v>
      </c>
      <c r="M66" s="3" t="s">
        <v>396</v>
      </c>
      <c r="N66" s="3" t="s">
        <v>298</v>
      </c>
      <c r="O66" s="3" t="s">
        <v>298</v>
      </c>
    </row>
    <row r="67" spans="1:15" x14ac:dyDescent="0.35">
      <c r="A67" s="3" t="s">
        <v>90</v>
      </c>
      <c r="B67" s="3" t="s">
        <v>165</v>
      </c>
      <c r="C67" s="3" t="s">
        <v>165</v>
      </c>
      <c r="D67" s="3" t="s">
        <v>165</v>
      </c>
      <c r="E67" s="3" t="s">
        <v>165</v>
      </c>
      <c r="F67" s="3" t="s">
        <v>165</v>
      </c>
      <c r="G67" s="3" t="s">
        <v>165</v>
      </c>
      <c r="H67" s="3" t="s">
        <v>165</v>
      </c>
      <c r="I67" s="3" t="s">
        <v>165</v>
      </c>
      <c r="J67" s="3" t="s">
        <v>165</v>
      </c>
      <c r="K67" s="3" t="s">
        <v>165</v>
      </c>
      <c r="L67" s="3" t="s">
        <v>165</v>
      </c>
      <c r="M67" s="3" t="s">
        <v>165</v>
      </c>
      <c r="N67" s="3" t="s">
        <v>165</v>
      </c>
      <c r="O67" s="3" t="s">
        <v>165</v>
      </c>
    </row>
    <row r="68" spans="1:15" x14ac:dyDescent="0.35">
      <c r="A68" s="3" t="s">
        <v>397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398</v>
      </c>
      <c r="C69" s="3" t="s">
        <v>399</v>
      </c>
      <c r="D69" s="3" t="s">
        <v>160</v>
      </c>
      <c r="E69" s="3" t="s">
        <v>400</v>
      </c>
      <c r="F69" s="3" t="s">
        <v>98</v>
      </c>
      <c r="G69" s="3" t="s">
        <v>276</v>
      </c>
      <c r="H69" s="3" t="s">
        <v>340</v>
      </c>
      <c r="I69" s="3" t="s">
        <v>341</v>
      </c>
      <c r="J69" s="3" t="s">
        <v>331</v>
      </c>
      <c r="K69" s="3" t="s">
        <v>401</v>
      </c>
      <c r="L69" s="3" t="s">
        <v>402</v>
      </c>
      <c r="M69" s="3" t="s">
        <v>351</v>
      </c>
      <c r="N69" s="3" t="s">
        <v>403</v>
      </c>
      <c r="O69" s="3" t="s">
        <v>128</v>
      </c>
    </row>
    <row r="70" spans="1:15" x14ac:dyDescent="0.35">
      <c r="A70" s="3" t="s">
        <v>78</v>
      </c>
      <c r="B70" s="3" t="s">
        <v>404</v>
      </c>
      <c r="C70" s="3" t="s">
        <v>405</v>
      </c>
      <c r="D70" s="3" t="s">
        <v>406</v>
      </c>
      <c r="E70" s="3" t="s">
        <v>109</v>
      </c>
      <c r="F70" s="3" t="s">
        <v>407</v>
      </c>
      <c r="G70" s="3" t="s">
        <v>361</v>
      </c>
      <c r="H70" s="3" t="s">
        <v>139</v>
      </c>
      <c r="I70" s="3" t="s">
        <v>408</v>
      </c>
      <c r="J70" s="3" t="s">
        <v>409</v>
      </c>
      <c r="K70" s="3" t="s">
        <v>410</v>
      </c>
      <c r="L70" s="3" t="s">
        <v>411</v>
      </c>
      <c r="M70" s="3" t="s">
        <v>412</v>
      </c>
      <c r="N70" s="3" t="s">
        <v>411</v>
      </c>
      <c r="O70" s="3" t="s">
        <v>411</v>
      </c>
    </row>
    <row r="71" spans="1:15" x14ac:dyDescent="0.35">
      <c r="A71" s="3" t="s">
        <v>90</v>
      </c>
      <c r="B71" s="3" t="s">
        <v>277</v>
      </c>
      <c r="C71" s="3" t="s">
        <v>330</v>
      </c>
      <c r="D71" s="3" t="s">
        <v>173</v>
      </c>
      <c r="E71" s="3" t="s">
        <v>381</v>
      </c>
      <c r="F71" s="3" t="s">
        <v>165</v>
      </c>
      <c r="G71" s="3" t="s">
        <v>165</v>
      </c>
      <c r="H71" s="3" t="s">
        <v>165</v>
      </c>
      <c r="I71" s="3" t="s">
        <v>165</v>
      </c>
      <c r="J71" s="3" t="s">
        <v>165</v>
      </c>
      <c r="K71" s="3" t="s">
        <v>335</v>
      </c>
      <c r="L71" s="3" t="s">
        <v>328</v>
      </c>
      <c r="M71" s="3" t="s">
        <v>277</v>
      </c>
      <c r="N71" s="3" t="s">
        <v>165</v>
      </c>
      <c r="O71" s="3" t="s">
        <v>328</v>
      </c>
    </row>
    <row r="72" spans="1:15" x14ac:dyDescent="0.35">
      <c r="A72" s="3" t="s">
        <v>41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14</v>
      </c>
      <c r="O73" s="3" t="s">
        <v>415</v>
      </c>
    </row>
    <row r="74" spans="1:15" x14ac:dyDescent="0.35">
      <c r="A74" s="3" t="s">
        <v>78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16</v>
      </c>
      <c r="O74" s="3" t="s">
        <v>417</v>
      </c>
    </row>
    <row r="75" spans="1:15" x14ac:dyDescent="0.35">
      <c r="A75" s="3" t="s">
        <v>90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18</v>
      </c>
      <c r="O75" s="3" t="s">
        <v>419</v>
      </c>
    </row>
    <row r="76" spans="1:15" x14ac:dyDescent="0.35">
      <c r="A76" s="3" t="s">
        <v>420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21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58</v>
      </c>
      <c r="C78" s="3" t="s">
        <v>144</v>
      </c>
      <c r="D78" s="3" t="s">
        <v>70</v>
      </c>
      <c r="E78" s="3" t="s">
        <v>422</v>
      </c>
      <c r="F78" s="3" t="s">
        <v>423</v>
      </c>
      <c r="G78" s="3" t="s">
        <v>424</v>
      </c>
      <c r="H78" s="3" t="s">
        <v>297</v>
      </c>
      <c r="I78" s="3" t="s">
        <v>425</v>
      </c>
      <c r="J78" s="3" t="s">
        <v>344</v>
      </c>
      <c r="K78" s="3" t="s">
        <v>426</v>
      </c>
      <c r="L78" s="3" t="s">
        <v>427</v>
      </c>
      <c r="M78" s="3" t="s">
        <v>427</v>
      </c>
      <c r="N78" s="3" t="s">
        <v>428</v>
      </c>
      <c r="O78" s="3" t="s">
        <v>429</v>
      </c>
    </row>
    <row r="79" spans="1:15" x14ac:dyDescent="0.35">
      <c r="A79" s="3" t="s">
        <v>78</v>
      </c>
      <c r="B79" s="3" t="s">
        <v>430</v>
      </c>
      <c r="C79" s="3" t="s">
        <v>431</v>
      </c>
      <c r="D79" s="3" t="s">
        <v>432</v>
      </c>
      <c r="E79" s="3" t="s">
        <v>430</v>
      </c>
      <c r="F79" s="3" t="s">
        <v>432</v>
      </c>
      <c r="G79" s="3" t="s">
        <v>430</v>
      </c>
      <c r="H79" s="3" t="s">
        <v>432</v>
      </c>
      <c r="I79" s="3" t="s">
        <v>432</v>
      </c>
      <c r="J79" s="3" t="s">
        <v>430</v>
      </c>
      <c r="K79" s="3" t="s">
        <v>432</v>
      </c>
      <c r="L79" s="3" t="s">
        <v>430</v>
      </c>
      <c r="M79" s="3" t="s">
        <v>430</v>
      </c>
      <c r="N79" s="3" t="s">
        <v>433</v>
      </c>
      <c r="O79" s="3" t="s">
        <v>434</v>
      </c>
    </row>
    <row r="80" spans="1:15" x14ac:dyDescent="0.35">
      <c r="A80" s="3" t="s">
        <v>90</v>
      </c>
      <c r="B80" s="3" t="s">
        <v>435</v>
      </c>
      <c r="C80" s="3" t="s">
        <v>335</v>
      </c>
      <c r="D80" s="3" t="s">
        <v>99</v>
      </c>
      <c r="E80" s="3" t="s">
        <v>330</v>
      </c>
      <c r="F80" s="3" t="s">
        <v>63</v>
      </c>
      <c r="G80" s="3" t="s">
        <v>265</v>
      </c>
      <c r="H80" s="3" t="s">
        <v>87</v>
      </c>
      <c r="I80" s="3" t="s">
        <v>436</v>
      </c>
      <c r="J80" s="3" t="s">
        <v>437</v>
      </c>
      <c r="K80" s="3" t="s">
        <v>438</v>
      </c>
      <c r="L80" s="3" t="s">
        <v>435</v>
      </c>
      <c r="M80" s="3" t="s">
        <v>165</v>
      </c>
      <c r="N80" s="3" t="s">
        <v>439</v>
      </c>
      <c r="O80" s="3" t="s">
        <v>440</v>
      </c>
    </row>
    <row r="81" spans="1:15" x14ac:dyDescent="0.35">
      <c r="A81" s="3" t="s">
        <v>441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273</v>
      </c>
      <c r="C82" s="3" t="s">
        <v>361</v>
      </c>
      <c r="D82" s="3" t="s">
        <v>136</v>
      </c>
      <c r="E82" s="3" t="s">
        <v>139</v>
      </c>
      <c r="F82" s="3" t="s">
        <v>267</v>
      </c>
      <c r="G82" s="3" t="s">
        <v>329</v>
      </c>
      <c r="H82" s="3" t="s">
        <v>392</v>
      </c>
      <c r="I82" s="3" t="s">
        <v>442</v>
      </c>
      <c r="J82" s="3" t="s">
        <v>267</v>
      </c>
      <c r="K82" s="3" t="s">
        <v>324</v>
      </c>
      <c r="L82" s="3" t="s">
        <v>72</v>
      </c>
      <c r="M82" s="3" t="s">
        <v>268</v>
      </c>
      <c r="N82" s="3" t="s">
        <v>443</v>
      </c>
      <c r="O82" s="3" t="s">
        <v>444</v>
      </c>
    </row>
    <row r="83" spans="1:15" x14ac:dyDescent="0.35">
      <c r="A83" s="3" t="s">
        <v>78</v>
      </c>
      <c r="B83" s="3" t="s">
        <v>445</v>
      </c>
      <c r="C83" s="3" t="s">
        <v>446</v>
      </c>
      <c r="D83" s="3" t="s">
        <v>265</v>
      </c>
      <c r="E83" s="3" t="s">
        <v>87</v>
      </c>
      <c r="F83" s="3" t="s">
        <v>436</v>
      </c>
      <c r="G83" s="3" t="s">
        <v>437</v>
      </c>
      <c r="H83" s="3" t="s">
        <v>447</v>
      </c>
      <c r="I83" s="3" t="s">
        <v>63</v>
      </c>
      <c r="J83" s="3" t="s">
        <v>265</v>
      </c>
      <c r="K83" s="3" t="s">
        <v>436</v>
      </c>
      <c r="L83" s="3" t="s">
        <v>446</v>
      </c>
      <c r="M83" s="3" t="s">
        <v>448</v>
      </c>
      <c r="N83" s="3" t="s">
        <v>449</v>
      </c>
      <c r="O83" s="3" t="s">
        <v>450</v>
      </c>
    </row>
    <row r="84" spans="1:15" x14ac:dyDescent="0.35">
      <c r="A84" s="3" t="s">
        <v>90</v>
      </c>
      <c r="B84" s="3" t="s">
        <v>335</v>
      </c>
      <c r="C84" s="3" t="s">
        <v>435</v>
      </c>
      <c r="D84" s="3" t="s">
        <v>165</v>
      </c>
      <c r="E84" s="3" t="s">
        <v>165</v>
      </c>
      <c r="F84" s="3" t="s">
        <v>165</v>
      </c>
      <c r="G84" s="3" t="s">
        <v>165</v>
      </c>
      <c r="H84" s="3" t="s">
        <v>165</v>
      </c>
      <c r="I84" s="3" t="s">
        <v>165</v>
      </c>
      <c r="J84" s="3" t="s">
        <v>165</v>
      </c>
      <c r="K84" s="3" t="s">
        <v>165</v>
      </c>
      <c r="L84" s="3" t="s">
        <v>165</v>
      </c>
      <c r="M84" s="3" t="s">
        <v>335</v>
      </c>
      <c r="N84" s="3" t="s">
        <v>63</v>
      </c>
      <c r="O84" s="3" t="s">
        <v>451</v>
      </c>
    </row>
    <row r="85" spans="1:15" x14ac:dyDescent="0.35">
      <c r="A85" s="3" t="s">
        <v>452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67</v>
      </c>
      <c r="C86" s="3" t="s">
        <v>171</v>
      </c>
      <c r="D86" s="3" t="s">
        <v>173</v>
      </c>
      <c r="E86" s="3" t="s">
        <v>260</v>
      </c>
      <c r="F86" s="3" t="s">
        <v>165</v>
      </c>
      <c r="G86" s="3" t="s">
        <v>165</v>
      </c>
      <c r="H86" s="3" t="s">
        <v>165</v>
      </c>
      <c r="I86" s="3" t="s">
        <v>165</v>
      </c>
      <c r="J86" s="3" t="s">
        <v>165</v>
      </c>
      <c r="K86" s="3" t="s">
        <v>381</v>
      </c>
      <c r="L86" s="3" t="s">
        <v>453</v>
      </c>
      <c r="M86" s="3" t="s">
        <v>326</v>
      </c>
      <c r="N86" s="3" t="s">
        <v>454</v>
      </c>
      <c r="O86" s="3" t="s">
        <v>455</v>
      </c>
    </row>
    <row r="87" spans="1:15" x14ac:dyDescent="0.35">
      <c r="A87" s="3" t="s">
        <v>78</v>
      </c>
      <c r="B87" s="3" t="s">
        <v>153</v>
      </c>
      <c r="C87" s="3" t="s">
        <v>448</v>
      </c>
      <c r="D87" s="3" t="s">
        <v>265</v>
      </c>
      <c r="E87" s="3" t="s">
        <v>99</v>
      </c>
      <c r="F87" s="3" t="s">
        <v>335</v>
      </c>
      <c r="G87" s="3" t="s">
        <v>165</v>
      </c>
      <c r="H87" s="3" t="s">
        <v>165</v>
      </c>
      <c r="I87" s="3" t="s">
        <v>165</v>
      </c>
      <c r="J87" s="3" t="s">
        <v>165</v>
      </c>
      <c r="K87" s="3" t="s">
        <v>456</v>
      </c>
      <c r="L87" s="3" t="s">
        <v>153</v>
      </c>
      <c r="M87" s="3" t="s">
        <v>273</v>
      </c>
      <c r="N87" s="3" t="s">
        <v>162</v>
      </c>
      <c r="O87" s="3" t="s">
        <v>162</v>
      </c>
    </row>
    <row r="88" spans="1:15" x14ac:dyDescent="0.35">
      <c r="A88" s="3" t="s">
        <v>90</v>
      </c>
      <c r="B88" s="3" t="s">
        <v>165</v>
      </c>
      <c r="C88" s="3" t="s">
        <v>165</v>
      </c>
      <c r="D88" s="3" t="s">
        <v>165</v>
      </c>
      <c r="E88" s="3" t="s">
        <v>165</v>
      </c>
      <c r="F88" s="3" t="s">
        <v>165</v>
      </c>
      <c r="G88" s="3" t="s">
        <v>165</v>
      </c>
      <c r="H88" s="3" t="s">
        <v>165</v>
      </c>
      <c r="I88" s="3" t="s">
        <v>165</v>
      </c>
      <c r="J88" s="3" t="s">
        <v>165</v>
      </c>
      <c r="K88" s="3" t="s">
        <v>165</v>
      </c>
      <c r="L88" s="3" t="s">
        <v>165</v>
      </c>
      <c r="M88" s="3" t="s">
        <v>165</v>
      </c>
      <c r="N88" s="3" t="s">
        <v>165</v>
      </c>
      <c r="O88" s="3" t="s">
        <v>165</v>
      </c>
    </row>
    <row r="89" spans="1:15" x14ac:dyDescent="0.35">
      <c r="A89" s="3" t="s">
        <v>457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57</v>
      </c>
      <c r="C90" s="3" t="s">
        <v>381</v>
      </c>
      <c r="D90" s="3" t="s">
        <v>329</v>
      </c>
      <c r="E90" s="3" t="s">
        <v>165</v>
      </c>
      <c r="F90" s="3" t="s">
        <v>165</v>
      </c>
      <c r="G90" s="3" t="s">
        <v>165</v>
      </c>
      <c r="H90" s="3" t="s">
        <v>165</v>
      </c>
      <c r="I90" s="3" t="s">
        <v>165</v>
      </c>
      <c r="J90" s="3" t="s">
        <v>165</v>
      </c>
      <c r="K90" s="3" t="s">
        <v>328</v>
      </c>
      <c r="L90" s="3" t="s">
        <v>381</v>
      </c>
      <c r="M90" s="3" t="s">
        <v>257</v>
      </c>
      <c r="N90" s="3" t="s">
        <v>169</v>
      </c>
      <c r="O90" s="3" t="s">
        <v>169</v>
      </c>
    </row>
    <row r="91" spans="1:15" x14ac:dyDescent="0.35">
      <c r="A91" s="3" t="s">
        <v>78</v>
      </c>
      <c r="B91" s="3" t="s">
        <v>129</v>
      </c>
      <c r="C91" s="3" t="s">
        <v>99</v>
      </c>
      <c r="D91" s="3" t="s">
        <v>376</v>
      </c>
      <c r="E91" s="3" t="s">
        <v>335</v>
      </c>
      <c r="F91" s="3" t="s">
        <v>165</v>
      </c>
      <c r="G91" s="3" t="s">
        <v>165</v>
      </c>
      <c r="H91" s="3" t="s">
        <v>165</v>
      </c>
      <c r="I91" s="3" t="s">
        <v>165</v>
      </c>
      <c r="J91" s="3" t="s">
        <v>165</v>
      </c>
      <c r="K91" s="3" t="s">
        <v>435</v>
      </c>
      <c r="L91" s="3" t="s">
        <v>99</v>
      </c>
      <c r="M91" s="3" t="s">
        <v>456</v>
      </c>
      <c r="N91" s="3" t="s">
        <v>63</v>
      </c>
      <c r="O91" s="3" t="s">
        <v>63</v>
      </c>
    </row>
    <row r="92" spans="1:15" x14ac:dyDescent="0.35">
      <c r="A92" s="3" t="s">
        <v>90</v>
      </c>
      <c r="B92" s="3" t="s">
        <v>165</v>
      </c>
      <c r="C92" s="3" t="s">
        <v>165</v>
      </c>
      <c r="D92" s="3" t="s">
        <v>165</v>
      </c>
      <c r="E92" s="3" t="s">
        <v>165</v>
      </c>
      <c r="F92" s="3" t="s">
        <v>165</v>
      </c>
      <c r="G92" s="3" t="s">
        <v>165</v>
      </c>
      <c r="H92" s="3" t="s">
        <v>165</v>
      </c>
      <c r="I92" s="3" t="s">
        <v>165</v>
      </c>
      <c r="J92" s="3" t="s">
        <v>165</v>
      </c>
      <c r="K92" s="3" t="s">
        <v>165</v>
      </c>
      <c r="L92" s="3" t="s">
        <v>165</v>
      </c>
      <c r="M92" s="3" t="s">
        <v>165</v>
      </c>
      <c r="N92" s="3" t="s">
        <v>165</v>
      </c>
      <c r="O92" s="3" t="s">
        <v>165</v>
      </c>
    </row>
    <row r="93" spans="1:15" x14ac:dyDescent="0.35">
      <c r="A93" s="3" t="s">
        <v>458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260</v>
      </c>
      <c r="C94" s="3" t="s">
        <v>259</v>
      </c>
      <c r="D94" s="3" t="s">
        <v>328</v>
      </c>
      <c r="E94" s="3" t="s">
        <v>165</v>
      </c>
      <c r="F94" s="3" t="s">
        <v>165</v>
      </c>
      <c r="G94" s="3" t="s">
        <v>165</v>
      </c>
      <c r="H94" s="3" t="s">
        <v>165</v>
      </c>
      <c r="I94" s="3" t="s">
        <v>165</v>
      </c>
      <c r="J94" s="3" t="s">
        <v>165</v>
      </c>
      <c r="K94" s="3" t="s">
        <v>165</v>
      </c>
      <c r="L94" s="3" t="s">
        <v>260</v>
      </c>
      <c r="M94" s="3" t="s">
        <v>260</v>
      </c>
      <c r="N94" s="3" t="s">
        <v>334</v>
      </c>
      <c r="O94" s="3" t="s">
        <v>334</v>
      </c>
    </row>
    <row r="95" spans="1:15" x14ac:dyDescent="0.35">
      <c r="A95" s="3" t="s">
        <v>78</v>
      </c>
      <c r="B95" s="3" t="s">
        <v>99</v>
      </c>
      <c r="C95" s="3" t="s">
        <v>99</v>
      </c>
      <c r="D95" s="3" t="s">
        <v>99</v>
      </c>
      <c r="E95" s="3" t="s">
        <v>165</v>
      </c>
      <c r="F95" s="3" t="s">
        <v>165</v>
      </c>
      <c r="G95" s="3" t="s">
        <v>165</v>
      </c>
      <c r="H95" s="3" t="s">
        <v>165</v>
      </c>
      <c r="I95" s="3" t="s">
        <v>165</v>
      </c>
      <c r="J95" s="3" t="s">
        <v>165</v>
      </c>
      <c r="K95" s="3" t="s">
        <v>165</v>
      </c>
      <c r="L95" s="3" t="s">
        <v>456</v>
      </c>
      <c r="M95" s="3" t="s">
        <v>435</v>
      </c>
      <c r="N95" s="3" t="s">
        <v>447</v>
      </c>
      <c r="O95" s="3" t="s">
        <v>437</v>
      </c>
    </row>
    <row r="96" spans="1:15" x14ac:dyDescent="0.35">
      <c r="A96" s="3" t="s">
        <v>90</v>
      </c>
      <c r="B96" s="3" t="s">
        <v>165</v>
      </c>
      <c r="C96" s="3" t="s">
        <v>165</v>
      </c>
      <c r="D96" s="3" t="s">
        <v>165</v>
      </c>
      <c r="E96" s="3" t="s">
        <v>165</v>
      </c>
      <c r="F96" s="3" t="s">
        <v>165</v>
      </c>
      <c r="G96" s="3" t="s">
        <v>165</v>
      </c>
      <c r="H96" s="3" t="s">
        <v>165</v>
      </c>
      <c r="I96" s="3" t="s">
        <v>165</v>
      </c>
      <c r="J96" s="3" t="s">
        <v>165</v>
      </c>
      <c r="K96" s="3" t="s">
        <v>165</v>
      </c>
      <c r="L96" s="3" t="s">
        <v>165</v>
      </c>
      <c r="M96" s="3" t="s">
        <v>165</v>
      </c>
      <c r="N96" s="3" t="s">
        <v>165</v>
      </c>
      <c r="O96" s="3" t="s">
        <v>165</v>
      </c>
    </row>
    <row r="97" spans="1:15" x14ac:dyDescent="0.35">
      <c r="A97" s="3" t="s">
        <v>459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65</v>
      </c>
      <c r="C98" s="3" t="s">
        <v>328</v>
      </c>
      <c r="D98" s="3" t="s">
        <v>165</v>
      </c>
      <c r="E98" s="3" t="s">
        <v>165</v>
      </c>
      <c r="F98" s="3" t="s">
        <v>165</v>
      </c>
      <c r="G98" s="3" t="s">
        <v>165</v>
      </c>
      <c r="H98" s="3" t="s">
        <v>165</v>
      </c>
      <c r="I98" s="3" t="s">
        <v>165</v>
      </c>
      <c r="J98" s="3" t="s">
        <v>165</v>
      </c>
      <c r="K98" s="3" t="s">
        <v>165</v>
      </c>
      <c r="L98" s="3" t="s">
        <v>165</v>
      </c>
      <c r="M98" s="3" t="s">
        <v>165</v>
      </c>
      <c r="N98" s="3" t="s">
        <v>328</v>
      </c>
      <c r="O98" s="3" t="s">
        <v>328</v>
      </c>
    </row>
    <row r="99" spans="1:15" x14ac:dyDescent="0.35">
      <c r="A99" s="3" t="s">
        <v>78</v>
      </c>
      <c r="B99" s="3" t="s">
        <v>335</v>
      </c>
      <c r="C99" s="3" t="s">
        <v>435</v>
      </c>
      <c r="D99" s="3" t="s">
        <v>165</v>
      </c>
      <c r="E99" s="3" t="s">
        <v>165</v>
      </c>
      <c r="F99" s="3" t="s">
        <v>165</v>
      </c>
      <c r="G99" s="3" t="s">
        <v>165</v>
      </c>
      <c r="H99" s="3" t="s">
        <v>165</v>
      </c>
      <c r="I99" s="3" t="s">
        <v>165</v>
      </c>
      <c r="J99" s="3" t="s">
        <v>165</v>
      </c>
      <c r="K99" s="3" t="s">
        <v>335</v>
      </c>
      <c r="L99" s="3" t="s">
        <v>165</v>
      </c>
      <c r="M99" s="3" t="s">
        <v>165</v>
      </c>
      <c r="N99" s="3" t="s">
        <v>435</v>
      </c>
      <c r="O99" s="3" t="s">
        <v>435</v>
      </c>
    </row>
    <row r="100" spans="1:15" x14ac:dyDescent="0.35">
      <c r="A100" s="3" t="s">
        <v>90</v>
      </c>
      <c r="B100" s="3" t="s">
        <v>165</v>
      </c>
      <c r="C100" s="3" t="s">
        <v>165</v>
      </c>
      <c r="D100" s="3" t="s">
        <v>165</v>
      </c>
      <c r="E100" s="3" t="s">
        <v>165</v>
      </c>
      <c r="F100" s="3" t="s">
        <v>165</v>
      </c>
      <c r="G100" s="3" t="s">
        <v>165</v>
      </c>
      <c r="H100" s="3" t="s">
        <v>165</v>
      </c>
      <c r="I100" s="3" t="s">
        <v>165</v>
      </c>
      <c r="J100" s="3" t="s">
        <v>165</v>
      </c>
      <c r="K100" s="3" t="s">
        <v>165</v>
      </c>
      <c r="L100" s="3" t="s">
        <v>165</v>
      </c>
      <c r="M100" s="3" t="s">
        <v>165</v>
      </c>
      <c r="N100" s="3" t="s">
        <v>165</v>
      </c>
      <c r="O100" s="3" t="s">
        <v>165</v>
      </c>
    </row>
    <row r="101" spans="1:15" x14ac:dyDescent="0.35">
      <c r="A101" s="3" t="s">
        <v>460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61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62</v>
      </c>
      <c r="B103" s="3" t="s">
        <v>463</v>
      </c>
      <c r="C103" s="3" t="s">
        <v>464</v>
      </c>
      <c r="D103" s="3" t="s">
        <v>465</v>
      </c>
      <c r="E103" s="3" t="s">
        <v>463</v>
      </c>
      <c r="F103" s="3" t="s">
        <v>466</v>
      </c>
      <c r="G103" s="3" t="s">
        <v>159</v>
      </c>
      <c r="H103" s="3" t="s">
        <v>467</v>
      </c>
      <c r="I103" s="3" t="s">
        <v>467</v>
      </c>
      <c r="J103" s="3" t="s">
        <v>159</v>
      </c>
      <c r="K103" s="3" t="s">
        <v>122</v>
      </c>
      <c r="L103" s="3" t="s">
        <v>123</v>
      </c>
      <c r="M103" s="3" t="s">
        <v>463</v>
      </c>
      <c r="N103" s="3" t="s">
        <v>35</v>
      </c>
      <c r="O103" s="3" t="s">
        <v>35</v>
      </c>
    </row>
    <row r="104" spans="1:15" x14ac:dyDescent="0.35">
      <c r="A104" s="3" t="s">
        <v>421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56</v>
      </c>
      <c r="C105" s="3" t="s">
        <v>333</v>
      </c>
      <c r="D105" s="3" t="s">
        <v>456</v>
      </c>
      <c r="E105" s="3" t="s">
        <v>274</v>
      </c>
      <c r="F105" s="3" t="s">
        <v>386</v>
      </c>
      <c r="G105" s="3" t="s">
        <v>468</v>
      </c>
      <c r="H105" s="3" t="s">
        <v>273</v>
      </c>
      <c r="I105" s="3" t="s">
        <v>469</v>
      </c>
      <c r="J105" s="3" t="s">
        <v>142</v>
      </c>
      <c r="K105" s="3" t="s">
        <v>215</v>
      </c>
      <c r="L105" s="3" t="s">
        <v>379</v>
      </c>
      <c r="M105" s="3" t="s">
        <v>447</v>
      </c>
      <c r="N105" s="3" t="s">
        <v>470</v>
      </c>
      <c r="O105" s="3" t="s">
        <v>471</v>
      </c>
    </row>
    <row r="106" spans="1:15" x14ac:dyDescent="0.35">
      <c r="A106" s="3" t="s">
        <v>78</v>
      </c>
      <c r="B106" s="3" t="s">
        <v>273</v>
      </c>
      <c r="C106" s="3" t="s">
        <v>153</v>
      </c>
      <c r="D106" s="3" t="s">
        <v>438</v>
      </c>
      <c r="E106" s="3" t="s">
        <v>214</v>
      </c>
      <c r="F106" s="3" t="s">
        <v>472</v>
      </c>
      <c r="G106" s="3" t="s">
        <v>472</v>
      </c>
      <c r="H106" s="3" t="s">
        <v>431</v>
      </c>
      <c r="I106" s="3" t="s">
        <v>472</v>
      </c>
      <c r="J106" s="3" t="s">
        <v>431</v>
      </c>
      <c r="K106" s="3" t="s">
        <v>473</v>
      </c>
      <c r="L106" s="3" t="s">
        <v>265</v>
      </c>
      <c r="M106" s="3" t="s">
        <v>446</v>
      </c>
      <c r="N106" s="3" t="s">
        <v>474</v>
      </c>
      <c r="O106" s="3" t="s">
        <v>120</v>
      </c>
    </row>
    <row r="107" spans="1:15" x14ac:dyDescent="0.35">
      <c r="A107" s="3" t="s">
        <v>90</v>
      </c>
      <c r="B107" s="3" t="s">
        <v>165</v>
      </c>
      <c r="C107" s="3" t="s">
        <v>165</v>
      </c>
      <c r="D107" s="3" t="s">
        <v>335</v>
      </c>
      <c r="E107" s="3" t="s">
        <v>165</v>
      </c>
      <c r="F107" s="3" t="s">
        <v>99</v>
      </c>
      <c r="G107" s="3" t="s">
        <v>456</v>
      </c>
      <c r="H107" s="3" t="s">
        <v>335</v>
      </c>
      <c r="I107" s="3" t="s">
        <v>335</v>
      </c>
      <c r="J107" s="3" t="s">
        <v>165</v>
      </c>
      <c r="K107" s="3" t="s">
        <v>99</v>
      </c>
      <c r="L107" s="3" t="s">
        <v>165</v>
      </c>
      <c r="M107" s="3" t="s">
        <v>165</v>
      </c>
      <c r="N107" s="3" t="s">
        <v>116</v>
      </c>
      <c r="O107" s="3" t="s">
        <v>61</v>
      </c>
    </row>
    <row r="108" spans="1:15" x14ac:dyDescent="0.35">
      <c r="A108" s="3" t="s">
        <v>441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475</v>
      </c>
      <c r="C109" s="3" t="s">
        <v>135</v>
      </c>
      <c r="D109" s="3" t="s">
        <v>58</v>
      </c>
      <c r="E109" s="3" t="s">
        <v>56</v>
      </c>
      <c r="F109" s="3" t="s">
        <v>132</v>
      </c>
      <c r="G109" s="3" t="s">
        <v>401</v>
      </c>
      <c r="H109" s="3" t="s">
        <v>75</v>
      </c>
      <c r="I109" s="3" t="s">
        <v>401</v>
      </c>
      <c r="J109" s="3" t="s">
        <v>476</v>
      </c>
      <c r="K109" s="3" t="s">
        <v>364</v>
      </c>
      <c r="L109" s="3" t="s">
        <v>126</v>
      </c>
      <c r="M109" s="3" t="s">
        <v>477</v>
      </c>
      <c r="N109" s="3" t="s">
        <v>478</v>
      </c>
      <c r="O109" s="3" t="s">
        <v>479</v>
      </c>
    </row>
    <row r="110" spans="1:15" x14ac:dyDescent="0.35">
      <c r="A110" s="3" t="s">
        <v>78</v>
      </c>
      <c r="B110" s="3" t="s">
        <v>445</v>
      </c>
      <c r="C110" s="3" t="s">
        <v>473</v>
      </c>
      <c r="D110" s="3" t="s">
        <v>448</v>
      </c>
      <c r="E110" s="3" t="s">
        <v>472</v>
      </c>
      <c r="F110" s="3" t="s">
        <v>480</v>
      </c>
      <c r="G110" s="3" t="s">
        <v>87</v>
      </c>
      <c r="H110" s="3" t="s">
        <v>430</v>
      </c>
      <c r="I110" s="3" t="s">
        <v>430</v>
      </c>
      <c r="J110" s="3" t="s">
        <v>430</v>
      </c>
      <c r="K110" s="3" t="s">
        <v>431</v>
      </c>
      <c r="L110" s="3" t="s">
        <v>445</v>
      </c>
      <c r="M110" s="3" t="s">
        <v>473</v>
      </c>
      <c r="N110" s="3" t="s">
        <v>481</v>
      </c>
      <c r="O110" s="3" t="s">
        <v>482</v>
      </c>
    </row>
    <row r="111" spans="1:15" x14ac:dyDescent="0.35">
      <c r="A111" s="3" t="s">
        <v>90</v>
      </c>
      <c r="B111" s="3" t="s">
        <v>376</v>
      </c>
      <c r="C111" s="3" t="s">
        <v>456</v>
      </c>
      <c r="D111" s="3" t="s">
        <v>435</v>
      </c>
      <c r="E111" s="3" t="s">
        <v>61</v>
      </c>
      <c r="F111" s="3" t="s">
        <v>456</v>
      </c>
      <c r="G111" s="3" t="s">
        <v>330</v>
      </c>
      <c r="H111" s="3" t="s">
        <v>330</v>
      </c>
      <c r="I111" s="3" t="s">
        <v>456</v>
      </c>
      <c r="J111" s="3" t="s">
        <v>99</v>
      </c>
      <c r="K111" s="3" t="s">
        <v>61</v>
      </c>
      <c r="L111" s="3" t="s">
        <v>447</v>
      </c>
      <c r="M111" s="3" t="s">
        <v>376</v>
      </c>
      <c r="N111" s="3" t="s">
        <v>483</v>
      </c>
      <c r="O111" s="3" t="s">
        <v>373</v>
      </c>
    </row>
    <row r="112" spans="1:15" x14ac:dyDescent="0.35">
      <c r="A112" s="3" t="s">
        <v>452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216</v>
      </c>
      <c r="C113" s="3" t="s">
        <v>484</v>
      </c>
      <c r="D113" s="3" t="s">
        <v>142</v>
      </c>
      <c r="E113" s="3" t="s">
        <v>171</v>
      </c>
      <c r="F113" s="3" t="s">
        <v>259</v>
      </c>
      <c r="G113" s="3" t="s">
        <v>260</v>
      </c>
      <c r="H113" s="3" t="s">
        <v>259</v>
      </c>
      <c r="I113" s="3" t="s">
        <v>260</v>
      </c>
      <c r="J113" s="3" t="s">
        <v>257</v>
      </c>
      <c r="K113" s="3" t="s">
        <v>453</v>
      </c>
      <c r="L113" s="3" t="s">
        <v>148</v>
      </c>
      <c r="M113" s="3" t="s">
        <v>140</v>
      </c>
      <c r="N113" s="3" t="s">
        <v>485</v>
      </c>
      <c r="O113" s="3" t="s">
        <v>486</v>
      </c>
    </row>
    <row r="114" spans="1:15" x14ac:dyDescent="0.35">
      <c r="A114" s="3" t="s">
        <v>78</v>
      </c>
      <c r="B114" s="3" t="s">
        <v>265</v>
      </c>
      <c r="C114" s="3" t="s">
        <v>448</v>
      </c>
      <c r="D114" s="3" t="s">
        <v>87</v>
      </c>
      <c r="E114" s="3" t="s">
        <v>436</v>
      </c>
      <c r="F114" s="3" t="s">
        <v>335</v>
      </c>
      <c r="G114" s="3" t="s">
        <v>435</v>
      </c>
      <c r="H114" s="3" t="s">
        <v>435</v>
      </c>
      <c r="I114" s="3" t="s">
        <v>456</v>
      </c>
      <c r="J114" s="3" t="s">
        <v>456</v>
      </c>
      <c r="K114" s="3" t="s">
        <v>376</v>
      </c>
      <c r="L114" s="3" t="s">
        <v>273</v>
      </c>
      <c r="M114" s="3" t="s">
        <v>77</v>
      </c>
      <c r="N114" s="3" t="s">
        <v>487</v>
      </c>
      <c r="O114" s="3" t="s">
        <v>488</v>
      </c>
    </row>
    <row r="115" spans="1:15" x14ac:dyDescent="0.35">
      <c r="A115" s="3" t="s">
        <v>90</v>
      </c>
      <c r="B115" s="3" t="s">
        <v>165</v>
      </c>
      <c r="C115" s="3" t="s">
        <v>435</v>
      </c>
      <c r="D115" s="3" t="s">
        <v>435</v>
      </c>
      <c r="E115" s="3" t="s">
        <v>165</v>
      </c>
      <c r="F115" s="3" t="s">
        <v>165</v>
      </c>
      <c r="G115" s="3" t="s">
        <v>165</v>
      </c>
      <c r="H115" s="3" t="s">
        <v>165</v>
      </c>
      <c r="I115" s="3" t="s">
        <v>165</v>
      </c>
      <c r="J115" s="3" t="s">
        <v>165</v>
      </c>
      <c r="K115" s="3" t="s">
        <v>165</v>
      </c>
      <c r="L115" s="3" t="s">
        <v>165</v>
      </c>
      <c r="M115" s="3" t="s">
        <v>165</v>
      </c>
      <c r="N115" s="3" t="s">
        <v>330</v>
      </c>
      <c r="O115" s="3" t="s">
        <v>335</v>
      </c>
    </row>
    <row r="116" spans="1:15" x14ac:dyDescent="0.35">
      <c r="A116" s="3" t="s">
        <v>457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334</v>
      </c>
      <c r="C117" s="3" t="s">
        <v>327</v>
      </c>
      <c r="D117" s="3" t="s">
        <v>339</v>
      </c>
      <c r="E117" s="3" t="s">
        <v>259</v>
      </c>
      <c r="F117" s="3" t="s">
        <v>165</v>
      </c>
      <c r="G117" s="3" t="s">
        <v>165</v>
      </c>
      <c r="H117" s="3" t="s">
        <v>165</v>
      </c>
      <c r="I117" s="3" t="s">
        <v>165</v>
      </c>
      <c r="J117" s="3" t="s">
        <v>165</v>
      </c>
      <c r="K117" s="3" t="s">
        <v>260</v>
      </c>
      <c r="L117" s="3" t="s">
        <v>258</v>
      </c>
      <c r="M117" s="3" t="s">
        <v>258</v>
      </c>
      <c r="N117" s="3" t="s">
        <v>379</v>
      </c>
      <c r="O117" s="3" t="s">
        <v>149</v>
      </c>
    </row>
    <row r="118" spans="1:15" x14ac:dyDescent="0.35">
      <c r="A118" s="3" t="s">
        <v>78</v>
      </c>
      <c r="B118" s="3" t="s">
        <v>129</v>
      </c>
      <c r="C118" s="3" t="s">
        <v>330</v>
      </c>
      <c r="D118" s="3" t="s">
        <v>456</v>
      </c>
      <c r="E118" s="3" t="s">
        <v>99</v>
      </c>
      <c r="F118" s="3" t="s">
        <v>165</v>
      </c>
      <c r="G118" s="3" t="s">
        <v>165</v>
      </c>
      <c r="H118" s="3" t="s">
        <v>165</v>
      </c>
      <c r="I118" s="3" t="s">
        <v>165</v>
      </c>
      <c r="J118" s="3" t="s">
        <v>165</v>
      </c>
      <c r="K118" s="3" t="s">
        <v>330</v>
      </c>
      <c r="L118" s="3" t="s">
        <v>447</v>
      </c>
      <c r="M118" s="3" t="s">
        <v>456</v>
      </c>
      <c r="N118" s="3" t="s">
        <v>131</v>
      </c>
      <c r="O118" s="3" t="s">
        <v>431</v>
      </c>
    </row>
    <row r="119" spans="1:15" x14ac:dyDescent="0.35">
      <c r="A119" s="3" t="s">
        <v>90</v>
      </c>
      <c r="B119" s="3" t="s">
        <v>165</v>
      </c>
      <c r="C119" s="3" t="s">
        <v>165</v>
      </c>
      <c r="D119" s="3" t="s">
        <v>165</v>
      </c>
      <c r="E119" s="3" t="s">
        <v>165</v>
      </c>
      <c r="F119" s="3" t="s">
        <v>165</v>
      </c>
      <c r="G119" s="3" t="s">
        <v>165</v>
      </c>
      <c r="H119" s="3" t="s">
        <v>165</v>
      </c>
      <c r="I119" s="3" t="s">
        <v>165</v>
      </c>
      <c r="J119" s="3" t="s">
        <v>165</v>
      </c>
      <c r="K119" s="3" t="s">
        <v>165</v>
      </c>
      <c r="L119" s="3" t="s">
        <v>165</v>
      </c>
      <c r="M119" s="3" t="s">
        <v>165</v>
      </c>
      <c r="N119" s="3" t="s">
        <v>165</v>
      </c>
      <c r="O119" s="3" t="s">
        <v>165</v>
      </c>
    </row>
    <row r="120" spans="1:15" x14ac:dyDescent="0.35">
      <c r="A120" s="3" t="s">
        <v>458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392</v>
      </c>
      <c r="C121" s="3" t="s">
        <v>260</v>
      </c>
      <c r="D121" s="3" t="s">
        <v>329</v>
      </c>
      <c r="E121" s="3" t="s">
        <v>165</v>
      </c>
      <c r="F121" s="3" t="s">
        <v>165</v>
      </c>
      <c r="G121" s="3" t="s">
        <v>165</v>
      </c>
      <c r="H121" s="3" t="s">
        <v>165</v>
      </c>
      <c r="I121" s="3" t="s">
        <v>165</v>
      </c>
      <c r="J121" s="3" t="s">
        <v>165</v>
      </c>
      <c r="K121" s="3" t="s">
        <v>165</v>
      </c>
      <c r="L121" s="3" t="s">
        <v>259</v>
      </c>
      <c r="M121" s="3" t="s">
        <v>381</v>
      </c>
      <c r="N121" s="3" t="s">
        <v>96</v>
      </c>
      <c r="O121" s="3" t="s">
        <v>96</v>
      </c>
    </row>
    <row r="122" spans="1:15" x14ac:dyDescent="0.35">
      <c r="A122" s="3" t="s">
        <v>78</v>
      </c>
      <c r="B122" s="3" t="s">
        <v>330</v>
      </c>
      <c r="C122" s="3" t="s">
        <v>330</v>
      </c>
      <c r="D122" s="3" t="s">
        <v>447</v>
      </c>
      <c r="E122" s="3" t="s">
        <v>335</v>
      </c>
      <c r="F122" s="3" t="s">
        <v>165</v>
      </c>
      <c r="G122" s="3" t="s">
        <v>165</v>
      </c>
      <c r="H122" s="3" t="s">
        <v>165</v>
      </c>
      <c r="I122" s="3" t="s">
        <v>165</v>
      </c>
      <c r="J122" s="3" t="s">
        <v>165</v>
      </c>
      <c r="K122" s="3" t="s">
        <v>335</v>
      </c>
      <c r="L122" s="3" t="s">
        <v>435</v>
      </c>
      <c r="M122" s="3" t="s">
        <v>99</v>
      </c>
      <c r="N122" s="3" t="s">
        <v>61</v>
      </c>
      <c r="O122" s="3" t="s">
        <v>61</v>
      </c>
    </row>
    <row r="123" spans="1:15" x14ac:dyDescent="0.35">
      <c r="A123" s="3" t="s">
        <v>90</v>
      </c>
      <c r="B123" s="3" t="s">
        <v>165</v>
      </c>
      <c r="C123" s="3" t="s">
        <v>165</v>
      </c>
      <c r="D123" s="3" t="s">
        <v>165</v>
      </c>
      <c r="E123" s="3" t="s">
        <v>165</v>
      </c>
      <c r="F123" s="3" t="s">
        <v>165</v>
      </c>
      <c r="G123" s="3" t="s">
        <v>165</v>
      </c>
      <c r="H123" s="3" t="s">
        <v>165</v>
      </c>
      <c r="I123" s="3" t="s">
        <v>165</v>
      </c>
      <c r="J123" s="3" t="s">
        <v>165</v>
      </c>
      <c r="K123" s="3" t="s">
        <v>165</v>
      </c>
      <c r="L123" s="3" t="s">
        <v>165</v>
      </c>
      <c r="M123" s="3" t="s">
        <v>165</v>
      </c>
      <c r="N123" s="3" t="s">
        <v>165</v>
      </c>
      <c r="O123" s="3" t="s">
        <v>165</v>
      </c>
    </row>
    <row r="124" spans="1:15" x14ac:dyDescent="0.35">
      <c r="A124" s="3" t="s">
        <v>459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65</v>
      </c>
      <c r="C125" s="3" t="s">
        <v>165</v>
      </c>
      <c r="D125" s="3" t="s">
        <v>165</v>
      </c>
      <c r="E125" s="3" t="s">
        <v>165</v>
      </c>
      <c r="F125" s="3" t="s">
        <v>165</v>
      </c>
      <c r="G125" s="3" t="s">
        <v>165</v>
      </c>
      <c r="H125" s="3" t="s">
        <v>165</v>
      </c>
      <c r="I125" s="3" t="s">
        <v>165</v>
      </c>
      <c r="J125" s="3" t="s">
        <v>165</v>
      </c>
      <c r="K125" s="3" t="s">
        <v>165</v>
      </c>
      <c r="L125" s="3" t="s">
        <v>165</v>
      </c>
      <c r="M125" s="3" t="s">
        <v>165</v>
      </c>
      <c r="N125" s="3" t="s">
        <v>328</v>
      </c>
      <c r="O125" s="3" t="s">
        <v>328</v>
      </c>
    </row>
    <row r="126" spans="1:15" x14ac:dyDescent="0.35">
      <c r="A126" s="3" t="s">
        <v>78</v>
      </c>
      <c r="B126" s="3" t="s">
        <v>335</v>
      </c>
      <c r="C126" s="3" t="s">
        <v>335</v>
      </c>
      <c r="D126" s="3" t="s">
        <v>335</v>
      </c>
      <c r="E126" s="3" t="s">
        <v>165</v>
      </c>
      <c r="F126" s="3" t="s">
        <v>165</v>
      </c>
      <c r="G126" s="3" t="s">
        <v>165</v>
      </c>
      <c r="H126" s="3" t="s">
        <v>165</v>
      </c>
      <c r="I126" s="3" t="s">
        <v>165</v>
      </c>
      <c r="J126" s="3" t="s">
        <v>165</v>
      </c>
      <c r="K126" s="3" t="s">
        <v>165</v>
      </c>
      <c r="L126" s="3" t="s">
        <v>165</v>
      </c>
      <c r="M126" s="3" t="s">
        <v>335</v>
      </c>
      <c r="N126" s="3" t="s">
        <v>335</v>
      </c>
      <c r="O126" s="3" t="s">
        <v>435</v>
      </c>
    </row>
    <row r="127" spans="1:15" x14ac:dyDescent="0.35">
      <c r="A127" s="3" t="s">
        <v>90</v>
      </c>
      <c r="B127" s="3" t="s">
        <v>165</v>
      </c>
      <c r="C127" s="3" t="s">
        <v>165</v>
      </c>
      <c r="D127" s="3" t="s">
        <v>165</v>
      </c>
      <c r="E127" s="3" t="s">
        <v>165</v>
      </c>
      <c r="F127" s="3" t="s">
        <v>165</v>
      </c>
      <c r="G127" s="3" t="s">
        <v>165</v>
      </c>
      <c r="H127" s="3" t="s">
        <v>165</v>
      </c>
      <c r="I127" s="3" t="s">
        <v>165</v>
      </c>
      <c r="J127" s="3" t="s">
        <v>165</v>
      </c>
      <c r="K127" s="3" t="s">
        <v>165</v>
      </c>
      <c r="L127" s="3" t="s">
        <v>165</v>
      </c>
      <c r="M127" s="3" t="s">
        <v>165</v>
      </c>
      <c r="N127" s="3" t="s">
        <v>165</v>
      </c>
      <c r="O127" s="3" t="s">
        <v>165</v>
      </c>
    </row>
    <row r="128" spans="1:15" x14ac:dyDescent="0.35">
      <c r="A128" s="3" t="s">
        <v>489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21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24</v>
      </c>
      <c r="C130" s="3" t="s">
        <v>362</v>
      </c>
      <c r="D130" s="3" t="s">
        <v>490</v>
      </c>
      <c r="E130" s="3" t="s">
        <v>491</v>
      </c>
      <c r="F130" s="3" t="s">
        <v>143</v>
      </c>
      <c r="G130" s="3" t="s">
        <v>492</v>
      </c>
      <c r="H130" s="3" t="s">
        <v>211</v>
      </c>
      <c r="I130" s="3" t="s">
        <v>468</v>
      </c>
      <c r="J130" s="3" t="s">
        <v>136</v>
      </c>
      <c r="K130" s="3" t="s">
        <v>493</v>
      </c>
      <c r="L130" s="3" t="s">
        <v>150</v>
      </c>
      <c r="M130" s="3" t="s">
        <v>138</v>
      </c>
      <c r="N130" s="3" t="s">
        <v>494</v>
      </c>
      <c r="O130" s="3" t="s">
        <v>495</v>
      </c>
    </row>
    <row r="131" spans="1:15" x14ac:dyDescent="0.35">
      <c r="A131" s="3" t="s">
        <v>78</v>
      </c>
      <c r="B131" s="3" t="s">
        <v>63</v>
      </c>
      <c r="C131" s="3" t="s">
        <v>61</v>
      </c>
      <c r="D131" s="3" t="s">
        <v>273</v>
      </c>
      <c r="E131" s="3" t="s">
        <v>473</v>
      </c>
      <c r="F131" s="3" t="s">
        <v>131</v>
      </c>
      <c r="G131" s="3" t="s">
        <v>472</v>
      </c>
      <c r="H131" s="3" t="s">
        <v>480</v>
      </c>
      <c r="I131" s="3" t="s">
        <v>131</v>
      </c>
      <c r="J131" s="3" t="s">
        <v>431</v>
      </c>
      <c r="K131" s="3" t="s">
        <v>473</v>
      </c>
      <c r="L131" s="3" t="s">
        <v>87</v>
      </c>
      <c r="M131" s="3" t="s">
        <v>446</v>
      </c>
      <c r="N131" s="3" t="s">
        <v>496</v>
      </c>
      <c r="O131" s="3" t="s">
        <v>443</v>
      </c>
    </row>
    <row r="132" spans="1:15" x14ac:dyDescent="0.35">
      <c r="A132" s="3" t="s">
        <v>90</v>
      </c>
      <c r="B132" s="3" t="s">
        <v>165</v>
      </c>
      <c r="C132" s="3" t="s">
        <v>165</v>
      </c>
      <c r="D132" s="3" t="s">
        <v>435</v>
      </c>
      <c r="E132" s="3" t="s">
        <v>165</v>
      </c>
      <c r="F132" s="3" t="s">
        <v>99</v>
      </c>
      <c r="G132" s="3" t="s">
        <v>129</v>
      </c>
      <c r="H132" s="3" t="s">
        <v>165</v>
      </c>
      <c r="I132" s="3" t="s">
        <v>165</v>
      </c>
      <c r="J132" s="3" t="s">
        <v>165</v>
      </c>
      <c r="K132" s="3" t="s">
        <v>99</v>
      </c>
      <c r="L132" s="3" t="s">
        <v>165</v>
      </c>
      <c r="M132" s="3" t="s">
        <v>165</v>
      </c>
      <c r="N132" s="3" t="s">
        <v>122</v>
      </c>
      <c r="O132" s="3" t="s">
        <v>436</v>
      </c>
    </row>
    <row r="133" spans="1:15" x14ac:dyDescent="0.35">
      <c r="A133" s="3" t="s">
        <v>441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65</v>
      </c>
      <c r="C134" s="3" t="s">
        <v>165</v>
      </c>
      <c r="D134" s="3" t="s">
        <v>165</v>
      </c>
      <c r="E134" s="3" t="s">
        <v>328</v>
      </c>
      <c r="F134" s="3" t="s">
        <v>328</v>
      </c>
      <c r="G134" s="3" t="s">
        <v>165</v>
      </c>
      <c r="H134" s="3" t="s">
        <v>328</v>
      </c>
      <c r="I134" s="3" t="s">
        <v>165</v>
      </c>
      <c r="J134" s="3" t="s">
        <v>165</v>
      </c>
      <c r="K134" s="3" t="s">
        <v>165</v>
      </c>
      <c r="L134" s="3" t="s">
        <v>165</v>
      </c>
      <c r="M134" s="3" t="s">
        <v>165</v>
      </c>
      <c r="N134" s="3" t="s">
        <v>381</v>
      </c>
      <c r="O134" s="3" t="s">
        <v>259</v>
      </c>
    </row>
    <row r="135" spans="1:15" x14ac:dyDescent="0.35">
      <c r="A135" s="3" t="s">
        <v>78</v>
      </c>
      <c r="B135" s="3" t="s">
        <v>165</v>
      </c>
      <c r="C135" s="3" t="s">
        <v>335</v>
      </c>
      <c r="D135" s="3" t="s">
        <v>335</v>
      </c>
      <c r="E135" s="3" t="s">
        <v>435</v>
      </c>
      <c r="F135" s="3" t="s">
        <v>335</v>
      </c>
      <c r="G135" s="3" t="s">
        <v>335</v>
      </c>
      <c r="H135" s="3" t="s">
        <v>435</v>
      </c>
      <c r="I135" s="3" t="s">
        <v>165</v>
      </c>
      <c r="J135" s="3" t="s">
        <v>165</v>
      </c>
      <c r="K135" s="3" t="s">
        <v>165</v>
      </c>
      <c r="L135" s="3" t="s">
        <v>335</v>
      </c>
      <c r="M135" s="3" t="s">
        <v>335</v>
      </c>
      <c r="N135" s="3" t="s">
        <v>129</v>
      </c>
      <c r="O135" s="3" t="s">
        <v>330</v>
      </c>
    </row>
    <row r="136" spans="1:15" x14ac:dyDescent="0.35">
      <c r="A136" s="3" t="s">
        <v>90</v>
      </c>
      <c r="B136" s="3" t="s">
        <v>165</v>
      </c>
      <c r="C136" s="3" t="s">
        <v>165</v>
      </c>
      <c r="D136" s="3" t="s">
        <v>165</v>
      </c>
      <c r="E136" s="3" t="s">
        <v>165</v>
      </c>
      <c r="F136" s="3" t="s">
        <v>165</v>
      </c>
      <c r="G136" s="3" t="s">
        <v>165</v>
      </c>
      <c r="H136" s="3" t="s">
        <v>165</v>
      </c>
      <c r="I136" s="3" t="s">
        <v>165</v>
      </c>
      <c r="J136" s="3" t="s">
        <v>165</v>
      </c>
      <c r="K136" s="3" t="s">
        <v>165</v>
      </c>
      <c r="L136" s="3" t="s">
        <v>165</v>
      </c>
      <c r="M136" s="3" t="s">
        <v>165</v>
      </c>
      <c r="N136" s="3" t="s">
        <v>165</v>
      </c>
      <c r="O136" s="3" t="s">
        <v>165</v>
      </c>
    </row>
    <row r="137" spans="1:15" x14ac:dyDescent="0.35">
      <c r="A137" s="3" t="s">
        <v>452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67</v>
      </c>
      <c r="C138" s="3" t="s">
        <v>337</v>
      </c>
      <c r="D138" s="3" t="s">
        <v>169</v>
      </c>
      <c r="E138" s="3" t="s">
        <v>362</v>
      </c>
      <c r="F138" s="3" t="s">
        <v>497</v>
      </c>
      <c r="G138" s="3" t="s">
        <v>100</v>
      </c>
      <c r="H138" s="3" t="s">
        <v>378</v>
      </c>
      <c r="I138" s="3" t="s">
        <v>149</v>
      </c>
      <c r="J138" s="3" t="s">
        <v>333</v>
      </c>
      <c r="K138" s="3" t="s">
        <v>498</v>
      </c>
      <c r="L138" s="3" t="s">
        <v>99</v>
      </c>
      <c r="M138" s="3" t="s">
        <v>210</v>
      </c>
      <c r="N138" s="3" t="s">
        <v>499</v>
      </c>
      <c r="O138" s="3" t="s">
        <v>500</v>
      </c>
    </row>
    <row r="139" spans="1:15" x14ac:dyDescent="0.35">
      <c r="A139" s="3" t="s">
        <v>78</v>
      </c>
      <c r="B139" s="3" t="s">
        <v>153</v>
      </c>
      <c r="C139" s="3" t="s">
        <v>447</v>
      </c>
      <c r="D139" s="3" t="s">
        <v>376</v>
      </c>
      <c r="E139" s="3" t="s">
        <v>438</v>
      </c>
      <c r="F139" s="3" t="s">
        <v>63</v>
      </c>
      <c r="G139" s="3" t="s">
        <v>273</v>
      </c>
      <c r="H139" s="3" t="s">
        <v>273</v>
      </c>
      <c r="I139" s="3" t="s">
        <v>437</v>
      </c>
      <c r="J139" s="3" t="s">
        <v>376</v>
      </c>
      <c r="K139" s="3" t="s">
        <v>153</v>
      </c>
      <c r="L139" s="3" t="s">
        <v>447</v>
      </c>
      <c r="M139" s="3" t="s">
        <v>61</v>
      </c>
      <c r="N139" s="3" t="s">
        <v>501</v>
      </c>
      <c r="O139" s="3" t="s">
        <v>162</v>
      </c>
    </row>
    <row r="140" spans="1:15" x14ac:dyDescent="0.35">
      <c r="A140" s="3" t="s">
        <v>90</v>
      </c>
      <c r="B140" s="3" t="s">
        <v>165</v>
      </c>
      <c r="C140" s="3" t="s">
        <v>165</v>
      </c>
      <c r="D140" s="3" t="s">
        <v>165</v>
      </c>
      <c r="E140" s="3" t="s">
        <v>165</v>
      </c>
      <c r="F140" s="3" t="s">
        <v>165</v>
      </c>
      <c r="G140" s="3" t="s">
        <v>435</v>
      </c>
      <c r="H140" s="3" t="s">
        <v>335</v>
      </c>
      <c r="I140" s="3" t="s">
        <v>335</v>
      </c>
      <c r="J140" s="3" t="s">
        <v>165</v>
      </c>
      <c r="K140" s="3" t="s">
        <v>335</v>
      </c>
      <c r="L140" s="3" t="s">
        <v>165</v>
      </c>
      <c r="M140" s="3" t="s">
        <v>165</v>
      </c>
      <c r="N140" s="3" t="s">
        <v>430</v>
      </c>
      <c r="O140" s="3" t="s">
        <v>447</v>
      </c>
    </row>
    <row r="141" spans="1:15" x14ac:dyDescent="0.35">
      <c r="A141" s="3" t="s">
        <v>457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73</v>
      </c>
      <c r="C142" s="3" t="s">
        <v>171</v>
      </c>
      <c r="D142" s="3" t="s">
        <v>174</v>
      </c>
      <c r="E142" s="3" t="s">
        <v>497</v>
      </c>
      <c r="F142" s="3" t="s">
        <v>95</v>
      </c>
      <c r="G142" s="3" t="s">
        <v>502</v>
      </c>
      <c r="H142" s="3" t="s">
        <v>503</v>
      </c>
      <c r="I142" s="3" t="s">
        <v>380</v>
      </c>
      <c r="J142" s="3" t="s">
        <v>362</v>
      </c>
      <c r="K142" s="3" t="s">
        <v>502</v>
      </c>
      <c r="L142" s="3" t="s">
        <v>380</v>
      </c>
      <c r="M142" s="3" t="s">
        <v>210</v>
      </c>
      <c r="N142" s="3" t="s">
        <v>504</v>
      </c>
      <c r="O142" s="3" t="s">
        <v>359</v>
      </c>
    </row>
    <row r="143" spans="1:15" x14ac:dyDescent="0.35">
      <c r="A143" s="3" t="s">
        <v>78</v>
      </c>
      <c r="B143" s="3" t="s">
        <v>129</v>
      </c>
      <c r="C143" s="3" t="s">
        <v>447</v>
      </c>
      <c r="D143" s="3" t="s">
        <v>153</v>
      </c>
      <c r="E143" s="3" t="s">
        <v>437</v>
      </c>
      <c r="F143" s="3" t="s">
        <v>438</v>
      </c>
      <c r="G143" s="3" t="s">
        <v>437</v>
      </c>
      <c r="H143" s="3" t="s">
        <v>436</v>
      </c>
      <c r="I143" s="3" t="s">
        <v>437</v>
      </c>
      <c r="J143" s="3" t="s">
        <v>438</v>
      </c>
      <c r="K143" s="3" t="s">
        <v>437</v>
      </c>
      <c r="L143" s="3" t="s">
        <v>437</v>
      </c>
      <c r="M143" s="3" t="s">
        <v>447</v>
      </c>
      <c r="N143" s="3" t="s">
        <v>117</v>
      </c>
      <c r="O143" s="3" t="s">
        <v>505</v>
      </c>
    </row>
    <row r="144" spans="1:15" x14ac:dyDescent="0.35">
      <c r="A144" s="3" t="s">
        <v>90</v>
      </c>
      <c r="B144" s="3" t="s">
        <v>335</v>
      </c>
      <c r="C144" s="3" t="s">
        <v>165</v>
      </c>
      <c r="D144" s="3" t="s">
        <v>165</v>
      </c>
      <c r="E144" s="3" t="s">
        <v>165</v>
      </c>
      <c r="F144" s="3" t="s">
        <v>165</v>
      </c>
      <c r="G144" s="3" t="s">
        <v>165</v>
      </c>
      <c r="H144" s="3" t="s">
        <v>165</v>
      </c>
      <c r="I144" s="3" t="s">
        <v>165</v>
      </c>
      <c r="J144" s="3" t="s">
        <v>165</v>
      </c>
      <c r="K144" s="3" t="s">
        <v>335</v>
      </c>
      <c r="L144" s="3" t="s">
        <v>165</v>
      </c>
      <c r="M144" s="3" t="s">
        <v>165</v>
      </c>
      <c r="N144" s="3" t="s">
        <v>506</v>
      </c>
      <c r="O144" s="3" t="s">
        <v>436</v>
      </c>
    </row>
    <row r="145" spans="1:15" x14ac:dyDescent="0.35">
      <c r="A145" s="3" t="s">
        <v>458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153</v>
      </c>
      <c r="C146" s="3" t="s">
        <v>507</v>
      </c>
      <c r="D146" s="3" t="s">
        <v>493</v>
      </c>
      <c r="E146" s="3" t="s">
        <v>376</v>
      </c>
      <c r="F146" s="3" t="s">
        <v>149</v>
      </c>
      <c r="G146" s="3" t="s">
        <v>333</v>
      </c>
      <c r="H146" s="3" t="s">
        <v>331</v>
      </c>
      <c r="I146" s="3" t="s">
        <v>331</v>
      </c>
      <c r="J146" s="3" t="s">
        <v>508</v>
      </c>
      <c r="K146" s="3" t="s">
        <v>274</v>
      </c>
      <c r="L146" s="3" t="s">
        <v>147</v>
      </c>
      <c r="M146" s="3" t="s">
        <v>509</v>
      </c>
      <c r="N146" s="3" t="s">
        <v>510</v>
      </c>
      <c r="O146" s="3" t="s">
        <v>511</v>
      </c>
    </row>
    <row r="147" spans="1:15" x14ac:dyDescent="0.35">
      <c r="A147" s="3" t="s">
        <v>78</v>
      </c>
      <c r="B147" s="3" t="s">
        <v>265</v>
      </c>
      <c r="C147" s="3" t="s">
        <v>273</v>
      </c>
      <c r="D147" s="3" t="s">
        <v>273</v>
      </c>
      <c r="E147" s="3" t="s">
        <v>214</v>
      </c>
      <c r="F147" s="3" t="s">
        <v>77</v>
      </c>
      <c r="G147" s="3" t="s">
        <v>62</v>
      </c>
      <c r="H147" s="3" t="s">
        <v>273</v>
      </c>
      <c r="I147" s="3" t="s">
        <v>436</v>
      </c>
      <c r="J147" s="3" t="s">
        <v>214</v>
      </c>
      <c r="K147" s="3" t="s">
        <v>273</v>
      </c>
      <c r="L147" s="3" t="s">
        <v>63</v>
      </c>
      <c r="M147" s="3" t="s">
        <v>62</v>
      </c>
      <c r="N147" s="3" t="s">
        <v>512</v>
      </c>
      <c r="O147" s="3" t="s">
        <v>119</v>
      </c>
    </row>
    <row r="148" spans="1:15" x14ac:dyDescent="0.35">
      <c r="A148" s="3" t="s">
        <v>90</v>
      </c>
      <c r="B148" s="3" t="s">
        <v>330</v>
      </c>
      <c r="C148" s="3" t="s">
        <v>335</v>
      </c>
      <c r="D148" s="3" t="s">
        <v>165</v>
      </c>
      <c r="E148" s="3" t="s">
        <v>165</v>
      </c>
      <c r="F148" s="3" t="s">
        <v>165</v>
      </c>
      <c r="G148" s="3" t="s">
        <v>165</v>
      </c>
      <c r="H148" s="3" t="s">
        <v>165</v>
      </c>
      <c r="I148" s="3" t="s">
        <v>165</v>
      </c>
      <c r="J148" s="3" t="s">
        <v>165</v>
      </c>
      <c r="K148" s="3" t="s">
        <v>99</v>
      </c>
      <c r="L148" s="3" t="s">
        <v>165</v>
      </c>
      <c r="M148" s="3" t="s">
        <v>335</v>
      </c>
      <c r="N148" s="3" t="s">
        <v>513</v>
      </c>
      <c r="O148" s="3" t="s">
        <v>506</v>
      </c>
    </row>
    <row r="149" spans="1:15" x14ac:dyDescent="0.35">
      <c r="A149" s="3" t="s">
        <v>459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14</v>
      </c>
      <c r="C150" s="3" t="s">
        <v>493</v>
      </c>
      <c r="D150" s="3" t="s">
        <v>138</v>
      </c>
      <c r="E150" s="3" t="s">
        <v>99</v>
      </c>
      <c r="F150" s="3" t="s">
        <v>276</v>
      </c>
      <c r="G150" s="3" t="s">
        <v>261</v>
      </c>
      <c r="H150" s="3" t="s">
        <v>442</v>
      </c>
      <c r="I150" s="3" t="s">
        <v>334</v>
      </c>
      <c r="J150" s="3" t="s">
        <v>169</v>
      </c>
      <c r="K150" s="3" t="s">
        <v>331</v>
      </c>
      <c r="L150" s="3" t="s">
        <v>141</v>
      </c>
      <c r="M150" s="3" t="s">
        <v>153</v>
      </c>
      <c r="N150" s="3" t="s">
        <v>515</v>
      </c>
      <c r="O150" s="3" t="s">
        <v>516</v>
      </c>
    </row>
    <row r="151" spans="1:15" x14ac:dyDescent="0.35">
      <c r="A151" s="3" t="s">
        <v>78</v>
      </c>
      <c r="B151" s="3" t="s">
        <v>265</v>
      </c>
      <c r="C151" s="3" t="s">
        <v>473</v>
      </c>
      <c r="D151" s="3" t="s">
        <v>446</v>
      </c>
      <c r="E151" s="3" t="s">
        <v>63</v>
      </c>
      <c r="F151" s="3" t="s">
        <v>447</v>
      </c>
      <c r="G151" s="3" t="s">
        <v>99</v>
      </c>
      <c r="H151" s="3" t="s">
        <v>447</v>
      </c>
      <c r="I151" s="3" t="s">
        <v>376</v>
      </c>
      <c r="J151" s="3" t="s">
        <v>61</v>
      </c>
      <c r="K151" s="3" t="s">
        <v>214</v>
      </c>
      <c r="L151" s="3" t="s">
        <v>265</v>
      </c>
      <c r="M151" s="3" t="s">
        <v>446</v>
      </c>
      <c r="N151" s="3" t="s">
        <v>517</v>
      </c>
      <c r="O151" s="3" t="s">
        <v>518</v>
      </c>
    </row>
    <row r="152" spans="1:15" x14ac:dyDescent="0.35">
      <c r="A152" s="3" t="s">
        <v>90</v>
      </c>
      <c r="B152" s="3" t="s">
        <v>165</v>
      </c>
      <c r="C152" s="3" t="s">
        <v>165</v>
      </c>
      <c r="D152" s="3" t="s">
        <v>165</v>
      </c>
      <c r="E152" s="3" t="s">
        <v>165</v>
      </c>
      <c r="F152" s="3" t="s">
        <v>165</v>
      </c>
      <c r="G152" s="3" t="s">
        <v>165</v>
      </c>
      <c r="H152" s="3" t="s">
        <v>165</v>
      </c>
      <c r="I152" s="3" t="s">
        <v>165</v>
      </c>
      <c r="J152" s="3" t="s">
        <v>165</v>
      </c>
      <c r="K152" s="3" t="s">
        <v>165</v>
      </c>
      <c r="L152" s="3" t="s">
        <v>165</v>
      </c>
      <c r="M152" s="3" t="s">
        <v>165</v>
      </c>
      <c r="N152" s="3" t="s">
        <v>335</v>
      </c>
      <c r="O152" s="3" t="s">
        <v>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070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310</v>
      </c>
      <c r="C2">
        <v>12.1</v>
      </c>
      <c r="D2">
        <v>91</v>
      </c>
      <c r="E2">
        <v>87</v>
      </c>
      <c r="F2">
        <v>4.0999999999999996</v>
      </c>
      <c r="G2">
        <v>24.8</v>
      </c>
      <c r="H2">
        <v>23.2</v>
      </c>
      <c r="I2">
        <v>1.1000000000000001</v>
      </c>
      <c r="J2">
        <v>46.1</v>
      </c>
      <c r="K2">
        <v>5.1341008057254295E-4</v>
      </c>
      <c r="L2">
        <v>2.0761514841351101</v>
      </c>
      <c r="M2">
        <v>1.6071852587787501E-4</v>
      </c>
      <c r="N2" s="2">
        <v>5.2396903049140697E-9</v>
      </c>
      <c r="O2" s="2">
        <v>6.9211176635737198E-13</v>
      </c>
      <c r="P2" s="2">
        <v>3.0047230971124199E-15</v>
      </c>
      <c r="Q2" t="s">
        <v>26</v>
      </c>
      <c r="R2" t="s">
        <v>27</v>
      </c>
      <c r="S2">
        <v>80</v>
      </c>
      <c r="T2" s="2">
        <v>7.7079877745720005E-5</v>
      </c>
      <c r="U2">
        <v>1.3488978605501E-4</v>
      </c>
      <c r="V2" t="s">
        <v>26</v>
      </c>
      <c r="W2">
        <v>1.80985994023866E-3</v>
      </c>
      <c r="X2">
        <v>0</v>
      </c>
      <c r="Y2" t="s">
        <v>26</v>
      </c>
    </row>
    <row r="3" spans="1:25" x14ac:dyDescent="0.35">
      <c r="A3" t="s">
        <v>25</v>
      </c>
      <c r="B3" s="1">
        <v>34311</v>
      </c>
      <c r="C3">
        <v>14.4</v>
      </c>
      <c r="D3">
        <v>83</v>
      </c>
      <c r="E3">
        <v>350</v>
      </c>
      <c r="F3">
        <v>20</v>
      </c>
      <c r="G3">
        <v>4.5999999999999996</v>
      </c>
      <c r="H3">
        <v>35.967004276073901</v>
      </c>
      <c r="I3">
        <v>0.541769143943437</v>
      </c>
      <c r="J3">
        <v>46.506801278221303</v>
      </c>
      <c r="K3">
        <v>4.1234186504903299E-2</v>
      </c>
      <c r="L3">
        <v>1.0528752813910101</v>
      </c>
      <c r="M3">
        <v>1.09379674414184E-2</v>
      </c>
      <c r="N3" s="2">
        <v>9.1936238843018997E-6</v>
      </c>
      <c r="O3" s="2">
        <v>1.9237982009359099E-9</v>
      </c>
      <c r="P3" s="2">
        <v>1.58000696570066E-12</v>
      </c>
      <c r="Q3" t="s">
        <v>26</v>
      </c>
      <c r="R3" t="s">
        <v>27</v>
      </c>
      <c r="S3">
        <v>80</v>
      </c>
      <c r="T3">
        <v>0.13321806617818999</v>
      </c>
      <c r="U3">
        <v>0.233131615811832</v>
      </c>
      <c r="V3" t="s">
        <v>26</v>
      </c>
      <c r="W3">
        <v>1.2986993620745599</v>
      </c>
      <c r="X3">
        <v>0</v>
      </c>
      <c r="Y3" t="s">
        <v>26</v>
      </c>
    </row>
    <row r="4" spans="1:25" x14ac:dyDescent="0.35">
      <c r="A4" t="s">
        <v>25</v>
      </c>
      <c r="B4" s="1">
        <v>34312</v>
      </c>
      <c r="C4">
        <v>14.5</v>
      </c>
      <c r="D4">
        <v>84</v>
      </c>
      <c r="E4">
        <v>24</v>
      </c>
      <c r="F4">
        <v>19</v>
      </c>
      <c r="G4">
        <v>2.2000000000000002</v>
      </c>
      <c r="H4">
        <v>46.464873364160198</v>
      </c>
      <c r="I4">
        <v>0.37711553074687298</v>
      </c>
      <c r="J4">
        <v>52.520801278221299</v>
      </c>
      <c r="K4">
        <v>0.266108466246054</v>
      </c>
      <c r="L4">
        <v>0.74093078337447205</v>
      </c>
      <c r="M4">
        <v>6.6291920383563394E-2</v>
      </c>
      <c r="N4">
        <v>2.2312804805777801E-4</v>
      </c>
      <c r="O4" s="2">
        <v>5.8113896044010401E-9</v>
      </c>
      <c r="P4" s="2">
        <v>2.0083098260681299E-12</v>
      </c>
      <c r="Q4" t="s">
        <v>26</v>
      </c>
      <c r="R4" t="s">
        <v>27</v>
      </c>
      <c r="S4">
        <v>80</v>
      </c>
      <c r="T4">
        <v>3.1500862044866</v>
      </c>
      <c r="U4">
        <v>5.5126508578515603</v>
      </c>
      <c r="V4" t="s">
        <v>26</v>
      </c>
      <c r="W4">
        <v>20.936527591773402</v>
      </c>
      <c r="X4">
        <v>0</v>
      </c>
      <c r="Y4" t="s">
        <v>26</v>
      </c>
    </row>
    <row r="5" spans="1:25" x14ac:dyDescent="0.35">
      <c r="A5" t="s">
        <v>25</v>
      </c>
      <c r="B5" s="1">
        <v>34313</v>
      </c>
      <c r="C5">
        <v>15.2</v>
      </c>
      <c r="D5">
        <v>87</v>
      </c>
      <c r="E5">
        <v>43</v>
      </c>
      <c r="F5">
        <v>26.8</v>
      </c>
      <c r="G5">
        <v>2</v>
      </c>
      <c r="H5">
        <v>52.243599130792397</v>
      </c>
      <c r="I5">
        <v>0.22603076448685699</v>
      </c>
      <c r="J5">
        <v>58.6608012782213</v>
      </c>
      <c r="K5">
        <v>0.81753040129591603</v>
      </c>
      <c r="L5">
        <v>0.44774838849725801</v>
      </c>
      <c r="M5">
        <v>0.19022167065814499</v>
      </c>
      <c r="N5">
        <v>1.4416475200261401E-3</v>
      </c>
      <c r="O5" s="2">
        <v>8.2396004149631504E-12</v>
      </c>
      <c r="P5" s="2">
        <v>8.2095954444890899E-16</v>
      </c>
      <c r="Q5" t="s">
        <v>26</v>
      </c>
      <c r="R5" t="s">
        <v>27</v>
      </c>
      <c r="S5">
        <v>80</v>
      </c>
      <c r="T5">
        <v>20.8870600243783</v>
      </c>
      <c r="U5">
        <v>36.552355042662001</v>
      </c>
      <c r="V5" t="s">
        <v>28</v>
      </c>
      <c r="W5">
        <v>108.21157147659299</v>
      </c>
      <c r="X5">
        <v>0</v>
      </c>
      <c r="Y5" t="s">
        <v>26</v>
      </c>
    </row>
    <row r="6" spans="1:25" x14ac:dyDescent="0.35">
      <c r="A6" t="s">
        <v>25</v>
      </c>
      <c r="B6" s="1">
        <v>34314</v>
      </c>
      <c r="C6">
        <v>18.2</v>
      </c>
      <c r="D6">
        <v>74</v>
      </c>
      <c r="E6">
        <v>23</v>
      </c>
      <c r="F6">
        <v>19.8</v>
      </c>
      <c r="G6">
        <v>0.4</v>
      </c>
      <c r="H6">
        <v>71.684177176047697</v>
      </c>
      <c r="I6">
        <v>1.3475136204868601</v>
      </c>
      <c r="J6">
        <v>65.340801278221306</v>
      </c>
      <c r="K6">
        <v>1.79438025883966</v>
      </c>
      <c r="L6">
        <v>2.5628918956145799</v>
      </c>
      <c r="M6">
        <v>0.59939628629540898</v>
      </c>
      <c r="N6">
        <v>1.09931655626431E-2</v>
      </c>
      <c r="O6">
        <v>6.6283427798505698E-2</v>
      </c>
      <c r="P6">
        <v>4.8083797629533198E-4</v>
      </c>
      <c r="Q6" t="s">
        <v>26</v>
      </c>
      <c r="R6" t="s">
        <v>27</v>
      </c>
      <c r="S6">
        <v>80</v>
      </c>
      <c r="T6">
        <v>77.223641248071701</v>
      </c>
      <c r="U6">
        <v>135.141372184125</v>
      </c>
      <c r="V6" t="s">
        <v>28</v>
      </c>
      <c r="W6">
        <v>327.53962501304301</v>
      </c>
      <c r="X6">
        <v>3275.39625013043</v>
      </c>
      <c r="Y6" t="s">
        <v>29</v>
      </c>
    </row>
    <row r="7" spans="1:25" x14ac:dyDescent="0.35">
      <c r="A7" t="s">
        <v>25</v>
      </c>
      <c r="B7" s="1">
        <v>34315</v>
      </c>
      <c r="C7">
        <v>20.3</v>
      </c>
      <c r="D7">
        <v>65</v>
      </c>
      <c r="E7">
        <v>75</v>
      </c>
      <c r="F7">
        <v>4.3</v>
      </c>
      <c r="G7">
        <v>0</v>
      </c>
      <c r="H7">
        <v>79.737607271241501</v>
      </c>
      <c r="I7">
        <v>3.0214687004868601</v>
      </c>
      <c r="J7">
        <v>72.398801278221299</v>
      </c>
      <c r="K7">
        <v>1.37338144557442</v>
      </c>
      <c r="L7">
        <v>5.47201865624268</v>
      </c>
      <c r="M7">
        <v>0.614713850255311</v>
      </c>
      <c r="N7">
        <v>1.1495294743966799E-2</v>
      </c>
      <c r="O7">
        <v>0.31596946139960702</v>
      </c>
      <c r="P7">
        <v>1.4258824806880999E-2</v>
      </c>
      <c r="Q7" t="s">
        <v>26</v>
      </c>
      <c r="R7" t="s">
        <v>27</v>
      </c>
      <c r="S7">
        <v>80</v>
      </c>
      <c r="T7">
        <v>49.6283475117786</v>
      </c>
      <c r="U7">
        <v>86.849608145612606</v>
      </c>
      <c r="V7" t="s">
        <v>28</v>
      </c>
      <c r="W7">
        <v>226.16732413418001</v>
      </c>
      <c r="X7">
        <v>2261.6732413417999</v>
      </c>
      <c r="Y7" t="s">
        <v>29</v>
      </c>
    </row>
    <row r="8" spans="1:25" x14ac:dyDescent="0.35">
      <c r="A8" t="s">
        <v>25</v>
      </c>
      <c r="B8" s="1">
        <v>34316</v>
      </c>
      <c r="C8">
        <v>21.3</v>
      </c>
      <c r="D8">
        <v>66</v>
      </c>
      <c r="E8">
        <v>23</v>
      </c>
      <c r="F8">
        <v>17.399999999999999</v>
      </c>
      <c r="G8">
        <v>0</v>
      </c>
      <c r="H8">
        <v>83.566531009113405</v>
      </c>
      <c r="I8">
        <v>4.7235837724868599</v>
      </c>
      <c r="J8">
        <v>79.636801278221299</v>
      </c>
      <c r="K8">
        <v>4.1715039022419997</v>
      </c>
      <c r="L8">
        <v>8.2271960841535403</v>
      </c>
      <c r="M8">
        <v>4.0315240648357102</v>
      </c>
      <c r="N8">
        <v>0.32081117512394303</v>
      </c>
      <c r="O8">
        <v>12.6839126655975</v>
      </c>
      <c r="P8">
        <v>1.49685194183042</v>
      </c>
      <c r="Q8" t="s">
        <v>26</v>
      </c>
      <c r="R8" t="s">
        <v>27</v>
      </c>
      <c r="S8">
        <v>80</v>
      </c>
      <c r="T8">
        <v>302.28348441692901</v>
      </c>
      <c r="U8">
        <v>528.99609772962503</v>
      </c>
      <c r="V8" t="s">
        <v>30</v>
      </c>
      <c r="W8">
        <v>980.04499179147899</v>
      </c>
      <c r="X8">
        <v>9800.4499179147897</v>
      </c>
      <c r="Y8" t="s">
        <v>31</v>
      </c>
    </row>
    <row r="9" spans="1:25" x14ac:dyDescent="0.35">
      <c r="A9" t="s">
        <v>25</v>
      </c>
      <c r="B9" s="1">
        <v>34317</v>
      </c>
      <c r="C9">
        <v>20.6</v>
      </c>
      <c r="D9">
        <v>64</v>
      </c>
      <c r="E9">
        <v>37</v>
      </c>
      <c r="F9">
        <v>23.5</v>
      </c>
      <c r="G9">
        <v>0</v>
      </c>
      <c r="H9">
        <v>84.734688165205299</v>
      </c>
      <c r="I9">
        <v>6.4695032764868596</v>
      </c>
      <c r="J9">
        <v>86.748801278221293</v>
      </c>
      <c r="K9">
        <v>6.6337361585568004</v>
      </c>
      <c r="L9">
        <v>10.9057073005925</v>
      </c>
      <c r="M9">
        <v>7.39981339981055</v>
      </c>
      <c r="N9">
        <v>0.93991734482730704</v>
      </c>
      <c r="O9">
        <v>54.099825842706103</v>
      </c>
      <c r="P9">
        <v>12.2376034096543</v>
      </c>
      <c r="Q9" t="s">
        <v>28</v>
      </c>
      <c r="R9" t="s">
        <v>27</v>
      </c>
      <c r="S9">
        <v>80</v>
      </c>
      <c r="T9">
        <v>619.57675112257402</v>
      </c>
      <c r="U9">
        <v>1084.25931446451</v>
      </c>
      <c r="V9" t="s">
        <v>30</v>
      </c>
      <c r="W9">
        <v>1661.22752598278</v>
      </c>
      <c r="X9">
        <v>16612.275259827798</v>
      </c>
      <c r="Y9" t="s">
        <v>32</v>
      </c>
    </row>
    <row r="10" spans="1:25" x14ac:dyDescent="0.35">
      <c r="A10" t="s">
        <v>25</v>
      </c>
      <c r="B10" s="1">
        <v>34318</v>
      </c>
      <c r="C10">
        <v>20.100000000000001</v>
      </c>
      <c r="D10">
        <v>57</v>
      </c>
      <c r="E10">
        <v>332</v>
      </c>
      <c r="F10">
        <v>23.8</v>
      </c>
      <c r="G10">
        <v>0</v>
      </c>
      <c r="H10">
        <v>85.894386731712203</v>
      </c>
      <c r="I10">
        <v>8.5068563484868598</v>
      </c>
      <c r="J10">
        <v>93.770801278221299</v>
      </c>
      <c r="K10">
        <v>7.9080605953891796</v>
      </c>
      <c r="L10">
        <v>13.8683763157046</v>
      </c>
      <c r="M10">
        <v>9.7166289083630009</v>
      </c>
      <c r="N10">
        <v>1.5221993973053101</v>
      </c>
      <c r="O10">
        <v>99.320309944308903</v>
      </c>
      <c r="P10">
        <v>38.666860235694401</v>
      </c>
      <c r="Q10" t="s">
        <v>28</v>
      </c>
      <c r="R10" t="s">
        <v>27</v>
      </c>
      <c r="S10">
        <v>80</v>
      </c>
      <c r="T10">
        <v>805.486234738294</v>
      </c>
      <c r="U10">
        <v>1409.6009107920099</v>
      </c>
      <c r="V10" t="s">
        <v>30</v>
      </c>
      <c r="W10">
        <v>1987.81171189577</v>
      </c>
      <c r="X10">
        <v>19878.1171189577</v>
      </c>
      <c r="Y10" t="s">
        <v>32</v>
      </c>
    </row>
    <row r="11" spans="1:25" x14ac:dyDescent="0.35">
      <c r="A11" t="s">
        <v>25</v>
      </c>
      <c r="B11" s="1">
        <v>34319</v>
      </c>
      <c r="C11">
        <v>17.600000000000001</v>
      </c>
      <c r="D11">
        <v>74</v>
      </c>
      <c r="E11">
        <v>21</v>
      </c>
      <c r="F11">
        <v>23.8</v>
      </c>
      <c r="G11">
        <v>0</v>
      </c>
      <c r="H11">
        <v>84.506350660718994</v>
      </c>
      <c r="I11">
        <v>9.5934744524868591</v>
      </c>
      <c r="J11">
        <v>100.342801278221</v>
      </c>
      <c r="K11">
        <v>6.52875307091493</v>
      </c>
      <c r="L11">
        <v>15.4856156658457</v>
      </c>
      <c r="M11">
        <v>8.7242491102431607</v>
      </c>
      <c r="N11">
        <v>1.25793316235488</v>
      </c>
      <c r="O11">
        <v>70.600978645660106</v>
      </c>
      <c r="P11">
        <v>35.108031754452398</v>
      </c>
      <c r="Q11" t="s">
        <v>28</v>
      </c>
      <c r="R11" t="s">
        <v>27</v>
      </c>
      <c r="S11">
        <v>80</v>
      </c>
      <c r="T11">
        <v>604.81419741204604</v>
      </c>
      <c r="U11">
        <v>1058.4248454710801</v>
      </c>
      <c r="V11" t="s">
        <v>30</v>
      </c>
      <c r="W11">
        <v>1633.3690114523399</v>
      </c>
      <c r="X11">
        <v>16333.690114523401</v>
      </c>
      <c r="Y11" t="s">
        <v>32</v>
      </c>
    </row>
    <row r="12" spans="1:25" x14ac:dyDescent="0.35">
      <c r="A12" t="s">
        <v>25</v>
      </c>
      <c r="B12" s="1">
        <v>34320</v>
      </c>
      <c r="C12">
        <v>16.399999999999999</v>
      </c>
      <c r="D12">
        <v>91</v>
      </c>
      <c r="E12">
        <v>0</v>
      </c>
      <c r="F12">
        <v>15.4</v>
      </c>
      <c r="G12">
        <v>0</v>
      </c>
      <c r="H12">
        <v>80.013759050861296</v>
      </c>
      <c r="I12">
        <v>9.9454743524868601</v>
      </c>
      <c r="J12">
        <v>106.698801278221</v>
      </c>
      <c r="K12">
        <v>2.4719280276263502</v>
      </c>
      <c r="L12">
        <v>16.1318049615105</v>
      </c>
      <c r="M12">
        <v>3.4140495853407802</v>
      </c>
      <c r="N12">
        <v>0.239032246624198</v>
      </c>
      <c r="O12">
        <v>6.2334816816225604</v>
      </c>
      <c r="P12">
        <v>3.39137569591038</v>
      </c>
      <c r="Q12" t="s">
        <v>26</v>
      </c>
      <c r="R12" t="s">
        <v>27</v>
      </c>
      <c r="S12">
        <v>80</v>
      </c>
      <c r="T12">
        <v>130.50026046509501</v>
      </c>
      <c r="U12">
        <v>228.37545581391601</v>
      </c>
      <c r="V12" t="s">
        <v>28</v>
      </c>
      <c r="W12">
        <v>504.26719629196299</v>
      </c>
      <c r="X12">
        <v>5042.6719629196296</v>
      </c>
      <c r="Y12" t="s">
        <v>31</v>
      </c>
    </row>
    <row r="13" spans="1:25" x14ac:dyDescent="0.35">
      <c r="A13" t="s">
        <v>25</v>
      </c>
      <c r="B13" s="1">
        <v>34321</v>
      </c>
      <c r="C13">
        <v>18.7</v>
      </c>
      <c r="D13">
        <v>57</v>
      </c>
      <c r="E13">
        <v>235</v>
      </c>
      <c r="F13">
        <v>19.100000000000001</v>
      </c>
      <c r="G13">
        <v>0</v>
      </c>
      <c r="H13">
        <v>84.556709025907693</v>
      </c>
      <c r="I13">
        <v>11.8482852404869</v>
      </c>
      <c r="J13">
        <v>113.46880127822099</v>
      </c>
      <c r="K13">
        <v>5.1873194493026498</v>
      </c>
      <c r="L13">
        <v>18.7911843753336</v>
      </c>
      <c r="M13">
        <v>7.9119308722001902</v>
      </c>
      <c r="N13">
        <v>1.05810532716038</v>
      </c>
      <c r="O13">
        <v>46.629524007069897</v>
      </c>
      <c r="P13">
        <v>35.338172892357903</v>
      </c>
      <c r="Q13" t="s">
        <v>28</v>
      </c>
      <c r="R13" t="s">
        <v>27</v>
      </c>
      <c r="S13">
        <v>80</v>
      </c>
      <c r="T13">
        <v>425.161068605678</v>
      </c>
      <c r="U13">
        <v>744.03187005993698</v>
      </c>
      <c r="V13" t="s">
        <v>30</v>
      </c>
      <c r="W13">
        <v>1266.79194644019</v>
      </c>
      <c r="X13">
        <v>12667.919464401901</v>
      </c>
      <c r="Y13" t="s">
        <v>32</v>
      </c>
    </row>
    <row r="14" spans="1:25" x14ac:dyDescent="0.35">
      <c r="A14" t="s">
        <v>25</v>
      </c>
      <c r="B14" s="1">
        <v>34322</v>
      </c>
      <c r="C14">
        <v>17.600000000000001</v>
      </c>
      <c r="D14">
        <v>57</v>
      </c>
      <c r="E14">
        <v>360</v>
      </c>
      <c r="F14">
        <v>20</v>
      </c>
      <c r="G14">
        <v>0</v>
      </c>
      <c r="H14">
        <v>85.479723806748495</v>
      </c>
      <c r="I14">
        <v>13.6453844124869</v>
      </c>
      <c r="J14">
        <v>120.040801278221</v>
      </c>
      <c r="K14">
        <v>6.16259909157057</v>
      </c>
      <c r="L14">
        <v>21.251476982663799</v>
      </c>
      <c r="M14">
        <v>9.8150228296669297</v>
      </c>
      <c r="N14">
        <v>1.54958901848786</v>
      </c>
      <c r="O14">
        <v>75.159167237114005</v>
      </c>
      <c r="P14">
        <v>74.015454902965203</v>
      </c>
      <c r="Q14" t="s">
        <v>28</v>
      </c>
      <c r="R14" t="s">
        <v>27</v>
      </c>
      <c r="S14">
        <v>80</v>
      </c>
      <c r="T14">
        <v>554.07053031673195</v>
      </c>
      <c r="U14">
        <v>969.62342805428102</v>
      </c>
      <c r="V14" t="s">
        <v>30</v>
      </c>
      <c r="W14">
        <v>1535.17631052301</v>
      </c>
      <c r="X14">
        <v>15351.7631052301</v>
      </c>
      <c r="Y14" t="s">
        <v>32</v>
      </c>
    </row>
    <row r="15" spans="1:25" x14ac:dyDescent="0.35">
      <c r="A15" t="s">
        <v>25</v>
      </c>
      <c r="B15" s="1">
        <v>34323</v>
      </c>
      <c r="C15">
        <v>18.8</v>
      </c>
      <c r="D15">
        <v>40</v>
      </c>
      <c r="E15">
        <v>189</v>
      </c>
      <c r="F15">
        <v>10.6</v>
      </c>
      <c r="G15">
        <v>0.4</v>
      </c>
      <c r="H15">
        <v>88.143735081962106</v>
      </c>
      <c r="I15">
        <v>16.313878892486901</v>
      </c>
      <c r="J15">
        <v>126.82880127822099</v>
      </c>
      <c r="K15">
        <v>5.5988492618243404</v>
      </c>
      <c r="L15">
        <v>24.6885808426184</v>
      </c>
      <c r="M15">
        <v>9.8215904505849601</v>
      </c>
      <c r="N15">
        <v>1.5514247891370101</v>
      </c>
      <c r="O15">
        <v>64.537807554218404</v>
      </c>
      <c r="P15">
        <v>86.818193268284205</v>
      </c>
      <c r="Q15" t="s">
        <v>28</v>
      </c>
      <c r="R15" t="s">
        <v>27</v>
      </c>
      <c r="S15">
        <v>80</v>
      </c>
      <c r="T15">
        <v>478.37493856220198</v>
      </c>
      <c r="U15">
        <v>837.15614248385396</v>
      </c>
      <c r="V15" t="s">
        <v>30</v>
      </c>
      <c r="W15">
        <v>1381.12702059548</v>
      </c>
      <c r="X15">
        <v>13811.270205954799</v>
      </c>
      <c r="Y15" t="s">
        <v>32</v>
      </c>
    </row>
    <row r="16" spans="1:25" x14ac:dyDescent="0.35">
      <c r="A16" t="s">
        <v>25</v>
      </c>
      <c r="B16" s="1">
        <v>34324</v>
      </c>
      <c r="C16">
        <v>13.4</v>
      </c>
      <c r="D16">
        <v>94</v>
      </c>
      <c r="E16">
        <v>124</v>
      </c>
      <c r="F16">
        <v>15.5</v>
      </c>
      <c r="G16">
        <v>2.4</v>
      </c>
      <c r="H16">
        <v>57.719239472857502</v>
      </c>
      <c r="I16">
        <v>13.4027171531128</v>
      </c>
      <c r="J16">
        <v>132.644801278221</v>
      </c>
      <c r="K16">
        <v>0.76292488699414995</v>
      </c>
      <c r="L16">
        <v>21.399743557562701</v>
      </c>
      <c r="M16">
        <v>0.72190524864179695</v>
      </c>
      <c r="N16">
        <v>1.52784345093793E-2</v>
      </c>
      <c r="O16">
        <v>0.26555544027963401</v>
      </c>
      <c r="P16">
        <v>0.26537322137710501</v>
      </c>
      <c r="Q16" t="s">
        <v>26</v>
      </c>
      <c r="R16" t="s">
        <v>27</v>
      </c>
      <c r="S16">
        <v>80</v>
      </c>
      <c r="T16">
        <v>18.601242723733598</v>
      </c>
      <c r="U16">
        <v>32.552174766533902</v>
      </c>
      <c r="V16" t="s">
        <v>28</v>
      </c>
      <c r="W16">
        <v>97.948029280609902</v>
      </c>
      <c r="X16">
        <v>0</v>
      </c>
      <c r="Y16" t="s">
        <v>26</v>
      </c>
    </row>
    <row r="17" spans="1:25" x14ac:dyDescent="0.35">
      <c r="A17" t="s">
        <v>25</v>
      </c>
      <c r="B17" s="1">
        <v>34325</v>
      </c>
      <c r="C17">
        <v>17.399999999999999</v>
      </c>
      <c r="D17">
        <v>53</v>
      </c>
      <c r="E17">
        <v>47</v>
      </c>
      <c r="F17">
        <v>15.6</v>
      </c>
      <c r="G17">
        <v>4.2</v>
      </c>
      <c r="H17">
        <v>63.820533803020801</v>
      </c>
      <c r="I17">
        <v>10.4567124059731</v>
      </c>
      <c r="J17">
        <v>133.149043751417</v>
      </c>
      <c r="K17">
        <v>1.1005586121586</v>
      </c>
      <c r="L17">
        <v>17.481248649206901</v>
      </c>
      <c r="M17">
        <v>0.91742610354242604</v>
      </c>
      <c r="N17">
        <v>2.33517664564298E-2</v>
      </c>
      <c r="O17">
        <v>0.68142378884489196</v>
      </c>
      <c r="P17">
        <v>0.44178596254018299</v>
      </c>
      <c r="Q17" t="s">
        <v>26</v>
      </c>
      <c r="R17" t="s">
        <v>27</v>
      </c>
      <c r="S17">
        <v>80</v>
      </c>
      <c r="T17">
        <v>34.334183526953701</v>
      </c>
      <c r="U17">
        <v>60.084821172168901</v>
      </c>
      <c r="V17" t="s">
        <v>28</v>
      </c>
      <c r="W17">
        <v>165.52595928146101</v>
      </c>
      <c r="X17">
        <v>1655.25959281461</v>
      </c>
      <c r="Y17" t="s">
        <v>30</v>
      </c>
    </row>
    <row r="18" spans="1:25" x14ac:dyDescent="0.35">
      <c r="A18" t="s">
        <v>25</v>
      </c>
      <c r="B18" s="1">
        <v>34326</v>
      </c>
      <c r="C18">
        <v>15.3</v>
      </c>
      <c r="D18">
        <v>67</v>
      </c>
      <c r="E18">
        <v>201</v>
      </c>
      <c r="F18">
        <v>22.1</v>
      </c>
      <c r="G18">
        <v>1.4</v>
      </c>
      <c r="H18">
        <v>71.912909837878104</v>
      </c>
      <c r="I18">
        <v>11.6662511099731</v>
      </c>
      <c r="J18">
        <v>139.30704375141701</v>
      </c>
      <c r="K18">
        <v>2.0315517498909799</v>
      </c>
      <c r="L18">
        <v>19.2932294486451</v>
      </c>
      <c r="M18">
        <v>3.07756280629479</v>
      </c>
      <c r="N18">
        <v>0.198927653912574</v>
      </c>
      <c r="O18">
        <v>4.0793190373718096</v>
      </c>
      <c r="P18">
        <v>3.2713764555412701</v>
      </c>
      <c r="Q18" t="s">
        <v>26</v>
      </c>
      <c r="R18" t="s">
        <v>27</v>
      </c>
      <c r="S18">
        <v>80</v>
      </c>
      <c r="T18">
        <v>94.705007328382493</v>
      </c>
      <c r="U18">
        <v>165.73376282466899</v>
      </c>
      <c r="V18" t="s">
        <v>28</v>
      </c>
      <c r="W18">
        <v>387.84208855100297</v>
      </c>
      <c r="X18">
        <v>3878.4208855100301</v>
      </c>
      <c r="Y18" t="s">
        <v>29</v>
      </c>
    </row>
    <row r="19" spans="1:25" x14ac:dyDescent="0.35">
      <c r="A19" t="s">
        <v>25</v>
      </c>
      <c r="B19" s="1">
        <v>34327</v>
      </c>
      <c r="C19">
        <v>18.100000000000001</v>
      </c>
      <c r="D19">
        <v>50</v>
      </c>
      <c r="E19">
        <v>6</v>
      </c>
      <c r="F19">
        <v>22.7</v>
      </c>
      <c r="G19">
        <v>0</v>
      </c>
      <c r="H19">
        <v>83.755138693851507</v>
      </c>
      <c r="I19">
        <v>13.811774309973099</v>
      </c>
      <c r="J19">
        <v>145.96904375141699</v>
      </c>
      <c r="K19">
        <v>5.5855013550235002</v>
      </c>
      <c r="L19">
        <v>22.339152039702899</v>
      </c>
      <c r="M19">
        <v>9.2790994300866707</v>
      </c>
      <c r="N19">
        <v>1.4029888525262399</v>
      </c>
      <c r="O19">
        <v>61.193733405607603</v>
      </c>
      <c r="P19">
        <v>66.9193604691133</v>
      </c>
      <c r="Q19" t="s">
        <v>28</v>
      </c>
      <c r="R19" t="s">
        <v>27</v>
      </c>
      <c r="S19">
        <v>80</v>
      </c>
      <c r="T19">
        <v>476.62082337481797</v>
      </c>
      <c r="U19">
        <v>834.086440905931</v>
      </c>
      <c r="V19" t="s">
        <v>30</v>
      </c>
      <c r="W19">
        <v>1377.4414847502701</v>
      </c>
      <c r="X19">
        <v>13774.4148475027</v>
      </c>
      <c r="Y19" t="s">
        <v>32</v>
      </c>
    </row>
    <row r="20" spans="1:25" x14ac:dyDescent="0.35">
      <c r="A20" t="s">
        <v>25</v>
      </c>
      <c r="B20" s="1">
        <v>34328</v>
      </c>
      <c r="C20">
        <v>17.8</v>
      </c>
      <c r="D20">
        <v>51</v>
      </c>
      <c r="E20">
        <v>348</v>
      </c>
      <c r="F20">
        <v>27.1</v>
      </c>
      <c r="G20">
        <v>0</v>
      </c>
      <c r="H20">
        <v>86.228258146073202</v>
      </c>
      <c r="I20">
        <v>15.881533721973099</v>
      </c>
      <c r="J20">
        <v>152.57704375141699</v>
      </c>
      <c r="K20">
        <v>9.7875173311159607</v>
      </c>
      <c r="L20">
        <v>25.204351987897301</v>
      </c>
      <c r="M20">
        <v>15.5020911982659</v>
      </c>
      <c r="N20">
        <v>3.4798435013898201</v>
      </c>
      <c r="O20">
        <v>221.56407642183899</v>
      </c>
      <c r="P20">
        <v>310.943909991341</v>
      </c>
      <c r="Q20" t="s">
        <v>28</v>
      </c>
      <c r="R20" t="s">
        <v>27</v>
      </c>
      <c r="S20">
        <v>80</v>
      </c>
      <c r="T20">
        <v>1097.6166231989</v>
      </c>
      <c r="U20">
        <v>1920.82909059808</v>
      </c>
      <c r="V20" t="s">
        <v>30</v>
      </c>
      <c r="W20">
        <v>2426.4522385454102</v>
      </c>
      <c r="X20">
        <v>24264.5223854541</v>
      </c>
      <c r="Y20" t="s">
        <v>32</v>
      </c>
    </row>
    <row r="21" spans="1:25" x14ac:dyDescent="0.35">
      <c r="A21" t="s">
        <v>25</v>
      </c>
      <c r="B21" s="1">
        <v>34329</v>
      </c>
      <c r="C21">
        <v>19.3</v>
      </c>
      <c r="D21">
        <v>49</v>
      </c>
      <c r="E21">
        <v>45</v>
      </c>
      <c r="F21">
        <v>16.399999999999999</v>
      </c>
      <c r="G21">
        <v>0</v>
      </c>
      <c r="H21">
        <v>87.161094251788995</v>
      </c>
      <c r="I21">
        <v>18.206744489973101</v>
      </c>
      <c r="J21">
        <v>159.45504375141701</v>
      </c>
      <c r="K21">
        <v>6.5158889504144897</v>
      </c>
      <c r="L21">
        <v>28.3273674951161</v>
      </c>
      <c r="M21">
        <v>11.9837652147543</v>
      </c>
      <c r="N21">
        <v>2.20637348861931</v>
      </c>
      <c r="O21">
        <v>97.432317276432002</v>
      </c>
      <c r="P21">
        <v>173.101131365041</v>
      </c>
      <c r="Q21" t="s">
        <v>28</v>
      </c>
      <c r="R21" t="s">
        <v>27</v>
      </c>
      <c r="S21">
        <v>80</v>
      </c>
      <c r="T21">
        <v>603.01164552997705</v>
      </c>
      <c r="U21">
        <v>1055.2703796774599</v>
      </c>
      <c r="V21" t="s">
        <v>30</v>
      </c>
      <c r="W21">
        <v>1629.94608980827</v>
      </c>
      <c r="X21">
        <v>16299.4608980827</v>
      </c>
      <c r="Y21" t="s">
        <v>32</v>
      </c>
    </row>
    <row r="22" spans="1:25" x14ac:dyDescent="0.35">
      <c r="A22" t="s">
        <v>25</v>
      </c>
      <c r="B22" s="1">
        <v>34330</v>
      </c>
      <c r="C22">
        <v>14.9</v>
      </c>
      <c r="D22">
        <v>94</v>
      </c>
      <c r="E22">
        <v>316</v>
      </c>
      <c r="F22">
        <v>10.199999999999999</v>
      </c>
      <c r="G22">
        <v>0.2</v>
      </c>
      <c r="H22">
        <v>79.425898318536298</v>
      </c>
      <c r="I22">
        <v>18.4212968099731</v>
      </c>
      <c r="J22">
        <v>165.54104375141699</v>
      </c>
      <c r="K22">
        <v>1.7921609005049699</v>
      </c>
      <c r="L22">
        <v>28.823847392559799</v>
      </c>
      <c r="M22">
        <v>3.61360329984503</v>
      </c>
      <c r="N22">
        <v>0.26431605472844499</v>
      </c>
      <c r="O22">
        <v>3.4868718860425298</v>
      </c>
      <c r="P22">
        <v>6.4127508208686796</v>
      </c>
      <c r="Q22" t="s">
        <v>26</v>
      </c>
      <c r="R22" t="s">
        <v>27</v>
      </c>
      <c r="S22">
        <v>80</v>
      </c>
      <c r="T22">
        <v>77.066374160099599</v>
      </c>
      <c r="U22">
        <v>134.86615478017401</v>
      </c>
      <c r="V22" t="s">
        <v>28</v>
      </c>
      <c r="W22">
        <v>326.98493974216598</v>
      </c>
      <c r="X22">
        <v>3269.8493974216599</v>
      </c>
      <c r="Y22" t="s">
        <v>29</v>
      </c>
    </row>
    <row r="23" spans="1:25" x14ac:dyDescent="0.35">
      <c r="A23" t="s">
        <v>25</v>
      </c>
      <c r="B23" s="1">
        <v>34331</v>
      </c>
      <c r="C23">
        <v>21.6</v>
      </c>
      <c r="D23">
        <v>76</v>
      </c>
      <c r="E23">
        <v>15</v>
      </c>
      <c r="F23">
        <v>22.9</v>
      </c>
      <c r="G23">
        <v>0.2</v>
      </c>
      <c r="H23">
        <v>81.957448797922495</v>
      </c>
      <c r="I23">
        <v>19.638881225973101</v>
      </c>
      <c r="J23">
        <v>172.83304375141699</v>
      </c>
      <c r="K23">
        <v>4.4916890337728699</v>
      </c>
      <c r="L23">
        <v>30.5884183598127</v>
      </c>
      <c r="M23">
        <v>9.1928184503798001</v>
      </c>
      <c r="N23">
        <v>1.3799808935926601</v>
      </c>
      <c r="O23">
        <v>41.155822552218098</v>
      </c>
      <c r="P23">
        <v>85.097810993356404</v>
      </c>
      <c r="Q23" t="s">
        <v>28</v>
      </c>
      <c r="R23" t="s">
        <v>27</v>
      </c>
      <c r="S23">
        <v>80</v>
      </c>
      <c r="T23">
        <v>339.61039914220999</v>
      </c>
      <c r="U23">
        <v>594.31819849886801</v>
      </c>
      <c r="V23" t="s">
        <v>30</v>
      </c>
      <c r="W23">
        <v>1070.8854576010699</v>
      </c>
      <c r="X23">
        <v>10708.854576010701</v>
      </c>
      <c r="Y23" t="s">
        <v>32</v>
      </c>
    </row>
    <row r="24" spans="1:25" x14ac:dyDescent="0.35">
      <c r="A24" t="s">
        <v>25</v>
      </c>
      <c r="B24" s="1">
        <v>34332</v>
      </c>
      <c r="C24">
        <v>17</v>
      </c>
      <c r="D24">
        <v>100</v>
      </c>
      <c r="E24">
        <v>279</v>
      </c>
      <c r="F24">
        <v>2.4</v>
      </c>
      <c r="G24">
        <v>0</v>
      </c>
      <c r="H24">
        <v>75.596222943464596</v>
      </c>
      <c r="I24">
        <v>19.638881225973101</v>
      </c>
      <c r="J24">
        <v>179.29704375141699</v>
      </c>
      <c r="K24">
        <v>0.89407141098726595</v>
      </c>
      <c r="L24">
        <v>30.834343644685202</v>
      </c>
      <c r="M24">
        <v>1.3372237062807899</v>
      </c>
      <c r="N24">
        <v>4.5493578851729E-2</v>
      </c>
      <c r="O24">
        <v>0.49357026183282499</v>
      </c>
      <c r="P24">
        <v>1.0366625638215199</v>
      </c>
      <c r="Q24" t="s">
        <v>26</v>
      </c>
      <c r="R24" t="s">
        <v>27</v>
      </c>
      <c r="S24">
        <v>80</v>
      </c>
      <c r="T24">
        <v>24.2643926774915</v>
      </c>
      <c r="U24">
        <v>42.4626871856101</v>
      </c>
      <c r="V24" t="s">
        <v>28</v>
      </c>
      <c r="W24">
        <v>123.060479748183</v>
      </c>
      <c r="X24">
        <v>1230.60479748183</v>
      </c>
      <c r="Y24" t="s">
        <v>30</v>
      </c>
    </row>
    <row r="25" spans="1:25" x14ac:dyDescent="0.35">
      <c r="A25" t="s">
        <v>25</v>
      </c>
      <c r="B25" s="1">
        <v>34333</v>
      </c>
      <c r="C25">
        <v>20.5</v>
      </c>
      <c r="D25">
        <v>86</v>
      </c>
      <c r="E25">
        <v>320</v>
      </c>
      <c r="F25">
        <v>9.6999999999999993</v>
      </c>
      <c r="G25">
        <v>1.2</v>
      </c>
      <c r="H25">
        <v>70.622953997955406</v>
      </c>
      <c r="I25">
        <v>20.3147210339731</v>
      </c>
      <c r="J25">
        <v>186.39104375141699</v>
      </c>
      <c r="K25">
        <v>1.04027639543929</v>
      </c>
      <c r="L25">
        <v>31.929474995496701</v>
      </c>
      <c r="M25">
        <v>1.9013279615358301</v>
      </c>
      <c r="N25">
        <v>8.4820310159312101E-2</v>
      </c>
      <c r="O25">
        <v>0.77365474121445599</v>
      </c>
      <c r="P25">
        <v>1.7390822553213401</v>
      </c>
      <c r="Q25" t="s">
        <v>26</v>
      </c>
      <c r="R25" t="s">
        <v>27</v>
      </c>
      <c r="S25">
        <v>80</v>
      </c>
      <c r="T25">
        <v>31.254401572252799</v>
      </c>
      <c r="U25">
        <v>54.695202751442402</v>
      </c>
      <c r="V25" t="s">
        <v>28</v>
      </c>
      <c r="W25">
        <v>152.79106543655601</v>
      </c>
      <c r="X25">
        <v>1527.91065436556</v>
      </c>
      <c r="Y25" t="s">
        <v>30</v>
      </c>
    </row>
    <row r="26" spans="1:25" x14ac:dyDescent="0.35">
      <c r="A26" t="s">
        <v>25</v>
      </c>
      <c r="B26" s="1">
        <v>34334</v>
      </c>
      <c r="C26">
        <v>22.3</v>
      </c>
      <c r="D26">
        <v>74</v>
      </c>
      <c r="E26">
        <v>120</v>
      </c>
      <c r="F26">
        <v>15</v>
      </c>
      <c r="G26">
        <v>0</v>
      </c>
      <c r="H26">
        <v>79.512162923439007</v>
      </c>
      <c r="I26">
        <v>21.6744463619731</v>
      </c>
      <c r="J26">
        <v>193.80904375141699</v>
      </c>
      <c r="K26">
        <v>2.3020960966425998</v>
      </c>
      <c r="L26">
        <v>33.877304130260903</v>
      </c>
      <c r="M26">
        <v>5.3027413248399302</v>
      </c>
      <c r="N26">
        <v>0.521116334731762</v>
      </c>
      <c r="O26">
        <v>7.37736747623158</v>
      </c>
      <c r="P26">
        <v>18.5821188138694</v>
      </c>
      <c r="Q26" t="s">
        <v>28</v>
      </c>
      <c r="R26" t="s">
        <v>27</v>
      </c>
      <c r="S26">
        <v>80</v>
      </c>
      <c r="T26">
        <v>116.204799789107</v>
      </c>
      <c r="U26">
        <v>203.35839963093699</v>
      </c>
      <c r="V26" t="s">
        <v>28</v>
      </c>
      <c r="W26">
        <v>458.779572997542</v>
      </c>
      <c r="X26">
        <v>4587.7957299754198</v>
      </c>
      <c r="Y26" t="s">
        <v>31</v>
      </c>
    </row>
    <row r="27" spans="1:25" x14ac:dyDescent="0.35">
      <c r="A27" t="s">
        <v>25</v>
      </c>
      <c r="B27" s="1">
        <v>34335</v>
      </c>
      <c r="C27">
        <v>20.9</v>
      </c>
      <c r="D27">
        <v>62</v>
      </c>
      <c r="E27">
        <v>6</v>
      </c>
      <c r="F27">
        <v>10.9</v>
      </c>
      <c r="G27">
        <v>1</v>
      </c>
      <c r="H27">
        <v>80.693954208904202</v>
      </c>
      <c r="I27">
        <v>23.4953379619731</v>
      </c>
      <c r="J27">
        <v>201.275043751417</v>
      </c>
      <c r="K27">
        <v>2.1196439201058901</v>
      </c>
      <c r="L27">
        <v>36.3752436033257</v>
      </c>
      <c r="M27">
        <v>5.1261184636120101</v>
      </c>
      <c r="N27">
        <v>0.49078897025510798</v>
      </c>
      <c r="O27">
        <v>6.0168660196223698</v>
      </c>
      <c r="P27">
        <v>17.333482136453799</v>
      </c>
      <c r="Q27" t="s">
        <v>28</v>
      </c>
      <c r="R27" t="s">
        <v>27</v>
      </c>
      <c r="S27">
        <v>80</v>
      </c>
      <c r="T27">
        <v>101.528526162766</v>
      </c>
      <c r="U27">
        <v>177.67492078484099</v>
      </c>
      <c r="V27" t="s">
        <v>28</v>
      </c>
      <c r="W27">
        <v>410.71192255902997</v>
      </c>
      <c r="X27">
        <v>4107.1192255902997</v>
      </c>
      <c r="Y27" t="s">
        <v>31</v>
      </c>
    </row>
    <row r="28" spans="1:25" x14ac:dyDescent="0.35">
      <c r="A28" t="s">
        <v>25</v>
      </c>
      <c r="B28" s="1">
        <v>34336</v>
      </c>
      <c r="C28">
        <v>20.2</v>
      </c>
      <c r="D28">
        <v>72</v>
      </c>
      <c r="E28">
        <v>64</v>
      </c>
      <c r="F28">
        <v>14.8</v>
      </c>
      <c r="G28">
        <v>0</v>
      </c>
      <c r="H28">
        <v>82.646923227863198</v>
      </c>
      <c r="I28">
        <v>24.794356801973102</v>
      </c>
      <c r="J28">
        <v>208.61504375141701</v>
      </c>
      <c r="K28">
        <v>3.2513982683873799</v>
      </c>
      <c r="L28">
        <v>38.229548723284402</v>
      </c>
      <c r="M28">
        <v>7.92439428239493</v>
      </c>
      <c r="N28">
        <v>1.0610573509318499</v>
      </c>
      <c r="O28">
        <v>19.3366772079907</v>
      </c>
      <c r="P28">
        <v>61.085885871285299</v>
      </c>
      <c r="Q28" t="s">
        <v>28</v>
      </c>
      <c r="R28" t="s">
        <v>27</v>
      </c>
      <c r="S28">
        <v>80</v>
      </c>
      <c r="T28">
        <v>203.267009656044</v>
      </c>
      <c r="U28">
        <v>355.71726689807701</v>
      </c>
      <c r="V28" t="s">
        <v>28</v>
      </c>
      <c r="W28">
        <v>719.50281834637406</v>
      </c>
      <c r="X28">
        <v>7195.0281834637399</v>
      </c>
      <c r="Y28" t="s">
        <v>31</v>
      </c>
    </row>
    <row r="29" spans="1:25" x14ac:dyDescent="0.35">
      <c r="A29" t="s">
        <v>25</v>
      </c>
      <c r="B29" s="1">
        <v>34337</v>
      </c>
      <c r="C29">
        <v>20.7</v>
      </c>
      <c r="D29">
        <v>59</v>
      </c>
      <c r="E29">
        <v>123</v>
      </c>
      <c r="F29">
        <v>4.7</v>
      </c>
      <c r="G29">
        <v>0</v>
      </c>
      <c r="H29">
        <v>84.857435734148595</v>
      </c>
      <c r="I29">
        <v>26.741142581973101</v>
      </c>
      <c r="J29">
        <v>216.04504375141701</v>
      </c>
      <c r="K29">
        <v>2.6159359492657899</v>
      </c>
      <c r="L29">
        <v>40.843649351028901</v>
      </c>
      <c r="M29">
        <v>6.7851374089296801</v>
      </c>
      <c r="N29">
        <v>0.80617199888789104</v>
      </c>
      <c r="O29">
        <v>11.040480152675499</v>
      </c>
      <c r="P29">
        <v>39.3421333105074</v>
      </c>
      <c r="Q29" t="s">
        <v>28</v>
      </c>
      <c r="R29" t="s">
        <v>27</v>
      </c>
      <c r="S29">
        <v>80</v>
      </c>
      <c r="T29">
        <v>143.08152136993399</v>
      </c>
      <c r="U29">
        <v>250.39266239738399</v>
      </c>
      <c r="V29" t="s">
        <v>28</v>
      </c>
      <c r="W29">
        <v>543.31997102953301</v>
      </c>
      <c r="X29">
        <v>5433.1997102953301</v>
      </c>
      <c r="Y29" t="s">
        <v>31</v>
      </c>
    </row>
    <row r="30" spans="1:25" x14ac:dyDescent="0.35">
      <c r="A30" t="s">
        <v>25</v>
      </c>
      <c r="B30" s="1">
        <v>34338</v>
      </c>
      <c r="C30">
        <v>19.2</v>
      </c>
      <c r="D30">
        <v>94</v>
      </c>
      <c r="E30">
        <v>127</v>
      </c>
      <c r="F30">
        <v>14</v>
      </c>
      <c r="G30">
        <v>2.4</v>
      </c>
      <c r="H30">
        <v>57.535663442881102</v>
      </c>
      <c r="I30">
        <v>22.693475450569899</v>
      </c>
      <c r="J30">
        <v>223.20504375141701</v>
      </c>
      <c r="K30">
        <v>0.69760062095365305</v>
      </c>
      <c r="L30">
        <v>36.188619829708799</v>
      </c>
      <c r="M30">
        <v>0.93580039604988297</v>
      </c>
      <c r="N30">
        <v>2.4185953395212401E-2</v>
      </c>
      <c r="O30">
        <v>0.25318265978418802</v>
      </c>
      <c r="P30">
        <v>0.72239143855169996</v>
      </c>
      <c r="Q30" t="s">
        <v>26</v>
      </c>
      <c r="R30" t="s">
        <v>27</v>
      </c>
      <c r="S30">
        <v>80</v>
      </c>
      <c r="T30">
        <v>16.0064492154189</v>
      </c>
      <c r="U30">
        <v>28.011286126983101</v>
      </c>
      <c r="V30" t="s">
        <v>28</v>
      </c>
      <c r="W30">
        <v>86.056795480640901</v>
      </c>
      <c r="X30">
        <v>0</v>
      </c>
      <c r="Y30" t="s">
        <v>26</v>
      </c>
    </row>
    <row r="31" spans="1:25" x14ac:dyDescent="0.35">
      <c r="A31" t="s">
        <v>25</v>
      </c>
      <c r="B31" s="1">
        <v>34339</v>
      </c>
      <c r="C31">
        <v>18.5</v>
      </c>
      <c r="D31">
        <v>71</v>
      </c>
      <c r="E31">
        <v>275</v>
      </c>
      <c r="F31">
        <v>26</v>
      </c>
      <c r="G31">
        <v>19.8</v>
      </c>
      <c r="H31">
        <v>51.558508451952399</v>
      </c>
      <c r="I31">
        <v>10.443287458682001</v>
      </c>
      <c r="J31">
        <v>181.21537274016899</v>
      </c>
      <c r="K31">
        <v>0.72823495672347205</v>
      </c>
      <c r="L31">
        <v>18.256332690343299</v>
      </c>
      <c r="M31">
        <v>0.62353860610053902</v>
      </c>
      <c r="N31">
        <v>1.17890016807488E-2</v>
      </c>
      <c r="O31">
        <v>0.21199592840679901</v>
      </c>
      <c r="P31">
        <v>0.150974779631836</v>
      </c>
      <c r="Q31" t="s">
        <v>26</v>
      </c>
      <c r="R31" t="s">
        <v>27</v>
      </c>
      <c r="S31">
        <v>80</v>
      </c>
      <c r="T31">
        <v>17.2040529903547</v>
      </c>
      <c r="U31">
        <v>30.107092733120702</v>
      </c>
      <c r="V31" t="s">
        <v>28</v>
      </c>
      <c r="W31">
        <v>91.579063146402106</v>
      </c>
      <c r="X31">
        <v>0</v>
      </c>
      <c r="Y31" t="s">
        <v>26</v>
      </c>
    </row>
    <row r="32" spans="1:25" x14ac:dyDescent="0.35">
      <c r="A32" t="s">
        <v>25</v>
      </c>
      <c r="B32" s="1">
        <v>34340</v>
      </c>
      <c r="C32">
        <v>19.100000000000001</v>
      </c>
      <c r="D32">
        <v>67</v>
      </c>
      <c r="E32">
        <v>297</v>
      </c>
      <c r="F32">
        <v>23.4</v>
      </c>
      <c r="G32">
        <v>0</v>
      </c>
      <c r="H32">
        <v>74.786111384279394</v>
      </c>
      <c r="I32">
        <v>11.895208918682</v>
      </c>
      <c r="J32">
        <v>188.35737274016901</v>
      </c>
      <c r="K32">
        <v>2.4603534157983602</v>
      </c>
      <c r="L32">
        <v>20.546516351154899</v>
      </c>
      <c r="M32">
        <v>4.0272625950694998</v>
      </c>
      <c r="N32">
        <v>0.32021119602825299</v>
      </c>
      <c r="O32">
        <v>7.1406499277356801</v>
      </c>
      <c r="P32">
        <v>6.5479813332749099</v>
      </c>
      <c r="Q32" t="s">
        <v>26</v>
      </c>
      <c r="R32" t="s">
        <v>27</v>
      </c>
      <c r="S32">
        <v>80</v>
      </c>
      <c r="T32">
        <v>129.50711232541801</v>
      </c>
      <c r="U32">
        <v>226.637446569481</v>
      </c>
      <c r="V32" t="s">
        <v>28</v>
      </c>
      <c r="W32">
        <v>501.14656382370703</v>
      </c>
      <c r="X32">
        <v>5011.4656382370704</v>
      </c>
      <c r="Y32" t="s">
        <v>31</v>
      </c>
    </row>
    <row r="33" spans="1:25" x14ac:dyDescent="0.35">
      <c r="A33" t="s">
        <v>25</v>
      </c>
      <c r="B33" s="1">
        <v>34341</v>
      </c>
      <c r="C33">
        <v>17.399999999999999</v>
      </c>
      <c r="D33">
        <v>99</v>
      </c>
      <c r="E33">
        <v>92</v>
      </c>
      <c r="F33">
        <v>7.7</v>
      </c>
      <c r="G33">
        <v>17.2</v>
      </c>
      <c r="H33">
        <v>14.003883657616401</v>
      </c>
      <c r="I33">
        <v>5.1742757664786101</v>
      </c>
      <c r="J33">
        <v>156.161093172352</v>
      </c>
      <c r="K33" s="2">
        <v>1.466067901275E-5</v>
      </c>
      <c r="L33">
        <v>9.5569004649202505</v>
      </c>
      <c r="M33" s="2">
        <v>8.63121801923135E-6</v>
      </c>
      <c r="N33" s="2">
        <v>2.9608506238021601E-11</v>
      </c>
      <c r="O33" s="2">
        <v>1.0817858020839099E-15</v>
      </c>
      <c r="P33" s="2">
        <v>1.8071515144914201E-16</v>
      </c>
      <c r="Q33" t="s">
        <v>26</v>
      </c>
      <c r="R33" t="s">
        <v>27</v>
      </c>
      <c r="S33">
        <v>80</v>
      </c>
      <c r="T33" s="2">
        <v>1.8265011092549E-7</v>
      </c>
      <c r="U33" s="2">
        <v>3.19637694119607E-7</v>
      </c>
      <c r="V33" t="s">
        <v>26</v>
      </c>
      <c r="W33" s="2">
        <v>8.7336493854215306E-6</v>
      </c>
      <c r="X33">
        <v>0</v>
      </c>
      <c r="Y33" t="s">
        <v>26</v>
      </c>
    </row>
    <row r="34" spans="1:25" x14ac:dyDescent="0.35">
      <c r="A34" t="s">
        <v>25</v>
      </c>
      <c r="B34" s="1">
        <v>34342</v>
      </c>
      <c r="C34">
        <v>19.899999999999999</v>
      </c>
      <c r="D34">
        <v>98</v>
      </c>
      <c r="E34">
        <v>68</v>
      </c>
      <c r="F34">
        <v>1.9</v>
      </c>
      <c r="G34">
        <v>0.8</v>
      </c>
      <c r="H34">
        <v>15.817481000517301</v>
      </c>
      <c r="I34">
        <v>5.2657559664786104</v>
      </c>
      <c r="J34">
        <v>163.447093172352</v>
      </c>
      <c r="K34" s="2">
        <v>2.51510597902487E-5</v>
      </c>
      <c r="L34">
        <v>9.7465067505760992</v>
      </c>
      <c r="M34" s="2">
        <v>1.49638756817359E-5</v>
      </c>
      <c r="N34" s="2">
        <v>7.8414602620241799E-11</v>
      </c>
      <c r="O34" s="2">
        <v>5.5874122298528098E-15</v>
      </c>
      <c r="P34" s="2">
        <v>9.7664835872758501E-16</v>
      </c>
      <c r="Q34" t="s">
        <v>26</v>
      </c>
      <c r="R34" t="s">
        <v>27</v>
      </c>
      <c r="S34">
        <v>80</v>
      </c>
      <c r="T34" s="2">
        <v>4.5719718975732301E-7</v>
      </c>
      <c r="U34" s="2">
        <v>8.0009508207531396E-7</v>
      </c>
      <c r="V34" t="s">
        <v>26</v>
      </c>
      <c r="W34" s="2">
        <v>1.9624505312080299E-5</v>
      </c>
      <c r="X34">
        <v>0</v>
      </c>
      <c r="Y34" t="s">
        <v>26</v>
      </c>
    </row>
    <row r="35" spans="1:25" x14ac:dyDescent="0.35">
      <c r="A35" t="s">
        <v>25</v>
      </c>
      <c r="B35" s="1">
        <v>34343</v>
      </c>
      <c r="C35">
        <v>20.100000000000001</v>
      </c>
      <c r="D35">
        <v>89</v>
      </c>
      <c r="E35">
        <v>112</v>
      </c>
      <c r="F35">
        <v>25.1</v>
      </c>
      <c r="G35">
        <v>0.2</v>
      </c>
      <c r="H35">
        <v>41.008251255856102</v>
      </c>
      <c r="I35">
        <v>5.7736888864786096</v>
      </c>
      <c r="J35">
        <v>170.769093172352</v>
      </c>
      <c r="K35">
        <v>0.14797421601202601</v>
      </c>
      <c r="L35">
        <v>10.6474078321408</v>
      </c>
      <c r="M35">
        <v>9.2371861948277706E-2</v>
      </c>
      <c r="N35">
        <v>4.0139704334221199E-4</v>
      </c>
      <c r="O35">
        <v>1.2315792790708699E-3</v>
      </c>
      <c r="P35">
        <v>2.6373232807846801E-4</v>
      </c>
      <c r="Q35" t="s">
        <v>26</v>
      </c>
      <c r="R35" t="s">
        <v>27</v>
      </c>
      <c r="S35">
        <v>80</v>
      </c>
      <c r="T35">
        <v>1.16563727137809</v>
      </c>
      <c r="U35">
        <v>2.03986522491165</v>
      </c>
      <c r="V35" t="s">
        <v>26</v>
      </c>
      <c r="W35">
        <v>8.7585111828131694</v>
      </c>
      <c r="X35">
        <v>0</v>
      </c>
      <c r="Y35" t="s">
        <v>26</v>
      </c>
    </row>
    <row r="36" spans="1:25" x14ac:dyDescent="0.35">
      <c r="A36" t="s">
        <v>25</v>
      </c>
      <c r="B36" s="1">
        <v>34344</v>
      </c>
      <c r="C36">
        <v>22.5</v>
      </c>
      <c r="D36">
        <v>80</v>
      </c>
      <c r="E36">
        <v>311</v>
      </c>
      <c r="F36">
        <v>11.2</v>
      </c>
      <c r="G36">
        <v>2.2000000000000002</v>
      </c>
      <c r="H36">
        <v>55.0144734013966</v>
      </c>
      <c r="I36">
        <v>5.2072745863023897</v>
      </c>
      <c r="J36">
        <v>178.52309317235199</v>
      </c>
      <c r="K36">
        <v>0.49059987534246402</v>
      </c>
      <c r="L36">
        <v>9.7067198036984408</v>
      </c>
      <c r="M36">
        <v>0.291247161647261</v>
      </c>
      <c r="N36">
        <v>3.0641647765159998E-3</v>
      </c>
      <c r="O36">
        <v>3.8922750151299298E-2</v>
      </c>
      <c r="P36">
        <v>6.7396425778026197E-3</v>
      </c>
      <c r="Q36" t="s">
        <v>26</v>
      </c>
      <c r="R36" t="s">
        <v>27</v>
      </c>
      <c r="S36">
        <v>80</v>
      </c>
      <c r="T36">
        <v>8.8524852856380001</v>
      </c>
      <c r="U36">
        <v>15.491849249866499</v>
      </c>
      <c r="V36" t="s">
        <v>28</v>
      </c>
      <c r="W36">
        <v>51.5396804208888</v>
      </c>
      <c r="X36">
        <v>0</v>
      </c>
      <c r="Y36" t="s">
        <v>26</v>
      </c>
    </row>
    <row r="37" spans="1:25" x14ac:dyDescent="0.35">
      <c r="A37" t="s">
        <v>25</v>
      </c>
      <c r="B37" s="1">
        <v>34345</v>
      </c>
      <c r="C37">
        <v>20.5</v>
      </c>
      <c r="D37">
        <v>61</v>
      </c>
      <c r="E37">
        <v>287</v>
      </c>
      <c r="F37">
        <v>12.1</v>
      </c>
      <c r="G37">
        <v>0</v>
      </c>
      <c r="H37">
        <v>76.178584696085096</v>
      </c>
      <c r="I37">
        <v>7.04210602630239</v>
      </c>
      <c r="J37">
        <v>185.917093172352</v>
      </c>
      <c r="K37">
        <v>1.5119482641394999</v>
      </c>
      <c r="L37">
        <v>12.8658874981186</v>
      </c>
      <c r="M37">
        <v>1.25163310801174</v>
      </c>
      <c r="N37">
        <v>4.0467210575399898E-2</v>
      </c>
      <c r="O37">
        <v>1.33871711282516</v>
      </c>
      <c r="P37">
        <v>0.44050805637965901</v>
      </c>
      <c r="Q37" t="s">
        <v>26</v>
      </c>
      <c r="R37" t="s">
        <v>27</v>
      </c>
      <c r="S37">
        <v>80</v>
      </c>
      <c r="T37">
        <v>58.1999142113754</v>
      </c>
      <c r="U37">
        <v>101.849849869907</v>
      </c>
      <c r="V37" t="s">
        <v>28</v>
      </c>
      <c r="W37">
        <v>258.608959220884</v>
      </c>
      <c r="X37">
        <v>2586.0895922088398</v>
      </c>
      <c r="Y37" t="s">
        <v>29</v>
      </c>
    </row>
    <row r="38" spans="1:25" x14ac:dyDescent="0.35">
      <c r="A38" t="s">
        <v>25</v>
      </c>
      <c r="B38" s="1">
        <v>34346</v>
      </c>
      <c r="C38">
        <v>20.5</v>
      </c>
      <c r="D38">
        <v>53</v>
      </c>
      <c r="E38">
        <v>302</v>
      </c>
      <c r="F38">
        <v>11.3</v>
      </c>
      <c r="G38">
        <v>0</v>
      </c>
      <c r="H38">
        <v>84.239599612040607</v>
      </c>
      <c r="I38">
        <v>9.2533131463023892</v>
      </c>
      <c r="J38">
        <v>193.311093172352</v>
      </c>
      <c r="K38">
        <v>3.3545544926903501</v>
      </c>
      <c r="L38">
        <v>16.5286630451685</v>
      </c>
      <c r="M38">
        <v>4.8495094356841397</v>
      </c>
      <c r="N38">
        <v>0.44489141507312302</v>
      </c>
      <c r="O38">
        <v>14.306270423684399</v>
      </c>
      <c r="P38">
        <v>8.2090343229600204</v>
      </c>
      <c r="Q38" t="s">
        <v>26</v>
      </c>
      <c r="R38" t="s">
        <v>27</v>
      </c>
      <c r="S38">
        <v>80</v>
      </c>
      <c r="T38">
        <v>213.707480608547</v>
      </c>
      <c r="U38">
        <v>373.98809106495798</v>
      </c>
      <c r="V38" t="s">
        <v>28</v>
      </c>
      <c r="W38">
        <v>748.52125904996899</v>
      </c>
      <c r="X38">
        <v>7485.2125904996901</v>
      </c>
      <c r="Y38" t="s">
        <v>31</v>
      </c>
    </row>
    <row r="39" spans="1:25" x14ac:dyDescent="0.35">
      <c r="A39" t="s">
        <v>25</v>
      </c>
      <c r="B39" s="1">
        <v>34347</v>
      </c>
      <c r="C39">
        <v>20.9</v>
      </c>
      <c r="D39">
        <v>60</v>
      </c>
      <c r="E39">
        <v>304</v>
      </c>
      <c r="F39">
        <v>17</v>
      </c>
      <c r="G39">
        <v>0</v>
      </c>
      <c r="H39">
        <v>85.442604216328306</v>
      </c>
      <c r="I39">
        <v>11.170041146302401</v>
      </c>
      <c r="J39">
        <v>200.77709317235201</v>
      </c>
      <c r="K39">
        <v>5.2707311752158601</v>
      </c>
      <c r="L39">
        <v>19.612303080784301</v>
      </c>
      <c r="M39">
        <v>8.2158980014736809</v>
      </c>
      <c r="N39">
        <v>1.13111906631878</v>
      </c>
      <c r="O39">
        <v>49.681618998634001</v>
      </c>
      <c r="P39">
        <v>41.263735171253401</v>
      </c>
      <c r="Q39" t="s">
        <v>28</v>
      </c>
      <c r="R39" t="s">
        <v>27</v>
      </c>
      <c r="S39">
        <v>80</v>
      </c>
      <c r="T39">
        <v>435.79879621049901</v>
      </c>
      <c r="U39">
        <v>762.64789336837305</v>
      </c>
      <c r="V39" t="s">
        <v>30</v>
      </c>
      <c r="W39">
        <v>1290.07783851982</v>
      </c>
      <c r="X39">
        <v>12900.7783851982</v>
      </c>
      <c r="Y39" t="s">
        <v>32</v>
      </c>
    </row>
    <row r="40" spans="1:25" x14ac:dyDescent="0.35">
      <c r="A40" t="s">
        <v>25</v>
      </c>
      <c r="B40" s="1">
        <v>34348</v>
      </c>
      <c r="C40">
        <v>21.5</v>
      </c>
      <c r="D40">
        <v>60</v>
      </c>
      <c r="E40">
        <v>304</v>
      </c>
      <c r="F40">
        <v>17</v>
      </c>
      <c r="G40">
        <v>0</v>
      </c>
      <c r="H40">
        <v>85.788548262331105</v>
      </c>
      <c r="I40">
        <v>13.1390435463024</v>
      </c>
      <c r="J40">
        <v>208.35109317235199</v>
      </c>
      <c r="K40">
        <v>5.5312152768282301</v>
      </c>
      <c r="L40">
        <v>22.699409764474801</v>
      </c>
      <c r="M40">
        <v>9.2832736082789395</v>
      </c>
      <c r="N40">
        <v>1.40410614751264</v>
      </c>
      <c r="O40">
        <v>60.262171713701697</v>
      </c>
      <c r="P40">
        <v>68.138252676513702</v>
      </c>
      <c r="Q40" t="s">
        <v>28</v>
      </c>
      <c r="R40" t="s">
        <v>27</v>
      </c>
      <c r="S40">
        <v>80</v>
      </c>
      <c r="T40">
        <v>469.50579367645599</v>
      </c>
      <c r="U40">
        <v>821.63513893379695</v>
      </c>
      <c r="V40" t="s">
        <v>30</v>
      </c>
      <c r="W40">
        <v>1362.43565687863</v>
      </c>
      <c r="X40">
        <v>13624.356568786299</v>
      </c>
      <c r="Y40" t="s">
        <v>32</v>
      </c>
    </row>
    <row r="41" spans="1:25" x14ac:dyDescent="0.35">
      <c r="A41" t="s">
        <v>25</v>
      </c>
      <c r="B41" s="1">
        <v>34349</v>
      </c>
      <c r="C41">
        <v>20</v>
      </c>
      <c r="D41">
        <v>65</v>
      </c>
      <c r="E41">
        <v>20</v>
      </c>
      <c r="F41">
        <v>28</v>
      </c>
      <c r="G41">
        <v>0</v>
      </c>
      <c r="H41">
        <v>85.788546848659294</v>
      </c>
      <c r="I41">
        <v>14.7475703963024</v>
      </c>
      <c r="J41">
        <v>215.655093172352</v>
      </c>
      <c r="K41">
        <v>9.6282102239210499</v>
      </c>
      <c r="L41">
        <v>25.188801274592102</v>
      </c>
      <c r="M41">
        <v>15.3048481300058</v>
      </c>
      <c r="N41">
        <v>3.4018587514440801</v>
      </c>
      <c r="O41">
        <v>214.40656224703699</v>
      </c>
      <c r="P41">
        <v>300.51976646416</v>
      </c>
      <c r="Q41" t="s">
        <v>28</v>
      </c>
      <c r="R41" t="s">
        <v>27</v>
      </c>
      <c r="S41">
        <v>80</v>
      </c>
      <c r="T41">
        <v>1072.20237186144</v>
      </c>
      <c r="U41">
        <v>1876.3541507575101</v>
      </c>
      <c r="V41" t="s">
        <v>30</v>
      </c>
      <c r="W41">
        <v>2391.3523885949398</v>
      </c>
      <c r="X41">
        <v>23913.523885949398</v>
      </c>
      <c r="Y41" t="s">
        <v>32</v>
      </c>
    </row>
    <row r="42" spans="1:25" x14ac:dyDescent="0.35">
      <c r="A42" t="s">
        <v>25</v>
      </c>
      <c r="B42" s="1">
        <v>34350</v>
      </c>
      <c r="C42">
        <v>19</v>
      </c>
      <c r="D42">
        <v>34</v>
      </c>
      <c r="E42">
        <v>220</v>
      </c>
      <c r="F42">
        <v>28</v>
      </c>
      <c r="G42">
        <v>0.5</v>
      </c>
      <c r="H42">
        <v>89.478080836420105</v>
      </c>
      <c r="I42">
        <v>17.637037856302399</v>
      </c>
      <c r="J42">
        <v>222.77909317235199</v>
      </c>
      <c r="K42">
        <v>16.296187228246801</v>
      </c>
      <c r="L42">
        <v>29.446085735592199</v>
      </c>
      <c r="M42">
        <v>24.233721933487601</v>
      </c>
      <c r="N42">
        <v>7.6734826768174198</v>
      </c>
      <c r="O42">
        <v>570.31099255268202</v>
      </c>
      <c r="P42">
        <v>1094.1854037056701</v>
      </c>
      <c r="Q42" t="s">
        <v>30</v>
      </c>
      <c r="R42" t="s">
        <v>27</v>
      </c>
      <c r="S42">
        <v>80</v>
      </c>
      <c r="T42">
        <v>2183.4035754408901</v>
      </c>
      <c r="U42">
        <v>3820.9562570215598</v>
      </c>
      <c r="V42" t="s">
        <v>29</v>
      </c>
      <c r="W42">
        <v>3546.87349074638</v>
      </c>
      <c r="X42">
        <v>35468.734907463797</v>
      </c>
      <c r="Y42" t="s">
        <v>32</v>
      </c>
    </row>
    <row r="43" spans="1:25" x14ac:dyDescent="0.35">
      <c r="A43" t="s">
        <v>25</v>
      </c>
      <c r="B43" s="1">
        <v>34351</v>
      </c>
      <c r="C43">
        <v>18</v>
      </c>
      <c r="D43">
        <v>58</v>
      </c>
      <c r="E43">
        <v>360</v>
      </c>
      <c r="F43">
        <v>22</v>
      </c>
      <c r="G43">
        <v>0</v>
      </c>
      <c r="H43">
        <v>87.617530447983597</v>
      </c>
      <c r="I43">
        <v>19.384309676302401</v>
      </c>
      <c r="J43">
        <v>229.72309317235201</v>
      </c>
      <c r="K43">
        <v>9.2222572884536493</v>
      </c>
      <c r="L43">
        <v>32.014966360637303</v>
      </c>
      <c r="M43">
        <v>16.717571645757399</v>
      </c>
      <c r="N43">
        <v>3.97727349327941</v>
      </c>
      <c r="O43">
        <v>216.098503569624</v>
      </c>
      <c r="P43">
        <v>488.28448249875402</v>
      </c>
      <c r="Q43" t="s">
        <v>28</v>
      </c>
      <c r="R43" t="s">
        <v>27</v>
      </c>
      <c r="S43">
        <v>80</v>
      </c>
      <c r="T43">
        <v>1007.9286004229</v>
      </c>
      <c r="U43">
        <v>1763.87505074007</v>
      </c>
      <c r="V43" t="s">
        <v>30</v>
      </c>
      <c r="W43">
        <v>2300.1535306810902</v>
      </c>
      <c r="X43">
        <v>23001.5353068109</v>
      </c>
      <c r="Y43" t="s">
        <v>32</v>
      </c>
    </row>
    <row r="44" spans="1:25" x14ac:dyDescent="0.35">
      <c r="A44" t="s">
        <v>25</v>
      </c>
      <c r="B44" s="1">
        <v>34352</v>
      </c>
      <c r="C44">
        <v>19</v>
      </c>
      <c r="D44">
        <v>67</v>
      </c>
      <c r="E44">
        <v>10</v>
      </c>
      <c r="F44">
        <v>20</v>
      </c>
      <c r="G44">
        <v>0</v>
      </c>
      <c r="H44">
        <v>86.102332034563702</v>
      </c>
      <c r="I44">
        <v>20.8290434063024</v>
      </c>
      <c r="J44">
        <v>236.847093172352</v>
      </c>
      <c r="K44">
        <v>6.7234724404773099</v>
      </c>
      <c r="L44">
        <v>34.149961774978003</v>
      </c>
      <c r="M44">
        <v>13.5763599801775</v>
      </c>
      <c r="N44">
        <v>2.7516641423375798</v>
      </c>
      <c r="O44">
        <v>111.907658518049</v>
      </c>
      <c r="P44">
        <v>286.20923628480602</v>
      </c>
      <c r="Q44" t="s">
        <v>28</v>
      </c>
      <c r="R44" t="s">
        <v>27</v>
      </c>
      <c r="S44">
        <v>80</v>
      </c>
      <c r="T44">
        <v>632.267798474252</v>
      </c>
      <c r="U44">
        <v>1106.46864732994</v>
      </c>
      <c r="V44" t="s">
        <v>30</v>
      </c>
      <c r="W44">
        <v>1684.93180127849</v>
      </c>
      <c r="X44">
        <v>16849.318012784901</v>
      </c>
      <c r="Y44" t="s">
        <v>32</v>
      </c>
    </row>
    <row r="45" spans="1:25" x14ac:dyDescent="0.35">
      <c r="A45" t="s">
        <v>25</v>
      </c>
      <c r="B45" s="1">
        <v>34353</v>
      </c>
      <c r="C45">
        <v>22</v>
      </c>
      <c r="D45">
        <v>79</v>
      </c>
      <c r="E45">
        <v>245.2</v>
      </c>
      <c r="F45">
        <v>17</v>
      </c>
      <c r="G45">
        <v>0</v>
      </c>
      <c r="H45">
        <v>84.114960870457594</v>
      </c>
      <c r="I45">
        <v>21.8856397163024</v>
      </c>
      <c r="J45">
        <v>244.51109317235199</v>
      </c>
      <c r="K45">
        <v>4.39654222112536</v>
      </c>
      <c r="L45">
        <v>35.767587934422401</v>
      </c>
      <c r="M45">
        <v>9.8788732908471797</v>
      </c>
      <c r="N45">
        <v>1.5674764647641399</v>
      </c>
      <c r="O45">
        <v>41.128153090913798</v>
      </c>
      <c r="P45">
        <v>114.802549834169</v>
      </c>
      <c r="Q45" t="s">
        <v>28</v>
      </c>
      <c r="R45" t="s">
        <v>27</v>
      </c>
      <c r="S45">
        <v>80</v>
      </c>
      <c r="T45">
        <v>328.37577334670902</v>
      </c>
      <c r="U45">
        <v>574.65760335673997</v>
      </c>
      <c r="V45" t="s">
        <v>30</v>
      </c>
      <c r="W45">
        <v>1043.9163620556601</v>
      </c>
      <c r="X45">
        <v>10439.163620556599</v>
      </c>
      <c r="Y45" t="s">
        <v>32</v>
      </c>
    </row>
    <row r="46" spans="1:25" x14ac:dyDescent="0.35">
      <c r="A46" t="s">
        <v>25</v>
      </c>
      <c r="B46" s="1">
        <v>34354</v>
      </c>
      <c r="C46">
        <v>22.2</v>
      </c>
      <c r="D46">
        <v>68</v>
      </c>
      <c r="E46">
        <v>0</v>
      </c>
      <c r="F46">
        <v>14.4</v>
      </c>
      <c r="G46">
        <v>0</v>
      </c>
      <c r="H46">
        <v>84.462735982500604</v>
      </c>
      <c r="I46">
        <v>23.509631076302401</v>
      </c>
      <c r="J46">
        <v>252.21109317235201</v>
      </c>
      <c r="K46">
        <v>4.0415953753302496</v>
      </c>
      <c r="L46">
        <v>38.132942078083701</v>
      </c>
      <c r="M46">
        <v>9.5516726963983292</v>
      </c>
      <c r="N46">
        <v>1.47675856738349</v>
      </c>
      <c r="O46">
        <v>33.909915661352599</v>
      </c>
      <c r="P46">
        <v>106.625882709629</v>
      </c>
      <c r="Q46" t="s">
        <v>28</v>
      </c>
      <c r="R46" t="s">
        <v>27</v>
      </c>
      <c r="S46">
        <v>80</v>
      </c>
      <c r="T46">
        <v>287.53782322394602</v>
      </c>
      <c r="U46">
        <v>503.191190641905</v>
      </c>
      <c r="V46" t="s">
        <v>30</v>
      </c>
      <c r="W46">
        <v>943.14588874362198</v>
      </c>
      <c r="X46">
        <v>9431.4588874362198</v>
      </c>
      <c r="Y46" t="s">
        <v>31</v>
      </c>
    </row>
    <row r="47" spans="1:25" x14ac:dyDescent="0.35">
      <c r="A47" t="s">
        <v>25</v>
      </c>
      <c r="B47" s="1">
        <v>34355</v>
      </c>
      <c r="C47">
        <v>20.6</v>
      </c>
      <c r="D47">
        <v>79</v>
      </c>
      <c r="E47">
        <v>72</v>
      </c>
      <c r="F47">
        <v>2.7</v>
      </c>
      <c r="G47">
        <v>0</v>
      </c>
      <c r="H47">
        <v>83.803906519798801</v>
      </c>
      <c r="I47">
        <v>24.502191246302399</v>
      </c>
      <c r="J47">
        <v>259.62309317235201</v>
      </c>
      <c r="K47">
        <v>2.0520195487833299</v>
      </c>
      <c r="L47">
        <v>39.649482702002501</v>
      </c>
      <c r="M47">
        <v>5.2682698043915597</v>
      </c>
      <c r="N47">
        <v>0.51513526170555501</v>
      </c>
      <c r="O47">
        <v>5.6435544465032299</v>
      </c>
      <c r="P47">
        <v>19.0586837615074</v>
      </c>
      <c r="Q47" t="s">
        <v>28</v>
      </c>
      <c r="R47" t="s">
        <v>27</v>
      </c>
      <c r="S47">
        <v>80</v>
      </c>
      <c r="T47">
        <v>96.274831960681595</v>
      </c>
      <c r="U47">
        <v>168.48095593119299</v>
      </c>
      <c r="V47" t="s">
        <v>28</v>
      </c>
      <c r="W47">
        <v>393.13466101159298</v>
      </c>
      <c r="X47">
        <v>3931.3466101159302</v>
      </c>
      <c r="Y47" t="s">
        <v>29</v>
      </c>
    </row>
    <row r="48" spans="1:25" x14ac:dyDescent="0.35">
      <c r="A48" t="s">
        <v>25</v>
      </c>
      <c r="B48" s="1">
        <v>34356</v>
      </c>
      <c r="C48">
        <v>25.8</v>
      </c>
      <c r="D48">
        <v>54</v>
      </c>
      <c r="E48">
        <v>99</v>
      </c>
      <c r="F48">
        <v>21.3</v>
      </c>
      <c r="G48">
        <v>0.6</v>
      </c>
      <c r="H48">
        <v>86.774890610452402</v>
      </c>
      <c r="I48">
        <v>27.197372186302399</v>
      </c>
      <c r="J48">
        <v>267.97109317235203</v>
      </c>
      <c r="K48">
        <v>7.8947636470776903</v>
      </c>
      <c r="L48">
        <v>43.386185405869398</v>
      </c>
      <c r="M48">
        <v>17.411532202285201</v>
      </c>
      <c r="N48">
        <v>4.2741560773270999</v>
      </c>
      <c r="O48">
        <v>171.070444851285</v>
      </c>
      <c r="P48">
        <v>678.90051750168504</v>
      </c>
      <c r="Q48" t="s">
        <v>30</v>
      </c>
      <c r="R48" t="s">
        <v>27</v>
      </c>
      <c r="S48">
        <v>80</v>
      </c>
      <c r="T48">
        <v>803.48830481708603</v>
      </c>
      <c r="U48">
        <v>1406.1045334298999</v>
      </c>
      <c r="V48" t="s">
        <v>30</v>
      </c>
      <c r="W48">
        <v>1984.52063615876</v>
      </c>
      <c r="X48">
        <v>19845.2063615876</v>
      </c>
      <c r="Y48" t="s">
        <v>32</v>
      </c>
    </row>
    <row r="49" spans="1:25" x14ac:dyDescent="0.35">
      <c r="A49" t="s">
        <v>25</v>
      </c>
      <c r="B49" s="1">
        <v>34357</v>
      </c>
      <c r="C49">
        <v>18.2</v>
      </c>
      <c r="D49">
        <v>95</v>
      </c>
      <c r="E49">
        <v>61</v>
      </c>
      <c r="F49">
        <v>13.9</v>
      </c>
      <c r="G49">
        <v>0.8</v>
      </c>
      <c r="H49">
        <v>77.594448758770199</v>
      </c>
      <c r="I49">
        <v>27.4075588363024</v>
      </c>
      <c r="J49">
        <v>274.95109317235199</v>
      </c>
      <c r="K49">
        <v>1.83443510792838</v>
      </c>
      <c r="L49">
        <v>43.880038878821999</v>
      </c>
      <c r="M49">
        <v>5.0545701572748403</v>
      </c>
      <c r="N49">
        <v>0.47872927849922298</v>
      </c>
      <c r="O49">
        <v>4.2495548774294098</v>
      </c>
      <c r="P49">
        <v>17.203975618130102</v>
      </c>
      <c r="Q49" t="s">
        <v>28</v>
      </c>
      <c r="R49" t="s">
        <v>27</v>
      </c>
      <c r="S49">
        <v>80</v>
      </c>
      <c r="T49">
        <v>80.082498445148602</v>
      </c>
      <c r="U49">
        <v>140.14437227901001</v>
      </c>
      <c r="V49" t="s">
        <v>28</v>
      </c>
      <c r="W49">
        <v>337.58288118562598</v>
      </c>
      <c r="X49">
        <v>3375.82881185626</v>
      </c>
      <c r="Y49" t="s">
        <v>29</v>
      </c>
    </row>
    <row r="50" spans="1:25" x14ac:dyDescent="0.35">
      <c r="A50" t="s">
        <v>25</v>
      </c>
      <c r="B50" s="1">
        <v>34358</v>
      </c>
      <c r="C50">
        <v>20.8</v>
      </c>
      <c r="D50">
        <v>90</v>
      </c>
      <c r="E50">
        <v>292</v>
      </c>
      <c r="F50">
        <v>8.8000000000000007</v>
      </c>
      <c r="G50">
        <v>18.399999999999999</v>
      </c>
      <c r="H50">
        <v>30.0543171548331</v>
      </c>
      <c r="I50">
        <v>11.415753949084101</v>
      </c>
      <c r="J50">
        <v>231.03411704035099</v>
      </c>
      <c r="K50">
        <v>5.4197233453943299E-3</v>
      </c>
      <c r="L50">
        <v>20.3212470806045</v>
      </c>
      <c r="M50">
        <v>4.96261876449348E-3</v>
      </c>
      <c r="N50" s="2">
        <v>2.2697457975296201E-6</v>
      </c>
      <c r="O50" s="2">
        <v>1.01367695312863E-7</v>
      </c>
      <c r="P50" s="2">
        <v>9.0805342262067396E-8</v>
      </c>
      <c r="Q50" t="s">
        <v>26</v>
      </c>
      <c r="R50" t="s">
        <v>27</v>
      </c>
      <c r="S50">
        <v>80</v>
      </c>
      <c r="T50">
        <v>4.23495951120867E-3</v>
      </c>
      <c r="U50">
        <v>7.4111791446151796E-3</v>
      </c>
      <c r="V50" t="s">
        <v>26</v>
      </c>
      <c r="W50">
        <v>6.2051781745202497E-2</v>
      </c>
      <c r="X50">
        <v>0</v>
      </c>
      <c r="Y50" t="s">
        <v>26</v>
      </c>
    </row>
    <row r="51" spans="1:25" x14ac:dyDescent="0.35">
      <c r="A51" t="s">
        <v>25</v>
      </c>
      <c r="B51" s="1">
        <v>34359</v>
      </c>
      <c r="C51">
        <v>22.2</v>
      </c>
      <c r="D51">
        <v>67</v>
      </c>
      <c r="E51">
        <v>296</v>
      </c>
      <c r="F51">
        <v>14</v>
      </c>
      <c r="G51">
        <v>0.6</v>
      </c>
      <c r="H51">
        <v>65.197778852572895</v>
      </c>
      <c r="I51">
        <v>13.0904950390841</v>
      </c>
      <c r="J51">
        <v>238.73411704035101</v>
      </c>
      <c r="K51">
        <v>1.07563442318902</v>
      </c>
      <c r="L51">
        <v>23.024708554172499</v>
      </c>
      <c r="M51">
        <v>1.3091568666714</v>
      </c>
      <c r="N51">
        <v>4.3817156605018899E-2</v>
      </c>
      <c r="O51">
        <v>0.74402379003891395</v>
      </c>
      <c r="P51">
        <v>0.86655491028586895</v>
      </c>
      <c r="Q51" t="s">
        <v>26</v>
      </c>
      <c r="R51" t="s">
        <v>27</v>
      </c>
      <c r="S51">
        <v>80</v>
      </c>
      <c r="T51">
        <v>33.047170729724101</v>
      </c>
      <c r="U51">
        <v>57.832548777017202</v>
      </c>
      <c r="V51" t="s">
        <v>28</v>
      </c>
      <c r="W51">
        <v>160.22877053196299</v>
      </c>
      <c r="X51">
        <v>1602.28770531963</v>
      </c>
      <c r="Y51" t="s">
        <v>30</v>
      </c>
    </row>
    <row r="52" spans="1:25" x14ac:dyDescent="0.35">
      <c r="A52" t="s">
        <v>25</v>
      </c>
      <c r="B52" s="1">
        <v>34360</v>
      </c>
      <c r="C52">
        <v>22.5</v>
      </c>
      <c r="D52">
        <v>46</v>
      </c>
      <c r="E52">
        <v>78</v>
      </c>
      <c r="F52">
        <v>14.3</v>
      </c>
      <c r="G52">
        <v>0</v>
      </c>
      <c r="H52">
        <v>83.779692246627107</v>
      </c>
      <c r="I52">
        <v>15.866265679084099</v>
      </c>
      <c r="J52">
        <v>246.488117040351</v>
      </c>
      <c r="K52">
        <v>3.6698260240148901</v>
      </c>
      <c r="L52">
        <v>27.333875755748299</v>
      </c>
      <c r="M52">
        <v>7.2013360857697402</v>
      </c>
      <c r="N52">
        <v>0.89575667974263795</v>
      </c>
      <c r="O52">
        <v>23.592979298965499</v>
      </c>
      <c r="P52">
        <v>39.025608380324599</v>
      </c>
      <c r="Q52" t="s">
        <v>28</v>
      </c>
      <c r="R52" t="s">
        <v>27</v>
      </c>
      <c r="S52">
        <v>80</v>
      </c>
      <c r="T52">
        <v>246.68788988271399</v>
      </c>
      <c r="U52">
        <v>431.70380729474903</v>
      </c>
      <c r="V52" t="s">
        <v>28</v>
      </c>
      <c r="W52">
        <v>837.62745742770198</v>
      </c>
      <c r="X52">
        <v>8376.2745742770203</v>
      </c>
      <c r="Y52" t="s">
        <v>31</v>
      </c>
    </row>
    <row r="53" spans="1:25" x14ac:dyDescent="0.35">
      <c r="A53" t="s">
        <v>25</v>
      </c>
      <c r="B53" s="1">
        <v>34361</v>
      </c>
      <c r="C53">
        <v>17.399999999999999</v>
      </c>
      <c r="D53">
        <v>53</v>
      </c>
      <c r="E53">
        <v>296</v>
      </c>
      <c r="F53">
        <v>18.399999999999999</v>
      </c>
      <c r="G53">
        <v>0</v>
      </c>
      <c r="H53">
        <v>85.789222572014907</v>
      </c>
      <c r="I53">
        <v>17.760123629084099</v>
      </c>
      <c r="J53">
        <v>253.32411704035101</v>
      </c>
      <c r="K53">
        <v>5.9360735696083697</v>
      </c>
      <c r="L53">
        <v>30.223033397714399</v>
      </c>
      <c r="M53">
        <v>11.5119947615639</v>
      </c>
      <c r="N53">
        <v>2.0549697652412799</v>
      </c>
      <c r="O53">
        <v>80.487407025776605</v>
      </c>
      <c r="P53">
        <v>162.54859754167899</v>
      </c>
      <c r="Q53" t="s">
        <v>28</v>
      </c>
      <c r="R53" t="s">
        <v>27</v>
      </c>
      <c r="S53">
        <v>80</v>
      </c>
      <c r="T53">
        <v>523.28553406006597</v>
      </c>
      <c r="U53">
        <v>915.74968460511604</v>
      </c>
      <c r="V53" t="s">
        <v>30</v>
      </c>
      <c r="W53">
        <v>1473.6701928078201</v>
      </c>
      <c r="X53">
        <v>14736.701928078201</v>
      </c>
      <c r="Y53" t="s">
        <v>32</v>
      </c>
    </row>
    <row r="54" spans="1:25" x14ac:dyDescent="0.35">
      <c r="A54" t="s">
        <v>25</v>
      </c>
      <c r="B54" s="1">
        <v>34362</v>
      </c>
      <c r="C54">
        <v>14.4</v>
      </c>
      <c r="D54">
        <v>77</v>
      </c>
      <c r="E54">
        <v>296</v>
      </c>
      <c r="F54">
        <v>10.4</v>
      </c>
      <c r="G54">
        <v>0</v>
      </c>
      <c r="H54">
        <v>83.764979026505202</v>
      </c>
      <c r="I54">
        <v>18.5366162790841</v>
      </c>
      <c r="J54">
        <v>259.62011704035098</v>
      </c>
      <c r="K54">
        <v>3.0092105013407999</v>
      </c>
      <c r="L54">
        <v>31.458049505196001</v>
      </c>
      <c r="M54">
        <v>6.5408252107664397</v>
      </c>
      <c r="N54">
        <v>0.75550702409690995</v>
      </c>
      <c r="O54">
        <v>14.8027181216946</v>
      </c>
      <c r="P54">
        <v>32.328067374223401</v>
      </c>
      <c r="Q54" t="s">
        <v>28</v>
      </c>
      <c r="R54" t="s">
        <v>27</v>
      </c>
      <c r="S54">
        <v>80</v>
      </c>
      <c r="T54">
        <v>179.46880791663199</v>
      </c>
      <c r="U54">
        <v>314.07041385410599</v>
      </c>
      <c r="V54" t="s">
        <v>28</v>
      </c>
      <c r="W54">
        <v>651.75409689800301</v>
      </c>
      <c r="X54">
        <v>6517.5409689800299</v>
      </c>
      <c r="Y54" t="s">
        <v>31</v>
      </c>
    </row>
    <row r="55" spans="1:25" x14ac:dyDescent="0.35">
      <c r="A55" t="s">
        <v>25</v>
      </c>
      <c r="B55" s="1">
        <v>34363</v>
      </c>
      <c r="C55">
        <v>17.600000000000001</v>
      </c>
      <c r="D55">
        <v>80</v>
      </c>
      <c r="E55">
        <v>290</v>
      </c>
      <c r="F55">
        <v>13.8</v>
      </c>
      <c r="G55">
        <v>0</v>
      </c>
      <c r="H55">
        <v>83.053669548667003</v>
      </c>
      <c r="I55">
        <v>19.351225679084099</v>
      </c>
      <c r="J55">
        <v>266.49211704035099</v>
      </c>
      <c r="K55">
        <v>3.25548537259826</v>
      </c>
      <c r="L55">
        <v>32.756033475559597</v>
      </c>
      <c r="M55">
        <v>7.2127527879602198</v>
      </c>
      <c r="N55">
        <v>0.89827178334156499</v>
      </c>
      <c r="O55">
        <v>18.4771663564051</v>
      </c>
      <c r="P55">
        <v>43.6348462256544</v>
      </c>
      <c r="Q55" t="s">
        <v>28</v>
      </c>
      <c r="R55" t="s">
        <v>27</v>
      </c>
      <c r="S55">
        <v>80</v>
      </c>
      <c r="T55">
        <v>203.67727533869299</v>
      </c>
      <c r="U55">
        <v>356.43523184271299</v>
      </c>
      <c r="V55" t="s">
        <v>28</v>
      </c>
      <c r="W55">
        <v>720.65092295133195</v>
      </c>
      <c r="X55">
        <v>7206.50922951332</v>
      </c>
      <c r="Y55" t="s">
        <v>31</v>
      </c>
    </row>
    <row r="56" spans="1:25" x14ac:dyDescent="0.35">
      <c r="A56" t="s">
        <v>25</v>
      </c>
      <c r="B56" s="1">
        <v>34364</v>
      </c>
      <c r="C56">
        <v>21</v>
      </c>
      <c r="D56">
        <v>69</v>
      </c>
      <c r="E56">
        <v>287</v>
      </c>
      <c r="F56">
        <v>16.2</v>
      </c>
      <c r="G56">
        <v>0</v>
      </c>
      <c r="H56">
        <v>83.901410989403701</v>
      </c>
      <c r="I56">
        <v>20.843441989084099</v>
      </c>
      <c r="J56">
        <v>273.97611704035103</v>
      </c>
      <c r="K56">
        <v>4.1042441859178904</v>
      </c>
      <c r="L56">
        <v>35.025285862342997</v>
      </c>
      <c r="M56">
        <v>9.2074786273087206</v>
      </c>
      <c r="N56">
        <v>1.3838785486387</v>
      </c>
      <c r="O56">
        <v>34.356231206972097</v>
      </c>
      <c r="P56">
        <v>92.1860466070098</v>
      </c>
      <c r="Q56" t="s">
        <v>28</v>
      </c>
      <c r="R56" t="s">
        <v>27</v>
      </c>
      <c r="S56">
        <v>80</v>
      </c>
      <c r="T56">
        <v>294.61942519936702</v>
      </c>
      <c r="U56">
        <v>515.58399409889205</v>
      </c>
      <c r="V56" t="s">
        <v>30</v>
      </c>
      <c r="W56">
        <v>960.94150477704397</v>
      </c>
      <c r="X56">
        <v>9609.4150477704407</v>
      </c>
      <c r="Y56" t="s">
        <v>31</v>
      </c>
    </row>
    <row r="57" spans="1:25" x14ac:dyDescent="0.35">
      <c r="A57" t="s">
        <v>25</v>
      </c>
      <c r="B57" s="1">
        <v>34365</v>
      </c>
      <c r="C57">
        <v>23.8</v>
      </c>
      <c r="D57">
        <v>49</v>
      </c>
      <c r="E57">
        <v>138</v>
      </c>
      <c r="F57">
        <v>8.9</v>
      </c>
      <c r="G57">
        <v>0</v>
      </c>
      <c r="H57">
        <v>87.279596533665398</v>
      </c>
      <c r="I57">
        <v>23.609411179084098</v>
      </c>
      <c r="J57">
        <v>281.96411704035103</v>
      </c>
      <c r="K57">
        <v>4.54133815151945</v>
      </c>
      <c r="L57">
        <v>39.045442700342498</v>
      </c>
      <c r="M57">
        <v>10.672823380717601</v>
      </c>
      <c r="N57">
        <v>1.7973113006849499</v>
      </c>
      <c r="O57">
        <v>45.775427327192297</v>
      </c>
      <c r="P57">
        <v>150.31901629689</v>
      </c>
      <c r="Q57" t="s">
        <v>28</v>
      </c>
      <c r="R57" t="s">
        <v>27</v>
      </c>
      <c r="S57">
        <v>80</v>
      </c>
      <c r="T57">
        <v>345.51942232232398</v>
      </c>
      <c r="U57">
        <v>604.65898906406699</v>
      </c>
      <c r="V57" t="s">
        <v>30</v>
      </c>
      <c r="W57">
        <v>1084.9467065732799</v>
      </c>
      <c r="X57">
        <v>10849.467065732801</v>
      </c>
      <c r="Y57" t="s">
        <v>32</v>
      </c>
    </row>
    <row r="58" spans="1:25" x14ac:dyDescent="0.35">
      <c r="A58" t="s">
        <v>25</v>
      </c>
      <c r="B58" s="1">
        <v>34366</v>
      </c>
      <c r="C58">
        <v>19.399999999999999</v>
      </c>
      <c r="D58">
        <v>63</v>
      </c>
      <c r="E58">
        <v>285</v>
      </c>
      <c r="F58">
        <v>12.9</v>
      </c>
      <c r="G58">
        <v>0</v>
      </c>
      <c r="H58">
        <v>86.713256784586505</v>
      </c>
      <c r="I58">
        <v>25.117840129084101</v>
      </c>
      <c r="J58">
        <v>288.46011704035101</v>
      </c>
      <c r="K58">
        <v>5.1252261696156598</v>
      </c>
      <c r="L58">
        <v>41.254934070806399</v>
      </c>
      <c r="M58">
        <v>12.146321676387</v>
      </c>
      <c r="N58">
        <v>2.2596239127787801</v>
      </c>
      <c r="O58">
        <v>62.5738601470605</v>
      </c>
      <c r="P58">
        <v>227.032712242218</v>
      </c>
      <c r="Q58" t="s">
        <v>28</v>
      </c>
      <c r="R58" t="s">
        <v>27</v>
      </c>
      <c r="S58">
        <v>90</v>
      </c>
      <c r="T58">
        <v>556.39015953245303</v>
      </c>
      <c r="U58">
        <v>973.68277918179297</v>
      </c>
      <c r="V58" t="s">
        <v>30</v>
      </c>
      <c r="W58">
        <v>1249.4239264745399</v>
      </c>
      <c r="X58">
        <v>12494.2392647454</v>
      </c>
      <c r="Y58" t="s">
        <v>32</v>
      </c>
    </row>
    <row r="59" spans="1:25" x14ac:dyDescent="0.35">
      <c r="A59" t="s">
        <v>25</v>
      </c>
      <c r="B59" s="1">
        <v>34367</v>
      </c>
      <c r="C59">
        <v>19.399999999999999</v>
      </c>
      <c r="D59">
        <v>71</v>
      </c>
      <c r="E59">
        <v>292</v>
      </c>
      <c r="F59">
        <v>13.1</v>
      </c>
      <c r="G59">
        <v>0</v>
      </c>
      <c r="H59">
        <v>85.414208532973106</v>
      </c>
      <c r="I59">
        <v>26.3001222790841</v>
      </c>
      <c r="J59">
        <v>294.95611704035099</v>
      </c>
      <c r="K59">
        <v>4.3133030084792496</v>
      </c>
      <c r="L59">
        <v>43.012164220642902</v>
      </c>
      <c r="M59">
        <v>10.814668205207401</v>
      </c>
      <c r="N59">
        <v>1.8398070032349001</v>
      </c>
      <c r="O59">
        <v>41.318035387943702</v>
      </c>
      <c r="P59">
        <v>161.48306703074101</v>
      </c>
      <c r="Q59" t="s">
        <v>28</v>
      </c>
      <c r="R59" t="s">
        <v>27</v>
      </c>
      <c r="S59">
        <v>90</v>
      </c>
      <c r="T59">
        <v>424.85998687994402</v>
      </c>
      <c r="U59">
        <v>743.50497703990095</v>
      </c>
      <c r="V59" t="s">
        <v>30</v>
      </c>
      <c r="W59">
        <v>1020.30235506886</v>
      </c>
      <c r="X59">
        <v>10203.0235506886</v>
      </c>
      <c r="Y59" t="s">
        <v>32</v>
      </c>
    </row>
    <row r="60" spans="1:25" x14ac:dyDescent="0.35">
      <c r="A60" t="s">
        <v>25</v>
      </c>
      <c r="B60" s="1">
        <v>34368</v>
      </c>
      <c r="C60">
        <v>12.6</v>
      </c>
      <c r="D60">
        <v>95</v>
      </c>
      <c r="E60">
        <v>161</v>
      </c>
      <c r="F60">
        <v>25.5</v>
      </c>
      <c r="G60">
        <v>8.6</v>
      </c>
      <c r="H60">
        <v>31.335507899071199</v>
      </c>
      <c r="I60">
        <v>13.712754563892601</v>
      </c>
      <c r="J60">
        <v>276.78153796640999</v>
      </c>
      <c r="K60">
        <v>1.7733475476449101E-2</v>
      </c>
      <c r="L60">
        <v>24.402980231842399</v>
      </c>
      <c r="M60">
        <v>1.8263362405957301E-2</v>
      </c>
      <c r="N60" s="2">
        <v>2.2780686559309501E-5</v>
      </c>
      <c r="O60" s="2">
        <v>3.8867925522399804E-6</v>
      </c>
      <c r="P60" s="2">
        <v>5.1051452717538797E-6</v>
      </c>
      <c r="Q60" t="s">
        <v>26</v>
      </c>
      <c r="R60" t="s">
        <v>27</v>
      </c>
      <c r="S60">
        <v>90</v>
      </c>
      <c r="T60">
        <v>4.23464854575578E-2</v>
      </c>
      <c r="U60">
        <v>7.4106349550726106E-2</v>
      </c>
      <c r="V60" t="s">
        <v>26</v>
      </c>
      <c r="W60">
        <v>0.36692589300433498</v>
      </c>
      <c r="X60">
        <v>0</v>
      </c>
      <c r="Y60" t="s">
        <v>26</v>
      </c>
    </row>
    <row r="61" spans="1:25" x14ac:dyDescent="0.35">
      <c r="A61" t="s">
        <v>25</v>
      </c>
      <c r="B61" s="1">
        <v>34369</v>
      </c>
      <c r="C61">
        <v>18</v>
      </c>
      <c r="D61">
        <v>67</v>
      </c>
      <c r="E61">
        <v>284</v>
      </c>
      <c r="F61">
        <v>13.2</v>
      </c>
      <c r="G61">
        <v>14.6</v>
      </c>
      <c r="H61">
        <v>43.437119147079997</v>
      </c>
      <c r="I61">
        <v>7.37430229413732</v>
      </c>
      <c r="J61">
        <v>242.49269631101399</v>
      </c>
      <c r="K61">
        <v>0.124120112042338</v>
      </c>
      <c r="L61">
        <v>13.706550072969099</v>
      </c>
      <c r="M61">
        <v>8.94179022307071E-2</v>
      </c>
      <c r="N61">
        <v>3.7895725709088398E-4</v>
      </c>
      <c r="O61">
        <v>9.2096221091710203E-4</v>
      </c>
      <c r="P61">
        <v>3.49264962622377E-4</v>
      </c>
      <c r="Q61" t="s">
        <v>26</v>
      </c>
      <c r="R61" t="s">
        <v>27</v>
      </c>
      <c r="S61">
        <v>90</v>
      </c>
      <c r="T61">
        <v>1.1535210070837101</v>
      </c>
      <c r="U61">
        <v>2.0186617623965</v>
      </c>
      <c r="V61" t="s">
        <v>26</v>
      </c>
      <c r="W61">
        <v>6.74046211171619</v>
      </c>
      <c r="X61">
        <v>0</v>
      </c>
      <c r="Y61" t="s">
        <v>26</v>
      </c>
    </row>
    <row r="62" spans="1:25" x14ac:dyDescent="0.35">
      <c r="A62" t="s">
        <v>25</v>
      </c>
      <c r="B62" s="1">
        <v>34370</v>
      </c>
      <c r="C62">
        <v>21.6</v>
      </c>
      <c r="D62">
        <v>63</v>
      </c>
      <c r="E62">
        <v>296</v>
      </c>
      <c r="F62">
        <v>13.6</v>
      </c>
      <c r="G62">
        <v>0</v>
      </c>
      <c r="H62">
        <v>72.3125994375159</v>
      </c>
      <c r="I62">
        <v>9.0446114241373206</v>
      </c>
      <c r="J62">
        <v>249.38469631101401</v>
      </c>
      <c r="K62">
        <v>1.3436150094244499</v>
      </c>
      <c r="L62">
        <v>16.5854336715622</v>
      </c>
      <c r="M62">
        <v>1.3664423334351401</v>
      </c>
      <c r="N62">
        <v>4.7267814204472902E-2</v>
      </c>
      <c r="O62">
        <v>1.1640468666002</v>
      </c>
      <c r="P62">
        <v>0.67296468046258695</v>
      </c>
      <c r="Q62" t="s">
        <v>26</v>
      </c>
      <c r="R62" t="s">
        <v>27</v>
      </c>
      <c r="S62">
        <v>90</v>
      </c>
      <c r="T62">
        <v>63.8075889080678</v>
      </c>
      <c r="U62">
        <v>111.663280589119</v>
      </c>
      <c r="V62" t="s">
        <v>28</v>
      </c>
      <c r="W62">
        <v>219.33249325760301</v>
      </c>
      <c r="X62">
        <v>2193.3249325760298</v>
      </c>
      <c r="Y62" t="s">
        <v>29</v>
      </c>
    </row>
    <row r="63" spans="1:25" x14ac:dyDescent="0.35">
      <c r="A63" t="s">
        <v>25</v>
      </c>
      <c r="B63" s="1">
        <v>34371</v>
      </c>
      <c r="C63">
        <v>18.600000000000001</v>
      </c>
      <c r="D63">
        <v>57</v>
      </c>
      <c r="E63">
        <v>91</v>
      </c>
      <c r="F63">
        <v>33.700000000000003</v>
      </c>
      <c r="G63">
        <v>0</v>
      </c>
      <c r="H63">
        <v>83.335979868339706</v>
      </c>
      <c r="I63">
        <v>10.7292391941373</v>
      </c>
      <c r="J63">
        <v>255.73669631101399</v>
      </c>
      <c r="K63">
        <v>9.2031006894636302</v>
      </c>
      <c r="L63">
        <v>19.421448067459199</v>
      </c>
      <c r="M63">
        <v>12.985481591574199</v>
      </c>
      <c r="N63">
        <v>2.5432536230011502</v>
      </c>
      <c r="O63">
        <v>171.66361655257199</v>
      </c>
      <c r="P63">
        <v>139.629065392933</v>
      </c>
      <c r="Q63" t="s">
        <v>28</v>
      </c>
      <c r="R63" t="s">
        <v>27</v>
      </c>
      <c r="S63">
        <v>90</v>
      </c>
      <c r="T63">
        <v>1339.88502125338</v>
      </c>
      <c r="U63">
        <v>2344.7987871934101</v>
      </c>
      <c r="V63" t="s">
        <v>29</v>
      </c>
      <c r="W63">
        <v>2295.7877052593199</v>
      </c>
      <c r="X63">
        <v>22957.877052593201</v>
      </c>
      <c r="Y63" t="s">
        <v>32</v>
      </c>
    </row>
    <row r="64" spans="1:25" x14ac:dyDescent="0.35">
      <c r="A64" t="s">
        <v>25</v>
      </c>
      <c r="B64" s="1">
        <v>34372</v>
      </c>
      <c r="C64">
        <v>20.3</v>
      </c>
      <c r="D64">
        <v>66</v>
      </c>
      <c r="E64">
        <v>292</v>
      </c>
      <c r="F64">
        <v>17</v>
      </c>
      <c r="G64">
        <v>0</v>
      </c>
      <c r="H64">
        <v>84.311856933989105</v>
      </c>
      <c r="I64">
        <v>12.1762173141373</v>
      </c>
      <c r="J64">
        <v>262.394696311014</v>
      </c>
      <c r="K64">
        <v>4.5143859601181999</v>
      </c>
      <c r="L64">
        <v>21.8209724264328</v>
      </c>
      <c r="M64">
        <v>7.6042082892088398</v>
      </c>
      <c r="N64">
        <v>0.98635781880673301</v>
      </c>
      <c r="O64">
        <v>35.994729494376301</v>
      </c>
      <c r="P64">
        <v>37.474551985806102</v>
      </c>
      <c r="Q64" t="s">
        <v>28</v>
      </c>
      <c r="R64" t="s">
        <v>27</v>
      </c>
      <c r="S64">
        <v>90</v>
      </c>
      <c r="T64">
        <v>456.41033979038701</v>
      </c>
      <c r="U64">
        <v>798.718094633178</v>
      </c>
      <c r="V64" t="s">
        <v>30</v>
      </c>
      <c r="W64">
        <v>1077.3145843662601</v>
      </c>
      <c r="X64">
        <v>10773.1458436626</v>
      </c>
      <c r="Y64" t="s">
        <v>32</v>
      </c>
    </row>
    <row r="65" spans="1:25" x14ac:dyDescent="0.35">
      <c r="A65" t="s">
        <v>25</v>
      </c>
      <c r="B65" s="1">
        <v>34373</v>
      </c>
      <c r="C65">
        <v>21.6</v>
      </c>
      <c r="D65">
        <v>74</v>
      </c>
      <c r="E65">
        <v>294</v>
      </c>
      <c r="F65">
        <v>20.9</v>
      </c>
      <c r="G65">
        <v>0</v>
      </c>
      <c r="H65">
        <v>84.311855534685705</v>
      </c>
      <c r="I65">
        <v>13.3499480541373</v>
      </c>
      <c r="J65">
        <v>269.286696311014</v>
      </c>
      <c r="K65">
        <v>5.4947329560557296</v>
      </c>
      <c r="L65">
        <v>23.7556651122365</v>
      </c>
      <c r="M65">
        <v>9.4648238107725309</v>
      </c>
      <c r="N65">
        <v>1.4530751947716001</v>
      </c>
      <c r="O65">
        <v>60.628406047163203</v>
      </c>
      <c r="P65">
        <v>75.339263391719399</v>
      </c>
      <c r="Q65" t="s">
        <v>28</v>
      </c>
      <c r="R65" t="s">
        <v>27</v>
      </c>
      <c r="S65">
        <v>90</v>
      </c>
      <c r="T65">
        <v>619.65527840054494</v>
      </c>
      <c r="U65">
        <v>1084.3967372009499</v>
      </c>
      <c r="V65" t="s">
        <v>30</v>
      </c>
      <c r="W65">
        <v>1352.3363257603501</v>
      </c>
      <c r="X65">
        <v>13523.3632576035</v>
      </c>
      <c r="Y65" t="s">
        <v>32</v>
      </c>
    </row>
    <row r="66" spans="1:25" x14ac:dyDescent="0.35">
      <c r="A66" t="s">
        <v>25</v>
      </c>
      <c r="B66" s="1">
        <v>34374</v>
      </c>
      <c r="C66">
        <v>23.1</v>
      </c>
      <c r="D66">
        <v>61</v>
      </c>
      <c r="E66">
        <v>289</v>
      </c>
      <c r="F66">
        <v>16</v>
      </c>
      <c r="G66">
        <v>0</v>
      </c>
      <c r="H66">
        <v>85.628769725630207</v>
      </c>
      <c r="I66">
        <v>15.2268831141373</v>
      </c>
      <c r="J66">
        <v>276.44869631101398</v>
      </c>
      <c r="K66">
        <v>5.14330672981405</v>
      </c>
      <c r="L66">
        <v>26.767816386759399</v>
      </c>
      <c r="M66">
        <v>9.5624542061672706</v>
      </c>
      <c r="N66">
        <v>1.4797102631234</v>
      </c>
      <c r="O66">
        <v>54.517527895806701</v>
      </c>
      <c r="P66">
        <v>86.457348964394697</v>
      </c>
      <c r="Q66" t="s">
        <v>28</v>
      </c>
      <c r="R66" t="s">
        <v>27</v>
      </c>
      <c r="S66">
        <v>90</v>
      </c>
      <c r="T66">
        <v>559.43906635300903</v>
      </c>
      <c r="U66">
        <v>979.01836611776605</v>
      </c>
      <c r="V66" t="s">
        <v>30</v>
      </c>
      <c r="W66">
        <v>1254.48408633129</v>
      </c>
      <c r="X66">
        <v>12544.8408633129</v>
      </c>
      <c r="Y66" t="s">
        <v>32</v>
      </c>
    </row>
    <row r="67" spans="1:25" x14ac:dyDescent="0.35">
      <c r="A67" t="s">
        <v>25</v>
      </c>
      <c r="B67" s="1">
        <v>34375</v>
      </c>
      <c r="C67">
        <v>17.8</v>
      </c>
      <c r="D67">
        <v>98</v>
      </c>
      <c r="E67">
        <v>310</v>
      </c>
      <c r="F67">
        <v>8.8000000000000007</v>
      </c>
      <c r="G67">
        <v>0.2</v>
      </c>
      <c r="H67">
        <v>77.102969696401303</v>
      </c>
      <c r="I67">
        <v>15.3020559741373</v>
      </c>
      <c r="J67">
        <v>282.656696311014</v>
      </c>
      <c r="K67">
        <v>1.36594294903794</v>
      </c>
      <c r="L67">
        <v>26.955868247224601</v>
      </c>
      <c r="M67">
        <v>2.42419677904368</v>
      </c>
      <c r="N67">
        <v>0.13039292682275</v>
      </c>
      <c r="O67">
        <v>1.58014952805749</v>
      </c>
      <c r="P67">
        <v>2.5415317827225699</v>
      </c>
      <c r="Q67" t="s">
        <v>26</v>
      </c>
      <c r="R67" t="s">
        <v>27</v>
      </c>
      <c r="S67">
        <v>90</v>
      </c>
      <c r="T67">
        <v>65.577407728679503</v>
      </c>
      <c r="U67">
        <v>114.760463525189</v>
      </c>
      <c r="V67" t="s">
        <v>28</v>
      </c>
      <c r="W67">
        <v>224.45469562458501</v>
      </c>
      <c r="X67">
        <v>2244.5469562458502</v>
      </c>
      <c r="Y67" t="s">
        <v>29</v>
      </c>
    </row>
    <row r="68" spans="1:25" x14ac:dyDescent="0.35">
      <c r="A68" t="s">
        <v>25</v>
      </c>
      <c r="B68" s="1">
        <v>34376</v>
      </c>
      <c r="C68">
        <v>19.5</v>
      </c>
      <c r="D68">
        <v>84</v>
      </c>
      <c r="E68">
        <v>327</v>
      </c>
      <c r="F68">
        <v>3.8</v>
      </c>
      <c r="G68">
        <v>0</v>
      </c>
      <c r="H68">
        <v>78.556643054528294</v>
      </c>
      <c r="I68">
        <v>15.957531494137299</v>
      </c>
      <c r="J68">
        <v>289.17069631101401</v>
      </c>
      <c r="K68">
        <v>1.19626300123044</v>
      </c>
      <c r="L68">
        <v>28.045870291940801</v>
      </c>
      <c r="M68">
        <v>2.0705416173445901</v>
      </c>
      <c r="N68">
        <v>9.8636469819079003E-2</v>
      </c>
      <c r="O68">
        <v>1.10042048077861</v>
      </c>
      <c r="P68">
        <v>1.9164617036357401</v>
      </c>
      <c r="Q68" t="s">
        <v>26</v>
      </c>
      <c r="R68" t="s">
        <v>27</v>
      </c>
      <c r="S68">
        <v>90</v>
      </c>
      <c r="T68">
        <v>52.6017458572667</v>
      </c>
      <c r="U68">
        <v>92.053055250216801</v>
      </c>
      <c r="V68" t="s">
        <v>28</v>
      </c>
      <c r="W68">
        <v>186.263910099452</v>
      </c>
      <c r="X68">
        <v>1862.63910099452</v>
      </c>
      <c r="Y68" t="s">
        <v>30</v>
      </c>
    </row>
    <row r="69" spans="1:25" x14ac:dyDescent="0.35">
      <c r="A69" t="s">
        <v>25</v>
      </c>
      <c r="B69" s="1">
        <v>34377</v>
      </c>
      <c r="C69">
        <v>23.7</v>
      </c>
      <c r="D69">
        <v>56</v>
      </c>
      <c r="E69">
        <v>323</v>
      </c>
      <c r="F69">
        <v>15.4</v>
      </c>
      <c r="G69">
        <v>0</v>
      </c>
      <c r="H69">
        <v>85.322964442296595</v>
      </c>
      <c r="I69">
        <v>18.127600934137298</v>
      </c>
      <c r="J69">
        <v>296.44069631101399</v>
      </c>
      <c r="K69">
        <v>4.7824071992302599</v>
      </c>
      <c r="L69">
        <v>31.447585333485801</v>
      </c>
      <c r="M69">
        <v>9.8486745049416804</v>
      </c>
      <c r="N69">
        <v>1.55900526706845</v>
      </c>
      <c r="O69">
        <v>48.5571804761762</v>
      </c>
      <c r="P69">
        <v>105.976808418129</v>
      </c>
      <c r="Q69" t="s">
        <v>28</v>
      </c>
      <c r="R69" t="s">
        <v>27</v>
      </c>
      <c r="S69">
        <v>90</v>
      </c>
      <c r="T69">
        <v>499.53715724367601</v>
      </c>
      <c r="U69">
        <v>874.19002517643298</v>
      </c>
      <c r="V69" t="s">
        <v>30</v>
      </c>
      <c r="W69">
        <v>1153.07682335397</v>
      </c>
      <c r="X69">
        <v>11530.7682335397</v>
      </c>
      <c r="Y69" t="s">
        <v>32</v>
      </c>
    </row>
    <row r="70" spans="1:25" x14ac:dyDescent="0.35">
      <c r="A70" t="s">
        <v>25</v>
      </c>
      <c r="B70" s="1">
        <v>34378</v>
      </c>
      <c r="C70">
        <v>23.6</v>
      </c>
      <c r="D70">
        <v>69</v>
      </c>
      <c r="E70">
        <v>300</v>
      </c>
      <c r="F70">
        <v>16.100000000000001</v>
      </c>
      <c r="G70">
        <v>0</v>
      </c>
      <c r="H70">
        <v>85.322963033155006</v>
      </c>
      <c r="I70">
        <v>19.6503485241373</v>
      </c>
      <c r="J70">
        <v>303.692696311014</v>
      </c>
      <c r="K70">
        <v>4.9541064703776696</v>
      </c>
      <c r="L70">
        <v>33.828533271247103</v>
      </c>
      <c r="M70">
        <v>10.569642045533699</v>
      </c>
      <c r="N70">
        <v>1.7666706697949499</v>
      </c>
      <c r="O70">
        <v>54.2857353500765</v>
      </c>
      <c r="P70">
        <v>136.359828268228</v>
      </c>
      <c r="Q70" t="s">
        <v>28</v>
      </c>
      <c r="R70" t="s">
        <v>27</v>
      </c>
      <c r="S70">
        <v>90</v>
      </c>
      <c r="T70">
        <v>527.78166667393202</v>
      </c>
      <c r="U70">
        <v>923.61791667937996</v>
      </c>
      <c r="V70" t="s">
        <v>30</v>
      </c>
      <c r="W70">
        <v>1201.4226183089199</v>
      </c>
      <c r="X70">
        <v>12014.2261830892</v>
      </c>
      <c r="Y70" t="s">
        <v>32</v>
      </c>
    </row>
    <row r="71" spans="1:25" x14ac:dyDescent="0.35">
      <c r="A71" t="s">
        <v>25</v>
      </c>
      <c r="B71" s="1">
        <v>34379</v>
      </c>
      <c r="C71">
        <v>21.6</v>
      </c>
      <c r="D71">
        <v>59</v>
      </c>
      <c r="E71">
        <v>85</v>
      </c>
      <c r="F71">
        <v>20</v>
      </c>
      <c r="G71">
        <v>0</v>
      </c>
      <c r="H71">
        <v>85.924317024098897</v>
      </c>
      <c r="I71">
        <v>21.5012316141373</v>
      </c>
      <c r="J71">
        <v>310.584696311014</v>
      </c>
      <c r="K71">
        <v>6.5574221459000404</v>
      </c>
      <c r="L71">
        <v>36.658035169925597</v>
      </c>
      <c r="M71">
        <v>13.829055513883301</v>
      </c>
      <c r="N71">
        <v>2.8429659909245601</v>
      </c>
      <c r="O71">
        <v>108.11283862017</v>
      </c>
      <c r="P71">
        <v>315.98706157480098</v>
      </c>
      <c r="Q71" t="s">
        <v>28</v>
      </c>
      <c r="R71" t="s">
        <v>27</v>
      </c>
      <c r="S71">
        <v>90</v>
      </c>
      <c r="T71">
        <v>811.781887987961</v>
      </c>
      <c r="U71">
        <v>1420.61830397893</v>
      </c>
      <c r="V71" t="s">
        <v>30</v>
      </c>
      <c r="W71">
        <v>1640.9901127893099</v>
      </c>
      <c r="X71">
        <v>16409.901127893099</v>
      </c>
      <c r="Y71" t="s">
        <v>32</v>
      </c>
    </row>
    <row r="72" spans="1:25" x14ac:dyDescent="0.35">
      <c r="A72" t="s">
        <v>25</v>
      </c>
      <c r="B72" s="1">
        <v>34380</v>
      </c>
      <c r="C72">
        <v>21.4</v>
      </c>
      <c r="D72">
        <v>69</v>
      </c>
      <c r="E72">
        <v>298</v>
      </c>
      <c r="F72">
        <v>14.9</v>
      </c>
      <c r="G72">
        <v>0</v>
      </c>
      <c r="H72">
        <v>85.838957307787098</v>
      </c>
      <c r="I72">
        <v>22.8883498641373</v>
      </c>
      <c r="J72">
        <v>317.44069631101399</v>
      </c>
      <c r="K72">
        <v>5.0110471722118399</v>
      </c>
      <c r="L72">
        <v>38.785369417229703</v>
      </c>
      <c r="M72">
        <v>11.5223459204735</v>
      </c>
      <c r="N72">
        <v>2.0582414194998599</v>
      </c>
      <c r="O72">
        <v>58.225104001677003</v>
      </c>
      <c r="P72">
        <v>188.87743478323901</v>
      </c>
      <c r="Q72" t="s">
        <v>28</v>
      </c>
      <c r="R72" t="s">
        <v>27</v>
      </c>
      <c r="S72">
        <v>90</v>
      </c>
      <c r="T72">
        <v>537.25114190549198</v>
      </c>
      <c r="U72">
        <v>940.18949833461102</v>
      </c>
      <c r="V72" t="s">
        <v>30</v>
      </c>
      <c r="W72">
        <v>1217.4166677539099</v>
      </c>
      <c r="X72">
        <v>12174.1666775391</v>
      </c>
      <c r="Y72" t="s">
        <v>32</v>
      </c>
    </row>
    <row r="73" spans="1:25" x14ac:dyDescent="0.35">
      <c r="A73" t="s">
        <v>25</v>
      </c>
      <c r="B73" s="1">
        <v>34381</v>
      </c>
      <c r="C73">
        <v>22.4</v>
      </c>
      <c r="D73">
        <v>69</v>
      </c>
      <c r="E73">
        <v>297</v>
      </c>
      <c r="F73">
        <v>14.8</v>
      </c>
      <c r="G73">
        <v>0</v>
      </c>
      <c r="H73">
        <v>85.838955893624899</v>
      </c>
      <c r="I73">
        <v>24.337117814137301</v>
      </c>
      <c r="J73">
        <v>324.476696311014</v>
      </c>
      <c r="K73">
        <v>4.9858590303943897</v>
      </c>
      <c r="L73">
        <v>40.988466836794402</v>
      </c>
      <c r="M73">
        <v>11.837456364451601</v>
      </c>
      <c r="N73">
        <v>2.1589185419148702</v>
      </c>
      <c r="O73">
        <v>58.409726143133803</v>
      </c>
      <c r="P73">
        <v>209.470338955079</v>
      </c>
      <c r="Q73" t="s">
        <v>28</v>
      </c>
      <c r="R73" t="s">
        <v>27</v>
      </c>
      <c r="S73">
        <v>90</v>
      </c>
      <c r="T73">
        <v>533.05602619691899</v>
      </c>
      <c r="U73">
        <v>932.84804584460801</v>
      </c>
      <c r="V73" t="s">
        <v>30</v>
      </c>
      <c r="W73">
        <v>1210.3441202761801</v>
      </c>
      <c r="X73">
        <v>12103.4412027618</v>
      </c>
      <c r="Y73" t="s">
        <v>32</v>
      </c>
    </row>
    <row r="74" spans="1:25" x14ac:dyDescent="0.35">
      <c r="A74" t="s">
        <v>25</v>
      </c>
      <c r="B74" s="1">
        <v>34382</v>
      </c>
      <c r="C74">
        <v>25.3</v>
      </c>
      <c r="D74">
        <v>57</v>
      </c>
      <c r="E74">
        <v>296</v>
      </c>
      <c r="F74">
        <v>15.4</v>
      </c>
      <c r="G74">
        <v>0</v>
      </c>
      <c r="H74">
        <v>86.815177836501903</v>
      </c>
      <c r="I74">
        <v>26.594690054137299</v>
      </c>
      <c r="J74">
        <v>332.03469631101399</v>
      </c>
      <c r="K74">
        <v>5.8980449497943299</v>
      </c>
      <c r="L74">
        <v>44.3156094523749</v>
      </c>
      <c r="M74">
        <v>14.113890311458</v>
      </c>
      <c r="N74">
        <v>2.9474308859045402</v>
      </c>
      <c r="O74">
        <v>89.1588556051056</v>
      </c>
      <c r="P74">
        <v>367.25977020634201</v>
      </c>
      <c r="Q74" t="s">
        <v>28</v>
      </c>
      <c r="R74" t="s">
        <v>27</v>
      </c>
      <c r="S74">
        <v>90</v>
      </c>
      <c r="T74">
        <v>690.88668649085298</v>
      </c>
      <c r="U74">
        <v>1209.0517013589899</v>
      </c>
      <c r="V74" t="s">
        <v>30</v>
      </c>
      <c r="W74">
        <v>1463.2910885497099</v>
      </c>
      <c r="X74">
        <v>14632.9108854971</v>
      </c>
      <c r="Y74" t="s">
        <v>32</v>
      </c>
    </row>
    <row r="75" spans="1:25" x14ac:dyDescent="0.35">
      <c r="A75" t="s">
        <v>25</v>
      </c>
      <c r="B75" s="1">
        <v>34383</v>
      </c>
      <c r="C75">
        <v>23.8</v>
      </c>
      <c r="D75">
        <v>73</v>
      </c>
      <c r="E75">
        <v>291</v>
      </c>
      <c r="F75">
        <v>19.399999999999999</v>
      </c>
      <c r="G75">
        <v>0</v>
      </c>
      <c r="H75">
        <v>85.5866831613682</v>
      </c>
      <c r="I75">
        <v>27.931693064137299</v>
      </c>
      <c r="J75">
        <v>339.322696311014</v>
      </c>
      <c r="K75">
        <v>6.0687603253154503</v>
      </c>
      <c r="L75">
        <v>46.329281286209998</v>
      </c>
      <c r="M75">
        <v>14.781450434605301</v>
      </c>
      <c r="N75">
        <v>3.1986600416763</v>
      </c>
      <c r="O75">
        <v>96.361339629684295</v>
      </c>
      <c r="P75">
        <v>428.76561563202699</v>
      </c>
      <c r="Q75" t="s">
        <v>28</v>
      </c>
      <c r="R75" t="s">
        <v>27</v>
      </c>
      <c r="S75">
        <v>90</v>
      </c>
      <c r="T75">
        <v>721.67940162060495</v>
      </c>
      <c r="U75">
        <v>1262.93895283606</v>
      </c>
      <c r="V75" t="s">
        <v>30</v>
      </c>
      <c r="W75">
        <v>1509.7647108830799</v>
      </c>
      <c r="X75">
        <v>15097.647108830801</v>
      </c>
      <c r="Y75" t="s">
        <v>32</v>
      </c>
    </row>
    <row r="76" spans="1:25" x14ac:dyDescent="0.35">
      <c r="A76" t="s">
        <v>25</v>
      </c>
      <c r="B76" s="1">
        <v>34384</v>
      </c>
      <c r="C76">
        <v>20.9</v>
      </c>
      <c r="D76">
        <v>86</v>
      </c>
      <c r="E76">
        <v>70</v>
      </c>
      <c r="F76">
        <v>13.9</v>
      </c>
      <c r="G76">
        <v>14.2</v>
      </c>
      <c r="H76">
        <v>41.208325388620501</v>
      </c>
      <c r="I76">
        <v>12.647993167781101</v>
      </c>
      <c r="J76">
        <v>300.44440174123002</v>
      </c>
      <c r="K76">
        <v>8.7286649263314406E-2</v>
      </c>
      <c r="L76">
        <v>22.887240644034598</v>
      </c>
      <c r="M76">
        <v>8.62327488860542E-2</v>
      </c>
      <c r="N76">
        <v>3.5539290396219102E-4</v>
      </c>
      <c r="O76">
        <v>4.4594465925880601E-4</v>
      </c>
      <c r="P76">
        <v>5.1295677325289895E-4</v>
      </c>
      <c r="Q76" t="s">
        <v>26</v>
      </c>
      <c r="R76" t="s">
        <v>27</v>
      </c>
      <c r="S76">
        <v>90</v>
      </c>
      <c r="T76">
        <v>0.63471789098230103</v>
      </c>
      <c r="U76">
        <v>1.11075630921903</v>
      </c>
      <c r="V76" t="s">
        <v>26</v>
      </c>
      <c r="W76">
        <v>3.9860780287387501</v>
      </c>
      <c r="X76">
        <v>0</v>
      </c>
      <c r="Y76" t="s">
        <v>26</v>
      </c>
    </row>
    <row r="77" spans="1:25" x14ac:dyDescent="0.35">
      <c r="A77" t="s">
        <v>25</v>
      </c>
      <c r="B77" s="1">
        <v>34385</v>
      </c>
      <c r="C77">
        <v>16.899999999999999</v>
      </c>
      <c r="D77">
        <v>88</v>
      </c>
      <c r="E77">
        <v>116</v>
      </c>
      <c r="F77">
        <v>11.3</v>
      </c>
      <c r="G77">
        <v>28</v>
      </c>
      <c r="H77">
        <v>23.068218739622001</v>
      </c>
      <c r="I77">
        <v>5.5459591355376201</v>
      </c>
      <c r="J77">
        <v>223.96314320155699</v>
      </c>
      <c r="K77">
        <v>7.0493542583318801E-4</v>
      </c>
      <c r="L77">
        <v>10.4452816802321</v>
      </c>
      <c r="M77">
        <v>4.3544963993619802E-4</v>
      </c>
      <c r="N77" s="2">
        <v>3.0583631366454798E-8</v>
      </c>
      <c r="O77" s="2">
        <v>1.3280463906703701E-10</v>
      </c>
      <c r="P77" s="2">
        <v>2.72176602518241E-11</v>
      </c>
      <c r="Q77" t="s">
        <v>26</v>
      </c>
      <c r="R77" t="s">
        <v>27</v>
      </c>
      <c r="S77">
        <v>90</v>
      </c>
      <c r="T77">
        <v>1.7617394724312401E-4</v>
      </c>
      <c r="U77">
        <v>3.0830440767546697E-4</v>
      </c>
      <c r="V77" t="s">
        <v>26</v>
      </c>
      <c r="W77">
        <v>2.9118308699314201E-3</v>
      </c>
      <c r="X77">
        <v>0</v>
      </c>
      <c r="Y77" t="s">
        <v>26</v>
      </c>
    </row>
    <row r="78" spans="1:25" x14ac:dyDescent="0.35">
      <c r="A78" t="s">
        <v>25</v>
      </c>
      <c r="B78" s="1">
        <v>34386</v>
      </c>
      <c r="C78">
        <v>17.2</v>
      </c>
      <c r="D78">
        <v>86</v>
      </c>
      <c r="E78">
        <v>107</v>
      </c>
      <c r="F78">
        <v>21.8</v>
      </c>
      <c r="G78">
        <v>23.2</v>
      </c>
      <c r="H78">
        <v>28.6819772012262</v>
      </c>
      <c r="I78">
        <v>2.5705463687335102</v>
      </c>
      <c r="J78">
        <v>172.44238191273899</v>
      </c>
      <c r="K78">
        <v>7.09524472575005E-3</v>
      </c>
      <c r="L78">
        <v>4.9563844328077797</v>
      </c>
      <c r="M78">
        <v>3.0405983494312099E-3</v>
      </c>
      <c r="N78" s="2">
        <v>9.5368825046523392E-7</v>
      </c>
      <c r="O78" s="2">
        <v>4.1457202849788402E-8</v>
      </c>
      <c r="P78" s="2">
        <v>1.4774939167793801E-9</v>
      </c>
      <c r="Q78" t="s">
        <v>26</v>
      </c>
      <c r="R78" t="s">
        <v>27</v>
      </c>
      <c r="S78">
        <v>90</v>
      </c>
      <c r="T78">
        <v>8.9258543556918497E-3</v>
      </c>
      <c r="U78">
        <v>1.5620245122460699E-2</v>
      </c>
      <c r="V78" t="s">
        <v>26</v>
      </c>
      <c r="W78">
        <v>9.2936235917173607E-2</v>
      </c>
      <c r="X78">
        <v>0</v>
      </c>
      <c r="Y78" t="s">
        <v>26</v>
      </c>
    </row>
    <row r="79" spans="1:25" x14ac:dyDescent="0.35">
      <c r="A79" t="s">
        <v>25</v>
      </c>
      <c r="B79" s="1">
        <v>34387</v>
      </c>
      <c r="C79">
        <v>18</v>
      </c>
      <c r="D79">
        <v>86</v>
      </c>
      <c r="E79">
        <v>51</v>
      </c>
      <c r="F79">
        <v>15.1</v>
      </c>
      <c r="G79">
        <v>49.6</v>
      </c>
      <c r="H79">
        <v>25.504446073819299</v>
      </c>
      <c r="I79">
        <v>1.0844969747915201</v>
      </c>
      <c r="J79">
        <v>73.073081701048295</v>
      </c>
      <c r="K79">
        <v>1.92718056600882E-3</v>
      </c>
      <c r="L79">
        <v>2.0913965241451802</v>
      </c>
      <c r="M79">
        <v>6.0458020866680504E-4</v>
      </c>
      <c r="N79" s="2">
        <v>5.4669154006935699E-8</v>
      </c>
      <c r="O79" s="2">
        <v>3.8061793268449302E-11</v>
      </c>
      <c r="P79" s="2">
        <v>1.68219209483294E-13</v>
      </c>
      <c r="Q79" t="s">
        <v>26</v>
      </c>
      <c r="R79" t="s">
        <v>27</v>
      </c>
      <c r="S79">
        <v>90</v>
      </c>
      <c r="T79">
        <v>9.7373350696124095E-4</v>
      </c>
      <c r="U79">
        <v>1.7040336371821701E-3</v>
      </c>
      <c r="V79" t="s">
        <v>26</v>
      </c>
      <c r="W79">
        <v>1.31609107127832E-2</v>
      </c>
      <c r="X79">
        <v>0</v>
      </c>
      <c r="Y79" t="s">
        <v>26</v>
      </c>
    </row>
    <row r="80" spans="1:25" x14ac:dyDescent="0.35">
      <c r="A80" t="s">
        <v>25</v>
      </c>
      <c r="B80" s="1">
        <v>34388</v>
      </c>
      <c r="C80">
        <v>21.7</v>
      </c>
      <c r="D80">
        <v>65</v>
      </c>
      <c r="E80">
        <v>310</v>
      </c>
      <c r="F80">
        <v>15.2</v>
      </c>
      <c r="G80">
        <v>0</v>
      </c>
      <c r="H80">
        <v>64.187012351075296</v>
      </c>
      <c r="I80">
        <v>2.6714795747915301</v>
      </c>
      <c r="J80">
        <v>79.983081701048306</v>
      </c>
      <c r="K80">
        <v>1.09607388781343</v>
      </c>
      <c r="L80">
        <v>4.9311972941269699</v>
      </c>
      <c r="M80">
        <v>0.46868151028998001</v>
      </c>
      <c r="N80">
        <v>7.1125060157875199E-3</v>
      </c>
      <c r="O80">
        <v>0.132705455348714</v>
      </c>
      <c r="P80">
        <v>4.67225826476831E-3</v>
      </c>
      <c r="Q80" t="s">
        <v>26</v>
      </c>
      <c r="R80" t="s">
        <v>27</v>
      </c>
      <c r="S80">
        <v>90</v>
      </c>
      <c r="T80">
        <v>45.4682612587576</v>
      </c>
      <c r="U80">
        <v>79.569457202825703</v>
      </c>
      <c r="V80" t="s">
        <v>28</v>
      </c>
      <c r="W80">
        <v>164.56955666319601</v>
      </c>
      <c r="X80">
        <v>1645.69556663196</v>
      </c>
      <c r="Y80" t="s">
        <v>30</v>
      </c>
    </row>
    <row r="81" spans="1:25" x14ac:dyDescent="0.35">
      <c r="A81" t="s">
        <v>25</v>
      </c>
      <c r="B81" s="1">
        <v>34389</v>
      </c>
      <c r="C81">
        <v>21.8</v>
      </c>
      <c r="D81">
        <v>69</v>
      </c>
      <c r="E81">
        <v>284</v>
      </c>
      <c r="F81">
        <v>13.2</v>
      </c>
      <c r="G81">
        <v>0</v>
      </c>
      <c r="H81">
        <v>78.202866642703199</v>
      </c>
      <c r="I81">
        <v>4.0832577047915297</v>
      </c>
      <c r="J81">
        <v>86.911081701048303</v>
      </c>
      <c r="K81">
        <v>1.8623237017160299</v>
      </c>
      <c r="L81">
        <v>7.3081378165569904</v>
      </c>
      <c r="M81">
        <v>0.95517028053129305</v>
      </c>
      <c r="N81">
        <v>2.5079098558949402E-2</v>
      </c>
      <c r="O81">
        <v>1.24160160896572</v>
      </c>
      <c r="P81">
        <v>0.111059649252837</v>
      </c>
      <c r="Q81" t="s">
        <v>26</v>
      </c>
      <c r="R81" t="s">
        <v>27</v>
      </c>
      <c r="S81">
        <v>90</v>
      </c>
      <c r="T81">
        <v>109.461071884929</v>
      </c>
      <c r="U81">
        <v>191.55687579862601</v>
      </c>
      <c r="V81" t="s">
        <v>28</v>
      </c>
      <c r="W81">
        <v>344.611066349488</v>
      </c>
      <c r="X81">
        <v>3446.1106634948801</v>
      </c>
      <c r="Y81" t="s">
        <v>29</v>
      </c>
    </row>
    <row r="82" spans="1:25" x14ac:dyDescent="0.35">
      <c r="A82" t="s">
        <v>25</v>
      </c>
      <c r="B82" s="1">
        <v>34390</v>
      </c>
      <c r="C82">
        <v>22.2</v>
      </c>
      <c r="D82">
        <v>77</v>
      </c>
      <c r="E82">
        <v>290</v>
      </c>
      <c r="F82">
        <v>16.5</v>
      </c>
      <c r="G82">
        <v>0</v>
      </c>
      <c r="H82">
        <v>81.351559790833406</v>
      </c>
      <c r="I82">
        <v>5.14900203479153</v>
      </c>
      <c r="J82">
        <v>93.911081701048303</v>
      </c>
      <c r="K82">
        <v>3.0281104715979499</v>
      </c>
      <c r="L82">
        <v>9.05660439610533</v>
      </c>
      <c r="M82">
        <v>2.9332626505800299</v>
      </c>
      <c r="N82">
        <v>0.182717476981093</v>
      </c>
      <c r="O82">
        <v>6.25979472404362</v>
      </c>
      <c r="P82">
        <v>0.923470207393982</v>
      </c>
      <c r="Q82" t="s">
        <v>26</v>
      </c>
      <c r="R82" t="s">
        <v>27</v>
      </c>
      <c r="S82">
        <v>90</v>
      </c>
      <c r="T82">
        <v>241.718766911215</v>
      </c>
      <c r="U82">
        <v>423.00784209462603</v>
      </c>
      <c r="V82" t="s">
        <v>28</v>
      </c>
      <c r="W82">
        <v>657.01880947952895</v>
      </c>
      <c r="X82">
        <v>6570.1880947952905</v>
      </c>
      <c r="Y82" t="s">
        <v>31</v>
      </c>
    </row>
    <row r="83" spans="1:25" x14ac:dyDescent="0.35">
      <c r="A83" t="s">
        <v>25</v>
      </c>
      <c r="B83" s="1">
        <v>34391</v>
      </c>
      <c r="C83">
        <v>22.8</v>
      </c>
      <c r="D83">
        <v>53</v>
      </c>
      <c r="E83">
        <v>289</v>
      </c>
      <c r="F83">
        <v>15.4</v>
      </c>
      <c r="G83">
        <v>0</v>
      </c>
      <c r="H83">
        <v>86.161814340352194</v>
      </c>
      <c r="I83">
        <v>7.3829087447915303</v>
      </c>
      <c r="J83">
        <v>101.01908170104799</v>
      </c>
      <c r="K83">
        <v>5.3772828297644004</v>
      </c>
      <c r="L83">
        <v>12.4847242059165</v>
      </c>
      <c r="M83">
        <v>6.54347848467334</v>
      </c>
      <c r="N83">
        <v>0.75604956081191799</v>
      </c>
      <c r="O83">
        <v>37.675739885372103</v>
      </c>
      <c r="P83">
        <v>11.585060460897999</v>
      </c>
      <c r="Q83" t="s">
        <v>28</v>
      </c>
      <c r="R83" t="s">
        <v>27</v>
      </c>
      <c r="S83">
        <v>90</v>
      </c>
      <c r="T83">
        <v>599.33168851013102</v>
      </c>
      <c r="U83">
        <v>1048.8304548927299</v>
      </c>
      <c r="V83" t="s">
        <v>30</v>
      </c>
      <c r="W83">
        <v>1319.74443440555</v>
      </c>
      <c r="X83">
        <v>13197.444344055501</v>
      </c>
      <c r="Y83" t="s">
        <v>32</v>
      </c>
    </row>
    <row r="84" spans="1:25" x14ac:dyDescent="0.35">
      <c r="A84" t="s">
        <v>25</v>
      </c>
      <c r="B84" s="1">
        <v>34392</v>
      </c>
      <c r="C84">
        <v>22</v>
      </c>
      <c r="D84">
        <v>59</v>
      </c>
      <c r="E84">
        <v>54</v>
      </c>
      <c r="F84">
        <v>9.8000000000000007</v>
      </c>
      <c r="G84">
        <v>0</v>
      </c>
      <c r="H84">
        <v>86.161812923048501</v>
      </c>
      <c r="I84">
        <v>9.2664065147915302</v>
      </c>
      <c r="J84">
        <v>107.98308170104799</v>
      </c>
      <c r="K84">
        <v>4.0551958985705197</v>
      </c>
      <c r="L84">
        <v>15.259199599729</v>
      </c>
      <c r="M84">
        <v>5.5891612653407599</v>
      </c>
      <c r="N84">
        <v>0.57196895610320997</v>
      </c>
      <c r="O84">
        <v>22.057463509662401</v>
      </c>
      <c r="P84">
        <v>10.617809592031399</v>
      </c>
      <c r="Q84" t="s">
        <v>28</v>
      </c>
      <c r="R84" t="s">
        <v>27</v>
      </c>
      <c r="S84">
        <v>90</v>
      </c>
      <c r="T84">
        <v>385.42728457521002</v>
      </c>
      <c r="U84">
        <v>674.49774800661805</v>
      </c>
      <c r="V84" t="s">
        <v>30</v>
      </c>
      <c r="W84">
        <v>947.00920032849604</v>
      </c>
      <c r="X84">
        <v>9470.0920032849608</v>
      </c>
      <c r="Y84" t="s">
        <v>31</v>
      </c>
    </row>
    <row r="85" spans="1:25" x14ac:dyDescent="0.35">
      <c r="A85" t="s">
        <v>25</v>
      </c>
      <c r="B85" s="1">
        <v>34393</v>
      </c>
      <c r="C85">
        <v>20.399999999999999</v>
      </c>
      <c r="D85">
        <v>79</v>
      </c>
      <c r="E85">
        <v>289</v>
      </c>
      <c r="F85">
        <v>12.5</v>
      </c>
      <c r="G85">
        <v>0</v>
      </c>
      <c r="H85">
        <v>83.991376050201893</v>
      </c>
      <c r="I85">
        <v>10.1643045647915</v>
      </c>
      <c r="J85">
        <v>114.659081701048</v>
      </c>
      <c r="K85">
        <v>3.4471652125026502</v>
      </c>
      <c r="L85">
        <v>16.640695836124301</v>
      </c>
      <c r="M85">
        <v>5.0073731733841296</v>
      </c>
      <c r="N85">
        <v>0.47084561506385803</v>
      </c>
      <c r="O85">
        <v>15.4302864138823</v>
      </c>
      <c r="P85">
        <v>8.9857302437188196</v>
      </c>
      <c r="Q85" t="s">
        <v>26</v>
      </c>
      <c r="R85" t="s">
        <v>27</v>
      </c>
      <c r="S85">
        <v>90</v>
      </c>
      <c r="T85">
        <v>297.64045433350998</v>
      </c>
      <c r="U85">
        <v>520.87079508364195</v>
      </c>
      <c r="V85" t="s">
        <v>30</v>
      </c>
      <c r="W85">
        <v>774.63860511995597</v>
      </c>
      <c r="X85">
        <v>7746.3860511995599</v>
      </c>
      <c r="Y85" t="s">
        <v>31</v>
      </c>
    </row>
    <row r="86" spans="1:25" x14ac:dyDescent="0.35">
      <c r="A86" t="s">
        <v>25</v>
      </c>
      <c r="B86" s="1">
        <v>34394</v>
      </c>
      <c r="C86">
        <v>19.100000000000001</v>
      </c>
      <c r="D86">
        <v>81</v>
      </c>
      <c r="E86">
        <v>80</v>
      </c>
      <c r="F86">
        <v>7.1</v>
      </c>
      <c r="G86">
        <v>0</v>
      </c>
      <c r="H86">
        <v>83.096721699206796</v>
      </c>
      <c r="I86">
        <v>10.833068388791499</v>
      </c>
      <c r="J86">
        <v>119.80108170104801</v>
      </c>
      <c r="K86">
        <v>2.3355673715862602</v>
      </c>
      <c r="L86">
        <v>17.671298390744099</v>
      </c>
      <c r="M86">
        <v>3.4097114973646301</v>
      </c>
      <c r="N86">
        <v>0.238494910845063</v>
      </c>
      <c r="O86">
        <v>5.6734463353338498</v>
      </c>
      <c r="P86">
        <v>3.7655567674309198</v>
      </c>
      <c r="Q86" t="s">
        <v>26</v>
      </c>
      <c r="R86" t="s">
        <v>27</v>
      </c>
      <c r="S86">
        <v>95</v>
      </c>
      <c r="T86">
        <v>178.46207318251999</v>
      </c>
      <c r="U86">
        <v>312.308628069409</v>
      </c>
      <c r="V86" t="s">
        <v>28</v>
      </c>
      <c r="W86">
        <v>467.69138118454998</v>
      </c>
      <c r="X86">
        <v>4676.9138118455003</v>
      </c>
      <c r="Y86" t="s">
        <v>31</v>
      </c>
    </row>
    <row r="87" spans="1:25" x14ac:dyDescent="0.35">
      <c r="A87" t="s">
        <v>25</v>
      </c>
      <c r="B87" s="1">
        <v>34395</v>
      </c>
      <c r="C87">
        <v>15</v>
      </c>
      <c r="D87">
        <v>75</v>
      </c>
      <c r="E87">
        <v>281</v>
      </c>
      <c r="F87">
        <v>11.2</v>
      </c>
      <c r="G87">
        <v>5</v>
      </c>
      <c r="H87">
        <v>54.312932011929298</v>
      </c>
      <c r="I87">
        <v>6.95494888429306</v>
      </c>
      <c r="J87">
        <v>116.628372269696</v>
      </c>
      <c r="K87">
        <v>0.45956780337257602</v>
      </c>
      <c r="L87">
        <v>12.1052100369072</v>
      </c>
      <c r="M87">
        <v>0.30820958787869501</v>
      </c>
      <c r="N87">
        <v>3.3870887803176498E-3</v>
      </c>
      <c r="O87">
        <v>4.0325994787930898E-2</v>
      </c>
      <c r="P87">
        <v>1.1564463298627E-2</v>
      </c>
      <c r="Q87" t="s">
        <v>26</v>
      </c>
      <c r="R87" t="s">
        <v>27</v>
      </c>
      <c r="S87">
        <v>95</v>
      </c>
      <c r="T87">
        <v>11.8936178050501</v>
      </c>
      <c r="U87">
        <v>20.813831158837701</v>
      </c>
      <c r="V87" t="s">
        <v>28</v>
      </c>
      <c r="W87">
        <v>46.835778113456001</v>
      </c>
      <c r="X87">
        <v>0</v>
      </c>
      <c r="Y87" t="s">
        <v>26</v>
      </c>
    </row>
    <row r="88" spans="1:25" x14ac:dyDescent="0.35">
      <c r="A88" t="s">
        <v>25</v>
      </c>
      <c r="B88" s="1">
        <v>34396</v>
      </c>
      <c r="C88">
        <v>17.3</v>
      </c>
      <c r="D88">
        <v>73</v>
      </c>
      <c r="E88">
        <v>288</v>
      </c>
      <c r="F88">
        <v>15.9</v>
      </c>
      <c r="G88">
        <v>0.4</v>
      </c>
      <c r="H88">
        <v>71.703192479380405</v>
      </c>
      <c r="I88">
        <v>7.8206129482930598</v>
      </c>
      <c r="J88">
        <v>121.446372269696</v>
      </c>
      <c r="K88">
        <v>1.4752346571388499</v>
      </c>
      <c r="L88">
        <v>13.472328882017599</v>
      </c>
      <c r="M88">
        <v>1.25939055421906</v>
      </c>
      <c r="N88">
        <v>4.0912203231962201E-2</v>
      </c>
      <c r="O88">
        <v>1.2986422605304599</v>
      </c>
      <c r="P88">
        <v>0.47386514429632398</v>
      </c>
      <c r="Q88" t="s">
        <v>26</v>
      </c>
      <c r="R88" t="s">
        <v>27</v>
      </c>
      <c r="S88">
        <v>95</v>
      </c>
      <c r="T88">
        <v>83.817541699628705</v>
      </c>
      <c r="U88">
        <v>146.68069797435001</v>
      </c>
      <c r="V88" t="s">
        <v>28</v>
      </c>
      <c r="W88">
        <v>249.917064920027</v>
      </c>
      <c r="X88">
        <v>2499.17064920027</v>
      </c>
      <c r="Y88" t="s">
        <v>29</v>
      </c>
    </row>
    <row r="89" spans="1:25" x14ac:dyDescent="0.35">
      <c r="A89" t="s">
        <v>25</v>
      </c>
      <c r="B89" s="1">
        <v>34397</v>
      </c>
      <c r="C89">
        <v>21.5</v>
      </c>
      <c r="D89">
        <v>54</v>
      </c>
      <c r="E89">
        <v>283</v>
      </c>
      <c r="F89">
        <v>18.2</v>
      </c>
      <c r="G89">
        <v>0</v>
      </c>
      <c r="H89">
        <v>83.779423320407204</v>
      </c>
      <c r="I89">
        <v>9.6320951562930599</v>
      </c>
      <c r="J89">
        <v>127.020372269696</v>
      </c>
      <c r="K89">
        <v>4.4666097985443098</v>
      </c>
      <c r="L89">
        <v>16.1941412571462</v>
      </c>
      <c r="M89">
        <v>6.3479437344924499</v>
      </c>
      <c r="N89">
        <v>0.71652184518713602</v>
      </c>
      <c r="O89">
        <v>29.346875295924999</v>
      </c>
      <c r="P89">
        <v>16.102038250997399</v>
      </c>
      <c r="Q89" t="s">
        <v>28</v>
      </c>
      <c r="R89" t="s">
        <v>27</v>
      </c>
      <c r="S89">
        <v>95</v>
      </c>
      <c r="T89">
        <v>504.956505742709</v>
      </c>
      <c r="U89">
        <v>883.67388504974099</v>
      </c>
      <c r="V89" t="s">
        <v>30</v>
      </c>
      <c r="W89">
        <v>1063.7795160800999</v>
      </c>
      <c r="X89">
        <v>10637.795160801001</v>
      </c>
      <c r="Y89" t="s">
        <v>32</v>
      </c>
    </row>
    <row r="90" spans="1:25" x14ac:dyDescent="0.35">
      <c r="A90" t="s">
        <v>25</v>
      </c>
      <c r="B90" s="1">
        <v>34398</v>
      </c>
      <c r="C90">
        <v>20.5</v>
      </c>
      <c r="D90">
        <v>64</v>
      </c>
      <c r="E90">
        <v>319</v>
      </c>
      <c r="F90">
        <v>13.3</v>
      </c>
      <c r="G90">
        <v>0</v>
      </c>
      <c r="H90">
        <v>84.697932697204607</v>
      </c>
      <c r="I90">
        <v>10.9870476042931</v>
      </c>
      <c r="J90">
        <v>132.414372269696</v>
      </c>
      <c r="K90">
        <v>3.9478653873437199</v>
      </c>
      <c r="L90">
        <v>18.198960370314399</v>
      </c>
      <c r="M90">
        <v>6.0423030743986201</v>
      </c>
      <c r="N90">
        <v>0.65659464761843001</v>
      </c>
      <c r="O90">
        <v>23.184480846016498</v>
      </c>
      <c r="P90">
        <v>16.399240618010101</v>
      </c>
      <c r="Q90" t="s">
        <v>28</v>
      </c>
      <c r="R90" t="s">
        <v>27</v>
      </c>
      <c r="S90">
        <v>95</v>
      </c>
      <c r="T90">
        <v>415.570969661741</v>
      </c>
      <c r="U90">
        <v>727.24919690804802</v>
      </c>
      <c r="V90" t="s">
        <v>30</v>
      </c>
      <c r="W90">
        <v>916.52304178854899</v>
      </c>
      <c r="X90">
        <v>9165.2304178854902</v>
      </c>
      <c r="Y90" t="s">
        <v>31</v>
      </c>
    </row>
    <row r="91" spans="1:25" x14ac:dyDescent="0.35">
      <c r="A91" t="s">
        <v>25</v>
      </c>
      <c r="B91" s="1">
        <v>34399</v>
      </c>
      <c r="C91">
        <v>20.8</v>
      </c>
      <c r="D91">
        <v>58</v>
      </c>
      <c r="E91">
        <v>42</v>
      </c>
      <c r="F91">
        <v>9.6</v>
      </c>
      <c r="G91">
        <v>0</v>
      </c>
      <c r="H91">
        <v>85.7384721902678</v>
      </c>
      <c r="I91">
        <v>12.5897807082931</v>
      </c>
      <c r="J91">
        <v>137.86237226969601</v>
      </c>
      <c r="K91">
        <v>3.78300403403219</v>
      </c>
      <c r="L91">
        <v>20.499463653412501</v>
      </c>
      <c r="M91">
        <v>6.2288807821623697</v>
      </c>
      <c r="N91">
        <v>0.69290650298698497</v>
      </c>
      <c r="O91">
        <v>22.266395320992999</v>
      </c>
      <c r="P91">
        <v>20.3192938173644</v>
      </c>
      <c r="Q91" t="s">
        <v>28</v>
      </c>
      <c r="R91" t="s">
        <v>27</v>
      </c>
      <c r="S91">
        <v>95</v>
      </c>
      <c r="T91">
        <v>388.35941240778902</v>
      </c>
      <c r="U91">
        <v>679.62897171363102</v>
      </c>
      <c r="V91" t="s">
        <v>30</v>
      </c>
      <c r="W91">
        <v>869.72084490317604</v>
      </c>
      <c r="X91">
        <v>8697.2084490317593</v>
      </c>
      <c r="Y91" t="s">
        <v>31</v>
      </c>
    </row>
    <row r="92" spans="1:25" x14ac:dyDescent="0.35">
      <c r="A92" t="s">
        <v>25</v>
      </c>
      <c r="B92" s="1">
        <v>34400</v>
      </c>
      <c r="C92">
        <v>18</v>
      </c>
      <c r="D92">
        <v>55</v>
      </c>
      <c r="E92">
        <v>293</v>
      </c>
      <c r="F92">
        <v>23.6</v>
      </c>
      <c r="G92">
        <v>0</v>
      </c>
      <c r="H92">
        <v>86.079581270141105</v>
      </c>
      <c r="I92">
        <v>14.087442268293101</v>
      </c>
      <c r="J92">
        <v>142.806372269696</v>
      </c>
      <c r="K92">
        <v>8.0350128478027205</v>
      </c>
      <c r="L92">
        <v>22.601059111681501</v>
      </c>
      <c r="M92">
        <v>12.5872273610783</v>
      </c>
      <c r="N92">
        <v>2.40682847013221</v>
      </c>
      <c r="O92">
        <v>140.239252730738</v>
      </c>
      <c r="P92">
        <v>157.138986327271</v>
      </c>
      <c r="Q92" t="s">
        <v>28</v>
      </c>
      <c r="R92" t="s">
        <v>27</v>
      </c>
      <c r="S92">
        <v>95</v>
      </c>
      <c r="T92">
        <v>1236.9253724144401</v>
      </c>
      <c r="U92">
        <v>2164.6194017252801</v>
      </c>
      <c r="V92" t="s">
        <v>29</v>
      </c>
      <c r="W92">
        <v>2019.10395197153</v>
      </c>
      <c r="X92">
        <v>20191.039519715301</v>
      </c>
      <c r="Y92" t="s">
        <v>32</v>
      </c>
    </row>
    <row r="93" spans="1:25" x14ac:dyDescent="0.35">
      <c r="A93" t="s">
        <v>25</v>
      </c>
      <c r="B93" s="1">
        <v>34401</v>
      </c>
      <c r="C93">
        <v>16.100000000000001</v>
      </c>
      <c r="D93">
        <v>44</v>
      </c>
      <c r="E93">
        <v>285</v>
      </c>
      <c r="F93">
        <v>22.4</v>
      </c>
      <c r="G93">
        <v>0</v>
      </c>
      <c r="H93">
        <v>87.406595076378196</v>
      </c>
      <c r="I93">
        <v>15.7657990042931</v>
      </c>
      <c r="J93">
        <v>147.408372269696</v>
      </c>
      <c r="K93">
        <v>9.1304965662617796</v>
      </c>
      <c r="L93">
        <v>24.879296324753199</v>
      </c>
      <c r="M93">
        <v>14.6041643667218</v>
      </c>
      <c r="N93">
        <v>3.1310693335389899</v>
      </c>
      <c r="O93">
        <v>191.60914237130899</v>
      </c>
      <c r="P93">
        <v>261.85719171092501</v>
      </c>
      <c r="Q93" t="s">
        <v>28</v>
      </c>
      <c r="R93" t="s">
        <v>27</v>
      </c>
      <c r="S93">
        <v>95</v>
      </c>
      <c r="T93">
        <v>1490.25443901377</v>
      </c>
      <c r="U93">
        <v>2607.9452682741098</v>
      </c>
      <c r="V93" t="s">
        <v>29</v>
      </c>
      <c r="W93">
        <v>2279.1902894265399</v>
      </c>
      <c r="X93">
        <v>22791.9028942654</v>
      </c>
      <c r="Y93" t="s">
        <v>32</v>
      </c>
    </row>
    <row r="94" spans="1:25" x14ac:dyDescent="0.35">
      <c r="A94" t="s">
        <v>25</v>
      </c>
      <c r="B94" s="1">
        <v>34402</v>
      </c>
      <c r="C94">
        <v>21</v>
      </c>
      <c r="D94">
        <v>47</v>
      </c>
      <c r="E94">
        <v>301</v>
      </c>
      <c r="F94">
        <v>13.3</v>
      </c>
      <c r="G94">
        <v>0</v>
      </c>
      <c r="H94">
        <v>87.912325207316101</v>
      </c>
      <c r="I94">
        <v>17.806765828293099</v>
      </c>
      <c r="J94">
        <v>152.89237226969601</v>
      </c>
      <c r="K94">
        <v>6.2055074429747297</v>
      </c>
      <c r="L94">
        <v>27.582478144904801</v>
      </c>
      <c r="M94">
        <v>11.356967118926599</v>
      </c>
      <c r="N94">
        <v>2.00624189895403</v>
      </c>
      <c r="O94">
        <v>86.159691466722705</v>
      </c>
      <c r="P94">
        <v>145.13207573962899</v>
      </c>
      <c r="Q94" t="s">
        <v>28</v>
      </c>
      <c r="R94" t="s">
        <v>27</v>
      </c>
      <c r="S94">
        <v>95</v>
      </c>
      <c r="T94">
        <v>839.93303335954397</v>
      </c>
      <c r="U94">
        <v>1469.8828083792</v>
      </c>
      <c r="V94" t="s">
        <v>30</v>
      </c>
      <c r="W94">
        <v>1546.76331186481</v>
      </c>
      <c r="X94">
        <v>15467.6331186481</v>
      </c>
      <c r="Y94" t="s">
        <v>32</v>
      </c>
    </row>
    <row r="95" spans="1:25" x14ac:dyDescent="0.35">
      <c r="A95" t="s">
        <v>25</v>
      </c>
      <c r="B95" s="1">
        <v>34403</v>
      </c>
      <c r="C95">
        <v>16.399999999999999</v>
      </c>
      <c r="D95">
        <v>60</v>
      </c>
      <c r="E95">
        <v>293</v>
      </c>
      <c r="F95">
        <v>14.9</v>
      </c>
      <c r="G95">
        <v>0</v>
      </c>
      <c r="H95">
        <v>86.900798547998804</v>
      </c>
      <c r="I95">
        <v>19.0265018282931</v>
      </c>
      <c r="J95">
        <v>157.54837226969599</v>
      </c>
      <c r="K95">
        <v>5.8217193424848697</v>
      </c>
      <c r="L95">
        <v>29.228480086561401</v>
      </c>
      <c r="M95">
        <v>11.126423770015901</v>
      </c>
      <c r="N95">
        <v>1.9347208429941301</v>
      </c>
      <c r="O95">
        <v>75.931632229272296</v>
      </c>
      <c r="P95">
        <v>143.55960483245201</v>
      </c>
      <c r="Q95" t="s">
        <v>28</v>
      </c>
      <c r="R95" t="s">
        <v>27</v>
      </c>
      <c r="S95">
        <v>95</v>
      </c>
      <c r="T95">
        <v>761.89517823108497</v>
      </c>
      <c r="U95">
        <v>1333.3165619044</v>
      </c>
      <c r="V95" t="s">
        <v>30</v>
      </c>
      <c r="W95">
        <v>1442.4147934478301</v>
      </c>
      <c r="X95">
        <v>14424.1479344783</v>
      </c>
      <c r="Y95" t="s">
        <v>32</v>
      </c>
    </row>
    <row r="96" spans="1:25" x14ac:dyDescent="0.35">
      <c r="A96" t="s">
        <v>25</v>
      </c>
      <c r="B96" s="1">
        <v>34404</v>
      </c>
      <c r="C96">
        <v>18.100000000000001</v>
      </c>
      <c r="D96">
        <v>72</v>
      </c>
      <c r="E96">
        <v>292</v>
      </c>
      <c r="F96">
        <v>11.4</v>
      </c>
      <c r="G96">
        <v>1.6</v>
      </c>
      <c r="H96">
        <v>75.526598154278105</v>
      </c>
      <c r="I96">
        <v>19.0195766362753</v>
      </c>
      <c r="J96">
        <v>162.51037226969601</v>
      </c>
      <c r="K96">
        <v>1.40126135568606</v>
      </c>
      <c r="L96">
        <v>29.4286258749514</v>
      </c>
      <c r="M96">
        <v>2.7179289114860601</v>
      </c>
      <c r="N96">
        <v>0.15965051703237201</v>
      </c>
      <c r="O96">
        <v>1.7589578338821501</v>
      </c>
      <c r="P96">
        <v>3.37074324854132</v>
      </c>
      <c r="Q96" t="s">
        <v>26</v>
      </c>
      <c r="R96" t="s">
        <v>27</v>
      </c>
      <c r="S96">
        <v>95</v>
      </c>
      <c r="T96">
        <v>76.966426112053895</v>
      </c>
      <c r="U96">
        <v>134.691245696094</v>
      </c>
      <c r="V96" t="s">
        <v>28</v>
      </c>
      <c r="W96">
        <v>232.61338299536601</v>
      </c>
      <c r="X96">
        <v>2326.1338299536601</v>
      </c>
      <c r="Y96" t="s">
        <v>29</v>
      </c>
    </row>
    <row r="97" spans="1:25" x14ac:dyDescent="0.35">
      <c r="A97" t="s">
        <v>25</v>
      </c>
      <c r="B97" s="1">
        <v>34405</v>
      </c>
      <c r="C97">
        <v>18.3</v>
      </c>
      <c r="D97">
        <v>66</v>
      </c>
      <c r="E97">
        <v>301</v>
      </c>
      <c r="F97">
        <v>12.2</v>
      </c>
      <c r="G97">
        <v>0</v>
      </c>
      <c r="H97">
        <v>81.476546108018795</v>
      </c>
      <c r="I97">
        <v>20.1689164442753</v>
      </c>
      <c r="J97">
        <v>167.508372269696</v>
      </c>
      <c r="K97">
        <v>2.47399440718416</v>
      </c>
      <c r="L97">
        <v>31.004928922068899</v>
      </c>
      <c r="M97">
        <v>5.3657200323592198</v>
      </c>
      <c r="N97">
        <v>0.53212109909375405</v>
      </c>
      <c r="O97">
        <v>8.7056860575203991</v>
      </c>
      <c r="P97">
        <v>18.482875609413298</v>
      </c>
      <c r="Q97" t="s">
        <v>28</v>
      </c>
      <c r="R97" t="s">
        <v>27</v>
      </c>
      <c r="S97">
        <v>95</v>
      </c>
      <c r="T97">
        <v>196.01677539415499</v>
      </c>
      <c r="U97">
        <v>343.02935693977099</v>
      </c>
      <c r="V97" t="s">
        <v>28</v>
      </c>
      <c r="W97">
        <v>504.82461169992001</v>
      </c>
      <c r="X97">
        <v>5048.2461169992002</v>
      </c>
      <c r="Y97" t="s">
        <v>31</v>
      </c>
    </row>
    <row r="98" spans="1:25" x14ac:dyDescent="0.35">
      <c r="A98" t="s">
        <v>25</v>
      </c>
      <c r="B98" s="1">
        <v>34406</v>
      </c>
      <c r="C98">
        <v>17.2</v>
      </c>
      <c r="D98">
        <v>90</v>
      </c>
      <c r="E98">
        <v>284</v>
      </c>
      <c r="F98">
        <v>4</v>
      </c>
      <c r="G98">
        <v>0</v>
      </c>
      <c r="H98">
        <v>80.046803201716102</v>
      </c>
      <c r="I98">
        <v>20.487790284275299</v>
      </c>
      <c r="J98">
        <v>172.30837226969601</v>
      </c>
      <c r="K98">
        <v>1.3965418701857999</v>
      </c>
      <c r="L98">
        <v>31.586380195421299</v>
      </c>
      <c r="M98">
        <v>2.8787552011945001</v>
      </c>
      <c r="N98">
        <v>0.17675075846914501</v>
      </c>
      <c r="O98">
        <v>1.78792431475187</v>
      </c>
      <c r="P98">
        <v>3.9357073141758101</v>
      </c>
      <c r="Q98" t="s">
        <v>26</v>
      </c>
      <c r="R98" t="s">
        <v>27</v>
      </c>
      <c r="S98">
        <v>95</v>
      </c>
      <c r="T98">
        <v>76.536921032836801</v>
      </c>
      <c r="U98">
        <v>133.93961180746399</v>
      </c>
      <c r="V98" t="s">
        <v>28</v>
      </c>
      <c r="W98">
        <v>231.51922598823799</v>
      </c>
      <c r="X98">
        <v>2315.1922598823799</v>
      </c>
      <c r="Y98" t="s">
        <v>29</v>
      </c>
    </row>
    <row r="99" spans="1:25" x14ac:dyDescent="0.35">
      <c r="A99" t="s">
        <v>25</v>
      </c>
      <c r="B99" s="1">
        <v>34407</v>
      </c>
      <c r="C99">
        <v>15.9</v>
      </c>
      <c r="D99">
        <v>90</v>
      </c>
      <c r="E99">
        <v>18</v>
      </c>
      <c r="F99">
        <v>9.8000000000000007</v>
      </c>
      <c r="G99">
        <v>0</v>
      </c>
      <c r="H99">
        <v>79.532128948662304</v>
      </c>
      <c r="I99">
        <v>20.784011884275301</v>
      </c>
      <c r="J99">
        <v>176.87437226969601</v>
      </c>
      <c r="K99">
        <v>1.7749565013358799</v>
      </c>
      <c r="L99">
        <v>32.129426550053701</v>
      </c>
      <c r="M99">
        <v>3.8829057837507901</v>
      </c>
      <c r="N99">
        <v>0.300176392156072</v>
      </c>
      <c r="O99">
        <v>3.5321477745561101</v>
      </c>
      <c r="P99">
        <v>8.0363396169961003</v>
      </c>
      <c r="Q99" t="s">
        <v>26</v>
      </c>
      <c r="R99" t="s">
        <v>27</v>
      </c>
      <c r="S99">
        <v>95</v>
      </c>
      <c r="T99">
        <v>113.776973195498</v>
      </c>
      <c r="U99">
        <v>199.10970309212101</v>
      </c>
      <c r="V99" t="s">
        <v>28</v>
      </c>
      <c r="W99">
        <v>322.69152448097901</v>
      </c>
      <c r="X99">
        <v>3226.9152448097898</v>
      </c>
      <c r="Y99" t="s">
        <v>29</v>
      </c>
    </row>
    <row r="100" spans="1:25" x14ac:dyDescent="0.35">
      <c r="A100" t="s">
        <v>25</v>
      </c>
      <c r="B100" s="1">
        <v>34408</v>
      </c>
      <c r="C100">
        <v>20.5</v>
      </c>
      <c r="D100">
        <v>79</v>
      </c>
      <c r="E100">
        <v>32</v>
      </c>
      <c r="F100">
        <v>15.6</v>
      </c>
      <c r="G100">
        <v>33.6</v>
      </c>
      <c r="H100">
        <v>44.225166695133503</v>
      </c>
      <c r="I100">
        <v>8.5418155242670704</v>
      </c>
      <c r="J100">
        <v>108.061738993925</v>
      </c>
      <c r="K100">
        <v>0.15928538599825301</v>
      </c>
      <c r="L100">
        <v>14.2647193286044</v>
      </c>
      <c r="M100">
        <v>0.117471950700029</v>
      </c>
      <c r="N100">
        <v>6.1426023791746399E-4</v>
      </c>
      <c r="O100">
        <v>2.0009988595940001E-3</v>
      </c>
      <c r="P100">
        <v>8.2952162058787498E-4</v>
      </c>
      <c r="Q100" t="s">
        <v>26</v>
      </c>
      <c r="R100" t="s">
        <v>27</v>
      </c>
      <c r="S100">
        <v>95</v>
      </c>
      <c r="T100">
        <v>1.9810319330478401</v>
      </c>
      <c r="U100">
        <v>3.4668058828337198</v>
      </c>
      <c r="V100" t="s">
        <v>26</v>
      </c>
      <c r="W100">
        <v>9.7734440398651792</v>
      </c>
      <c r="X100">
        <v>0</v>
      </c>
      <c r="Y100" t="s">
        <v>26</v>
      </c>
    </row>
    <row r="101" spans="1:25" x14ac:dyDescent="0.35">
      <c r="A101" t="s">
        <v>25</v>
      </c>
      <c r="B101" s="1">
        <v>34409</v>
      </c>
      <c r="C101">
        <v>19.5</v>
      </c>
      <c r="D101">
        <v>80</v>
      </c>
      <c r="E101">
        <v>90</v>
      </c>
      <c r="F101">
        <v>12.8</v>
      </c>
      <c r="G101">
        <v>3.4</v>
      </c>
      <c r="H101">
        <v>49.940892678250997</v>
      </c>
      <c r="I101">
        <v>6.1584220354269901</v>
      </c>
      <c r="J101">
        <v>109.29292757953399</v>
      </c>
      <c r="K101">
        <v>0.309784996663092</v>
      </c>
      <c r="L101">
        <v>10.796013555002199</v>
      </c>
      <c r="M101">
        <v>0.19486307090624599</v>
      </c>
      <c r="N101">
        <v>1.5044930787703401E-3</v>
      </c>
      <c r="O101">
        <v>1.1244560898976E-2</v>
      </c>
      <c r="P101">
        <v>2.4854856158062501E-3</v>
      </c>
      <c r="Q101" t="s">
        <v>26</v>
      </c>
      <c r="R101" t="s">
        <v>27</v>
      </c>
      <c r="S101">
        <v>95</v>
      </c>
      <c r="T101">
        <v>6.1101687409097103</v>
      </c>
      <c r="U101">
        <v>10.692795296591999</v>
      </c>
      <c r="V101" t="s">
        <v>28</v>
      </c>
      <c r="W101">
        <v>26.211470021974002</v>
      </c>
      <c r="X101">
        <v>0</v>
      </c>
      <c r="Y101" t="s">
        <v>26</v>
      </c>
    </row>
    <row r="102" spans="1:25" x14ac:dyDescent="0.35">
      <c r="A102" t="s">
        <v>25</v>
      </c>
      <c r="B102" s="1">
        <v>34410</v>
      </c>
      <c r="C102">
        <v>20.6</v>
      </c>
      <c r="D102">
        <v>79</v>
      </c>
      <c r="E102">
        <v>284</v>
      </c>
      <c r="F102">
        <v>15.4</v>
      </c>
      <c r="G102">
        <v>0.4</v>
      </c>
      <c r="H102">
        <v>68.892512800988101</v>
      </c>
      <c r="I102">
        <v>6.9524701714269899</v>
      </c>
      <c r="J102">
        <v>114.704927579534</v>
      </c>
      <c r="K102">
        <v>1.3116926878600399</v>
      </c>
      <c r="L102">
        <v>12.0751929135723</v>
      </c>
      <c r="M102">
        <v>0.87844922114072799</v>
      </c>
      <c r="N102">
        <v>2.1624565797868301E-2</v>
      </c>
      <c r="O102">
        <v>0.84557692268729701</v>
      </c>
      <c r="P102">
        <v>0.241131018831125</v>
      </c>
      <c r="Q102" t="s">
        <v>26</v>
      </c>
      <c r="R102" t="s">
        <v>27</v>
      </c>
      <c r="S102">
        <v>95</v>
      </c>
      <c r="T102">
        <v>68.973368081261597</v>
      </c>
      <c r="U102">
        <v>120.703394142208</v>
      </c>
      <c r="V102" t="s">
        <v>28</v>
      </c>
      <c r="W102">
        <v>212.05847184700201</v>
      </c>
      <c r="X102">
        <v>2120.5847184700201</v>
      </c>
      <c r="Y102" t="s">
        <v>29</v>
      </c>
    </row>
    <row r="103" spans="1:25" x14ac:dyDescent="0.35">
      <c r="A103" t="s">
        <v>25</v>
      </c>
      <c r="B103" s="1">
        <v>34411</v>
      </c>
      <c r="C103">
        <v>17.600000000000001</v>
      </c>
      <c r="D103">
        <v>88</v>
      </c>
      <c r="E103">
        <v>88</v>
      </c>
      <c r="F103">
        <v>17.3</v>
      </c>
      <c r="G103">
        <v>11.8</v>
      </c>
      <c r="H103">
        <v>36.019233970907202</v>
      </c>
      <c r="I103">
        <v>3.3644941706973399</v>
      </c>
      <c r="J103">
        <v>97.827024603734202</v>
      </c>
      <c r="K103">
        <v>3.6409050229487497E-2</v>
      </c>
      <c r="L103">
        <v>6.1962320151234698</v>
      </c>
      <c r="M103">
        <v>1.72499693363194E-2</v>
      </c>
      <c r="N103" s="2">
        <v>2.05913226419095E-5</v>
      </c>
      <c r="O103" s="2">
        <v>8.7582860061590397E-6</v>
      </c>
      <c r="P103" s="2">
        <v>5.3088624645883303E-7</v>
      </c>
      <c r="Q103" t="s">
        <v>26</v>
      </c>
      <c r="R103" t="s">
        <v>27</v>
      </c>
      <c r="S103">
        <v>95</v>
      </c>
      <c r="T103">
        <v>0.16174653077629</v>
      </c>
      <c r="U103">
        <v>0.28305642885850701</v>
      </c>
      <c r="V103" t="s">
        <v>26</v>
      </c>
      <c r="W103">
        <v>1.0779374707044</v>
      </c>
      <c r="X103">
        <v>0</v>
      </c>
      <c r="Y103" t="s">
        <v>26</v>
      </c>
    </row>
    <row r="104" spans="1:25" x14ac:dyDescent="0.35">
      <c r="A104" t="s">
        <v>25</v>
      </c>
      <c r="B104" s="1">
        <v>34412</v>
      </c>
      <c r="C104">
        <v>18.100000000000001</v>
      </c>
      <c r="D104">
        <v>69</v>
      </c>
      <c r="E104">
        <v>310</v>
      </c>
      <c r="F104">
        <v>11</v>
      </c>
      <c r="G104">
        <v>34</v>
      </c>
      <c r="H104">
        <v>39.1484915316192</v>
      </c>
      <c r="I104">
        <v>1.9970558347523499</v>
      </c>
      <c r="J104">
        <v>40.201359904212801</v>
      </c>
      <c r="K104">
        <v>5.1047835088538301E-2</v>
      </c>
      <c r="L104">
        <v>3.5528769865791001</v>
      </c>
      <c r="M104">
        <v>1.9121481698661E-2</v>
      </c>
      <c r="N104" s="2">
        <v>2.4709390542347698E-5</v>
      </c>
      <c r="O104" s="2">
        <v>6.3116618992319397E-6</v>
      </c>
      <c r="P104" s="2">
        <v>1.01074567835925E-7</v>
      </c>
      <c r="Q104" t="s">
        <v>26</v>
      </c>
      <c r="R104" t="s">
        <v>27</v>
      </c>
      <c r="S104">
        <v>95</v>
      </c>
      <c r="T104">
        <v>0.287178186989346</v>
      </c>
      <c r="U104">
        <v>0.50256182723135601</v>
      </c>
      <c r="V104" t="s">
        <v>26</v>
      </c>
      <c r="W104">
        <v>1.78759474187835</v>
      </c>
      <c r="X104">
        <v>0</v>
      </c>
      <c r="Y104" t="s">
        <v>26</v>
      </c>
    </row>
    <row r="105" spans="1:25" x14ac:dyDescent="0.35">
      <c r="A105" t="s">
        <v>25</v>
      </c>
      <c r="B105" s="1">
        <v>34413</v>
      </c>
      <c r="C105">
        <v>16.2</v>
      </c>
      <c r="D105">
        <v>77</v>
      </c>
      <c r="E105">
        <v>339</v>
      </c>
      <c r="F105">
        <v>1.5</v>
      </c>
      <c r="G105">
        <v>1</v>
      </c>
      <c r="H105">
        <v>50.114027971680997</v>
      </c>
      <c r="I105">
        <v>2.69038862675235</v>
      </c>
      <c r="J105">
        <v>44.821359904212798</v>
      </c>
      <c r="K105">
        <v>0.17903042981686701</v>
      </c>
      <c r="L105">
        <v>4.6786855296084404</v>
      </c>
      <c r="M105">
        <v>7.4857016481426703E-2</v>
      </c>
      <c r="N105">
        <v>2.7666897009844102E-4</v>
      </c>
      <c r="O105">
        <v>5.7082488675828599E-4</v>
      </c>
      <c r="P105" s="2">
        <v>1.7722631712758699E-5</v>
      </c>
      <c r="Q105" t="s">
        <v>26</v>
      </c>
      <c r="R105" t="s">
        <v>27</v>
      </c>
      <c r="S105">
        <v>95</v>
      </c>
      <c r="T105">
        <v>2.41497803042106</v>
      </c>
      <c r="U105">
        <v>4.2262115532368503</v>
      </c>
      <c r="V105" t="s">
        <v>26</v>
      </c>
      <c r="W105">
        <v>11.628740779801999</v>
      </c>
      <c r="X105">
        <v>0</v>
      </c>
      <c r="Y105" t="s">
        <v>26</v>
      </c>
    </row>
    <row r="106" spans="1:25" x14ac:dyDescent="0.35">
      <c r="A106" t="s">
        <v>25</v>
      </c>
      <c r="B106" s="1">
        <v>34414</v>
      </c>
      <c r="C106">
        <v>16.8</v>
      </c>
      <c r="D106">
        <v>45</v>
      </c>
      <c r="E106">
        <v>316</v>
      </c>
      <c r="F106">
        <v>10</v>
      </c>
      <c r="G106">
        <v>0</v>
      </c>
      <c r="H106">
        <v>75.337467441333999</v>
      </c>
      <c r="I106">
        <v>4.4058601867523404</v>
      </c>
      <c r="J106">
        <v>49.5493599042128</v>
      </c>
      <c r="K106">
        <v>1.2913927213674401</v>
      </c>
      <c r="L106">
        <v>7.2091511359105498</v>
      </c>
      <c r="M106">
        <v>0.65791116305825803</v>
      </c>
      <c r="N106">
        <v>1.29635798158772E-2</v>
      </c>
      <c r="O106">
        <v>0.433527623080177</v>
      </c>
      <c r="P106">
        <v>3.7556293019500399E-2</v>
      </c>
      <c r="Q106" t="s">
        <v>26</v>
      </c>
      <c r="R106" t="s">
        <v>27</v>
      </c>
      <c r="S106">
        <v>95</v>
      </c>
      <c r="T106">
        <v>67.208828574477295</v>
      </c>
      <c r="U106">
        <v>117.61545000533501</v>
      </c>
      <c r="V106" t="s">
        <v>28</v>
      </c>
      <c r="W106">
        <v>207.46357414936301</v>
      </c>
      <c r="X106">
        <v>2074.6357414936301</v>
      </c>
      <c r="Y106" t="s">
        <v>29</v>
      </c>
    </row>
    <row r="107" spans="1:25" x14ac:dyDescent="0.35">
      <c r="A107" t="s">
        <v>25</v>
      </c>
      <c r="B107" s="1">
        <v>34415</v>
      </c>
      <c r="C107">
        <v>16.5</v>
      </c>
      <c r="D107">
        <v>74</v>
      </c>
      <c r="E107">
        <v>284</v>
      </c>
      <c r="F107">
        <v>10.6</v>
      </c>
      <c r="G107">
        <v>0</v>
      </c>
      <c r="H107">
        <v>79.565350527148198</v>
      </c>
      <c r="I107">
        <v>5.2032190347523404</v>
      </c>
      <c r="J107">
        <v>54.223359904212799</v>
      </c>
      <c r="K107">
        <v>1.8540966852585601</v>
      </c>
      <c r="L107">
        <v>8.3929826523177393</v>
      </c>
      <c r="M107">
        <v>1.1320709076614499</v>
      </c>
      <c r="N107">
        <v>3.3878582347427702E-2</v>
      </c>
      <c r="O107">
        <v>1.4939377348043299</v>
      </c>
      <c r="P107">
        <v>0.184689911226847</v>
      </c>
      <c r="Q107" t="s">
        <v>26</v>
      </c>
      <c r="R107" t="s">
        <v>27</v>
      </c>
      <c r="S107">
        <v>95</v>
      </c>
      <c r="T107">
        <v>122.249928535618</v>
      </c>
      <c r="U107">
        <v>213.93737493733099</v>
      </c>
      <c r="V107" t="s">
        <v>28</v>
      </c>
      <c r="W107">
        <v>342.53480500959898</v>
      </c>
      <c r="X107">
        <v>3425.3480500959899</v>
      </c>
      <c r="Y107" t="s">
        <v>29</v>
      </c>
    </row>
    <row r="108" spans="1:25" x14ac:dyDescent="0.35">
      <c r="A108" t="s">
        <v>25</v>
      </c>
      <c r="B108" s="1">
        <v>34416</v>
      </c>
      <c r="C108">
        <v>17.899999999999999</v>
      </c>
      <c r="D108">
        <v>58</v>
      </c>
      <c r="E108">
        <v>297</v>
      </c>
      <c r="F108">
        <v>19.8</v>
      </c>
      <c r="G108">
        <v>0</v>
      </c>
      <c r="H108">
        <v>84.160813539582406</v>
      </c>
      <c r="I108">
        <v>6.5937180747523403</v>
      </c>
      <c r="J108">
        <v>59.149359904212801</v>
      </c>
      <c r="K108">
        <v>5.0939547525957796</v>
      </c>
      <c r="L108">
        <v>10.3132448918594</v>
      </c>
      <c r="M108">
        <v>5.6102955795097902</v>
      </c>
      <c r="N108">
        <v>0.57580266247640999</v>
      </c>
      <c r="O108">
        <v>27.3878493855815</v>
      </c>
      <c r="P108">
        <v>5.4516262623012901</v>
      </c>
      <c r="Q108" t="s">
        <v>26</v>
      </c>
      <c r="R108" t="s">
        <v>27</v>
      </c>
      <c r="S108">
        <v>95</v>
      </c>
      <c r="T108">
        <v>620.01963485327997</v>
      </c>
      <c r="U108">
        <v>1085.0343609932399</v>
      </c>
      <c r="V108" t="s">
        <v>30</v>
      </c>
      <c r="W108">
        <v>1240.6666239051799</v>
      </c>
      <c r="X108">
        <v>12406.666239051799</v>
      </c>
      <c r="Y108" t="s">
        <v>32</v>
      </c>
    </row>
    <row r="109" spans="1:25" x14ac:dyDescent="0.35">
      <c r="A109" t="s">
        <v>25</v>
      </c>
      <c r="B109" s="1">
        <v>34417</v>
      </c>
      <c r="C109">
        <v>17.100000000000001</v>
      </c>
      <c r="D109">
        <v>36</v>
      </c>
      <c r="E109">
        <v>105</v>
      </c>
      <c r="F109">
        <v>13.6</v>
      </c>
      <c r="G109">
        <v>0</v>
      </c>
      <c r="H109">
        <v>88.220404850886297</v>
      </c>
      <c r="I109">
        <v>8.6233587787523405</v>
      </c>
      <c r="J109">
        <v>63.931359904212798</v>
      </c>
      <c r="K109">
        <v>6.5845736294351402</v>
      </c>
      <c r="L109">
        <v>12.8975230243743</v>
      </c>
      <c r="M109">
        <v>8.0002423831941005</v>
      </c>
      <c r="N109">
        <v>1.07909944876876</v>
      </c>
      <c r="O109">
        <v>62.295690518491298</v>
      </c>
      <c r="P109">
        <v>20.6121070997192</v>
      </c>
      <c r="Q109" t="s">
        <v>28</v>
      </c>
      <c r="R109" t="s">
        <v>27</v>
      </c>
      <c r="S109">
        <v>95</v>
      </c>
      <c r="T109">
        <v>918.97815169200999</v>
      </c>
      <c r="U109">
        <v>1608.2117654610199</v>
      </c>
      <c r="V109" t="s">
        <v>30</v>
      </c>
      <c r="W109">
        <v>1648.1985256606499</v>
      </c>
      <c r="X109">
        <v>16481.985256606498</v>
      </c>
      <c r="Y109" t="s">
        <v>32</v>
      </c>
    </row>
    <row r="110" spans="1:25" x14ac:dyDescent="0.35">
      <c r="A110" t="s">
        <v>25</v>
      </c>
      <c r="B110" s="1">
        <v>34418</v>
      </c>
      <c r="C110">
        <v>13.9</v>
      </c>
      <c r="D110">
        <v>54</v>
      </c>
      <c r="E110">
        <v>291</v>
      </c>
      <c r="F110">
        <v>13.8</v>
      </c>
      <c r="G110">
        <v>0</v>
      </c>
      <c r="H110">
        <v>87.488336780550995</v>
      </c>
      <c r="I110">
        <v>9.8256699787523392</v>
      </c>
      <c r="J110">
        <v>68.137359904212801</v>
      </c>
      <c r="K110">
        <v>5.9891337243793901</v>
      </c>
      <c r="L110">
        <v>14.4441019820799</v>
      </c>
      <c r="M110">
        <v>7.7993483762299904</v>
      </c>
      <c r="N110">
        <v>1.03160189122171</v>
      </c>
      <c r="O110">
        <v>54.907918158720001</v>
      </c>
      <c r="P110">
        <v>23.403859759088402</v>
      </c>
      <c r="Q110" t="s">
        <v>28</v>
      </c>
      <c r="R110" t="s">
        <v>27</v>
      </c>
      <c r="S110">
        <v>95</v>
      </c>
      <c r="T110">
        <v>795.67976653818505</v>
      </c>
      <c r="U110">
        <v>1392.4395914418201</v>
      </c>
      <c r="V110" t="s">
        <v>30</v>
      </c>
      <c r="W110">
        <v>1488.12654594439</v>
      </c>
      <c r="X110">
        <v>14881.265459443901</v>
      </c>
      <c r="Y110" t="s">
        <v>32</v>
      </c>
    </row>
    <row r="111" spans="1:25" x14ac:dyDescent="0.35">
      <c r="A111" t="s">
        <v>25</v>
      </c>
      <c r="B111" s="1">
        <v>34419</v>
      </c>
      <c r="C111">
        <v>17.399999999999999</v>
      </c>
      <c r="D111">
        <v>78</v>
      </c>
      <c r="E111">
        <v>298</v>
      </c>
      <c r="F111">
        <v>12.8</v>
      </c>
      <c r="G111">
        <v>0</v>
      </c>
      <c r="H111">
        <v>84.146357059215305</v>
      </c>
      <c r="I111">
        <v>10.5348593387523</v>
      </c>
      <c r="J111">
        <v>72.973359904212799</v>
      </c>
      <c r="K111">
        <v>3.5729312070394799</v>
      </c>
      <c r="L111">
        <v>15.482028953538601</v>
      </c>
      <c r="M111">
        <v>4.9678026378692302</v>
      </c>
      <c r="N111">
        <v>0.46427978512377799</v>
      </c>
      <c r="O111">
        <v>16.107258282254001</v>
      </c>
      <c r="P111">
        <v>8.0056309836812591</v>
      </c>
      <c r="Q111" t="s">
        <v>26</v>
      </c>
      <c r="R111" t="s">
        <v>27</v>
      </c>
      <c r="S111">
        <v>95</v>
      </c>
      <c r="T111">
        <v>354.57585563977602</v>
      </c>
      <c r="U111">
        <v>620.50774736960796</v>
      </c>
      <c r="V111" t="s">
        <v>30</v>
      </c>
      <c r="W111">
        <v>810.18773718269097</v>
      </c>
      <c r="X111">
        <v>8101.8773718269103</v>
      </c>
      <c r="Y111" t="s">
        <v>31</v>
      </c>
    </row>
    <row r="112" spans="1:25" x14ac:dyDescent="0.35">
      <c r="A112" t="s">
        <v>25</v>
      </c>
      <c r="B112" s="1">
        <v>34420</v>
      </c>
      <c r="C112">
        <v>19.2</v>
      </c>
      <c r="D112">
        <v>80</v>
      </c>
      <c r="E112">
        <v>290</v>
      </c>
      <c r="F112">
        <v>14.3</v>
      </c>
      <c r="G112">
        <v>0</v>
      </c>
      <c r="H112">
        <v>83.305915278886104</v>
      </c>
      <c r="I112">
        <v>11.242306218752301</v>
      </c>
      <c r="J112">
        <v>78.133359904212796</v>
      </c>
      <c r="K112">
        <v>3.4489575399350398</v>
      </c>
      <c r="L112">
        <v>16.5362648499495</v>
      </c>
      <c r="M112">
        <v>4.9905376449149097</v>
      </c>
      <c r="N112">
        <v>0.468047240014482</v>
      </c>
      <c r="O112">
        <v>15.3859108816137</v>
      </c>
      <c r="P112">
        <v>8.8374220891858393</v>
      </c>
      <c r="Q112" t="s">
        <v>26</v>
      </c>
      <c r="R112" t="s">
        <v>27</v>
      </c>
      <c r="S112">
        <v>95</v>
      </c>
      <c r="T112">
        <v>335.12402511818499</v>
      </c>
      <c r="U112">
        <v>586.467043956824</v>
      </c>
      <c r="V112" t="s">
        <v>30</v>
      </c>
      <c r="W112">
        <v>775.144606373221</v>
      </c>
      <c r="X112">
        <v>7751.44606373221</v>
      </c>
      <c r="Y112" t="s">
        <v>31</v>
      </c>
    </row>
    <row r="113" spans="1:25" x14ac:dyDescent="0.35">
      <c r="A113" t="s">
        <v>25</v>
      </c>
      <c r="B113" s="1">
        <v>34421</v>
      </c>
      <c r="C113">
        <v>19.8</v>
      </c>
      <c r="D113">
        <v>80</v>
      </c>
      <c r="E113">
        <v>286</v>
      </c>
      <c r="F113">
        <v>13.3</v>
      </c>
      <c r="G113">
        <v>0</v>
      </c>
      <c r="H113">
        <v>83.2417947886197</v>
      </c>
      <c r="I113">
        <v>11.9706628587523</v>
      </c>
      <c r="J113">
        <v>83.401359904212796</v>
      </c>
      <c r="K113">
        <v>3.2523451311361899</v>
      </c>
      <c r="L113">
        <v>17.619112861115099</v>
      </c>
      <c r="M113">
        <v>4.8902732590204501</v>
      </c>
      <c r="N113">
        <v>0.45153200551308897</v>
      </c>
      <c r="O113">
        <v>13.7545898936468</v>
      </c>
      <c r="P113">
        <v>9.0707863084675502</v>
      </c>
      <c r="Q113" t="s">
        <v>26</v>
      </c>
      <c r="R113" t="s">
        <v>27</v>
      </c>
      <c r="S113">
        <v>95</v>
      </c>
      <c r="T113">
        <v>305.04304671807301</v>
      </c>
      <c r="U113">
        <v>533.82533175662797</v>
      </c>
      <c r="V113" t="s">
        <v>30</v>
      </c>
      <c r="W113">
        <v>719.76878812073699</v>
      </c>
      <c r="X113">
        <v>7197.6878812073701</v>
      </c>
      <c r="Y113" t="s">
        <v>31</v>
      </c>
    </row>
    <row r="114" spans="1:25" x14ac:dyDescent="0.35">
      <c r="A114" t="s">
        <v>25</v>
      </c>
      <c r="B114" s="1">
        <v>34422</v>
      </c>
      <c r="C114">
        <v>17.399999999999999</v>
      </c>
      <c r="D114">
        <v>81</v>
      </c>
      <c r="E114">
        <v>299</v>
      </c>
      <c r="F114">
        <v>6</v>
      </c>
      <c r="G114">
        <v>0</v>
      </c>
      <c r="H114">
        <v>82.752994785437593</v>
      </c>
      <c r="I114">
        <v>12.5831445787523</v>
      </c>
      <c r="J114">
        <v>88.237359904212795</v>
      </c>
      <c r="K114">
        <v>2.1149270008985601</v>
      </c>
      <c r="L114">
        <v>18.5521768436409</v>
      </c>
      <c r="M114">
        <v>3.1379090054084</v>
      </c>
      <c r="N114">
        <v>0.20588386647961801</v>
      </c>
      <c r="O114">
        <v>4.4538241831568204</v>
      </c>
      <c r="P114">
        <v>3.2836598287712602</v>
      </c>
      <c r="Q114" t="s">
        <v>26</v>
      </c>
      <c r="R114" t="s">
        <v>27</v>
      </c>
      <c r="S114">
        <v>95</v>
      </c>
      <c r="T114">
        <v>151.73813243856901</v>
      </c>
      <c r="U114">
        <v>265.541731767496</v>
      </c>
      <c r="V114" t="s">
        <v>28</v>
      </c>
      <c r="W114">
        <v>409.48145761373399</v>
      </c>
      <c r="X114">
        <v>4094.8145761373398</v>
      </c>
      <c r="Y114" t="s">
        <v>31</v>
      </c>
    </row>
    <row r="115" spans="1:25" x14ac:dyDescent="0.35">
      <c r="A115" t="s">
        <v>25</v>
      </c>
      <c r="B115" s="1">
        <v>34423</v>
      </c>
      <c r="C115">
        <v>15.8</v>
      </c>
      <c r="D115">
        <v>83</v>
      </c>
      <c r="E115">
        <v>295</v>
      </c>
      <c r="F115">
        <v>15.7</v>
      </c>
      <c r="G115">
        <v>15</v>
      </c>
      <c r="H115">
        <v>40.049433404032698</v>
      </c>
      <c r="I115">
        <v>6.0726207136617596</v>
      </c>
      <c r="J115">
        <v>66.245867140702401</v>
      </c>
      <c r="K115">
        <v>7.70315321488039E-2</v>
      </c>
      <c r="L115">
        <v>9.8808492349328603</v>
      </c>
      <c r="M115">
        <v>4.6169501253053899E-2</v>
      </c>
      <c r="N115">
        <v>1.17619025844116E-4</v>
      </c>
      <c r="O115">
        <v>1.6154581472946101E-4</v>
      </c>
      <c r="P115" s="2">
        <v>2.91417629914599E-5</v>
      </c>
      <c r="Q115" t="s">
        <v>26</v>
      </c>
      <c r="R115" t="s">
        <v>27</v>
      </c>
      <c r="S115">
        <v>95</v>
      </c>
      <c r="T115">
        <v>0.57755175947572102</v>
      </c>
      <c r="U115">
        <v>1.01071557908251</v>
      </c>
      <c r="V115" t="s">
        <v>26</v>
      </c>
      <c r="W115">
        <v>3.30719985119361</v>
      </c>
      <c r="X115">
        <v>0</v>
      </c>
      <c r="Y115" t="s">
        <v>26</v>
      </c>
    </row>
    <row r="116" spans="1:25" x14ac:dyDescent="0.35">
      <c r="A116" t="s">
        <v>25</v>
      </c>
      <c r="B116" s="1">
        <v>34424</v>
      </c>
      <c r="C116">
        <v>18.2</v>
      </c>
      <c r="D116">
        <v>77</v>
      </c>
      <c r="E116">
        <v>295</v>
      </c>
      <c r="F116">
        <v>13.2</v>
      </c>
      <c r="G116">
        <v>0</v>
      </c>
      <c r="H116">
        <v>62.570759873967397</v>
      </c>
      <c r="I116">
        <v>6.8461075856617599</v>
      </c>
      <c r="J116">
        <v>71.225867140702405</v>
      </c>
      <c r="K116">
        <v>0.91922646449529899</v>
      </c>
      <c r="L116">
        <v>11.0394765299037</v>
      </c>
      <c r="M116">
        <v>0.585397644053683</v>
      </c>
      <c r="N116">
        <v>1.05428280024114E-2</v>
      </c>
      <c r="O116">
        <v>0.27952854746035699</v>
      </c>
      <c r="P116">
        <v>6.5014953659180405E-2</v>
      </c>
      <c r="Q116" t="s">
        <v>26</v>
      </c>
      <c r="R116" t="s">
        <v>27</v>
      </c>
      <c r="S116">
        <v>95</v>
      </c>
      <c r="T116">
        <v>38.126147414823699</v>
      </c>
      <c r="U116">
        <v>66.720757975941495</v>
      </c>
      <c r="V116" t="s">
        <v>28</v>
      </c>
      <c r="W116">
        <v>128.05221567250899</v>
      </c>
      <c r="X116">
        <v>1280.5221567250901</v>
      </c>
      <c r="Y116" t="s">
        <v>30</v>
      </c>
    </row>
    <row r="117" spans="1:25" x14ac:dyDescent="0.35">
      <c r="A117" t="s">
        <v>25</v>
      </c>
      <c r="B117" s="1">
        <v>34425</v>
      </c>
      <c r="C117">
        <v>17.100000000000001</v>
      </c>
      <c r="D117">
        <v>72</v>
      </c>
      <c r="E117">
        <v>290</v>
      </c>
      <c r="F117">
        <v>10.4</v>
      </c>
      <c r="G117">
        <v>0</v>
      </c>
      <c r="H117">
        <v>74.525236590203704</v>
      </c>
      <c r="I117">
        <v>7.6086016816617601</v>
      </c>
      <c r="J117">
        <v>75.007867140702402</v>
      </c>
      <c r="K117">
        <v>1.2606054459267999</v>
      </c>
      <c r="L117">
        <v>12.1388663117086</v>
      </c>
      <c r="M117">
        <v>0.84676040228157801</v>
      </c>
      <c r="N117">
        <v>2.0263061420364801E-2</v>
      </c>
      <c r="O117">
        <v>0.758780239196856</v>
      </c>
      <c r="P117">
        <v>0.21897011829920501</v>
      </c>
      <c r="Q117" t="s">
        <v>26</v>
      </c>
      <c r="R117" t="s">
        <v>27</v>
      </c>
      <c r="S117">
        <v>80</v>
      </c>
      <c r="T117">
        <v>43.044267507031101</v>
      </c>
      <c r="U117">
        <v>75.327468137304294</v>
      </c>
      <c r="V117" t="s">
        <v>28</v>
      </c>
      <c r="W117">
        <v>200.54166109155901</v>
      </c>
      <c r="X117">
        <v>2005.4166109155899</v>
      </c>
      <c r="Y117" t="s">
        <v>29</v>
      </c>
    </row>
    <row r="118" spans="1:25" x14ac:dyDescent="0.35">
      <c r="A118" t="s">
        <v>25</v>
      </c>
      <c r="B118" s="1">
        <v>34426</v>
      </c>
      <c r="C118">
        <v>18.100000000000001</v>
      </c>
      <c r="D118">
        <v>67</v>
      </c>
      <c r="E118">
        <v>296</v>
      </c>
      <c r="F118">
        <v>12.9</v>
      </c>
      <c r="G118">
        <v>0</v>
      </c>
      <c r="H118">
        <v>80.971485096170895</v>
      </c>
      <c r="I118">
        <v>8.5566320176617605</v>
      </c>
      <c r="J118">
        <v>78.969867140702405</v>
      </c>
      <c r="K118">
        <v>2.41818899676761</v>
      </c>
      <c r="L118">
        <v>13.465650656910499</v>
      </c>
      <c r="M118">
        <v>2.9150897534966802</v>
      </c>
      <c r="N118">
        <v>0.18071858678347899</v>
      </c>
      <c r="O118">
        <v>5.1207217630219199</v>
      </c>
      <c r="P118">
        <v>1.86644063738882</v>
      </c>
      <c r="Q118" t="s">
        <v>26</v>
      </c>
      <c r="R118" t="s">
        <v>27</v>
      </c>
      <c r="S118">
        <v>80</v>
      </c>
      <c r="T118">
        <v>125.912344683334</v>
      </c>
      <c r="U118">
        <v>220.346603195835</v>
      </c>
      <c r="V118" t="s">
        <v>28</v>
      </c>
      <c r="W118">
        <v>489.803042898142</v>
      </c>
      <c r="X118">
        <v>4898.0304289814203</v>
      </c>
      <c r="Y118" t="s">
        <v>31</v>
      </c>
    </row>
    <row r="119" spans="1:25" x14ac:dyDescent="0.35">
      <c r="A119" t="s">
        <v>25</v>
      </c>
      <c r="B119" s="1">
        <v>34427</v>
      </c>
      <c r="C119">
        <v>17.600000000000001</v>
      </c>
      <c r="D119">
        <v>77</v>
      </c>
      <c r="E119">
        <v>277</v>
      </c>
      <c r="F119">
        <v>13.4</v>
      </c>
      <c r="G119">
        <v>0</v>
      </c>
      <c r="H119">
        <v>81.6302418882496</v>
      </c>
      <c r="I119">
        <v>9.2001734436617593</v>
      </c>
      <c r="J119">
        <v>82.841867140702405</v>
      </c>
      <c r="K119">
        <v>2.6761891192584302</v>
      </c>
      <c r="L119">
        <v>14.401794758647601</v>
      </c>
      <c r="M119">
        <v>3.4607165824999702</v>
      </c>
      <c r="N119">
        <v>0.24484587071133301</v>
      </c>
      <c r="O119">
        <v>7.1090540671098799</v>
      </c>
      <c r="P119">
        <v>3.0104561673892101</v>
      </c>
      <c r="Q119" t="s">
        <v>26</v>
      </c>
      <c r="R119" t="s">
        <v>27</v>
      </c>
      <c r="S119">
        <v>80</v>
      </c>
      <c r="T119">
        <v>148.46687170174701</v>
      </c>
      <c r="U119">
        <v>259.81702547805702</v>
      </c>
      <c r="V119" t="s">
        <v>28</v>
      </c>
      <c r="W119">
        <v>559.77576189489901</v>
      </c>
      <c r="X119">
        <v>5597.7576189489901</v>
      </c>
      <c r="Y119" t="s">
        <v>31</v>
      </c>
    </row>
    <row r="120" spans="1:25" x14ac:dyDescent="0.35">
      <c r="A120" t="s">
        <v>25</v>
      </c>
      <c r="B120" s="1">
        <v>34428</v>
      </c>
      <c r="C120">
        <v>15.7</v>
      </c>
      <c r="D120">
        <v>73</v>
      </c>
      <c r="E120">
        <v>308</v>
      </c>
      <c r="F120">
        <v>12</v>
      </c>
      <c r="G120">
        <v>3.4</v>
      </c>
      <c r="H120">
        <v>61.655795211353698</v>
      </c>
      <c r="I120">
        <v>6.62626211264294</v>
      </c>
      <c r="J120">
        <v>82.631283891638006</v>
      </c>
      <c r="K120">
        <v>0.82490868598867595</v>
      </c>
      <c r="L120">
        <v>11.0393838828826</v>
      </c>
      <c r="M120">
        <v>0.52533012379252397</v>
      </c>
      <c r="N120">
        <v>8.7043046730310193E-3</v>
      </c>
      <c r="O120">
        <v>0.204282333304243</v>
      </c>
      <c r="P120">
        <v>4.75126860588439E-2</v>
      </c>
      <c r="Q120" t="s">
        <v>26</v>
      </c>
      <c r="R120" t="s">
        <v>27</v>
      </c>
      <c r="S120">
        <v>80</v>
      </c>
      <c r="T120">
        <v>21.203901716349701</v>
      </c>
      <c r="U120">
        <v>37.106828003612101</v>
      </c>
      <c r="V120" t="s">
        <v>28</v>
      </c>
      <c r="W120">
        <v>109.619953701051</v>
      </c>
      <c r="X120">
        <v>1096.1995370105101</v>
      </c>
      <c r="Y120" t="s">
        <v>30</v>
      </c>
    </row>
    <row r="121" spans="1:25" x14ac:dyDescent="0.35">
      <c r="A121" t="s">
        <v>25</v>
      </c>
      <c r="B121" s="1">
        <v>34429</v>
      </c>
      <c r="C121">
        <v>18.5</v>
      </c>
      <c r="D121">
        <v>62</v>
      </c>
      <c r="E121">
        <v>294</v>
      </c>
      <c r="F121">
        <v>13.2</v>
      </c>
      <c r="G121">
        <v>0</v>
      </c>
      <c r="H121">
        <v>77.607461820904305</v>
      </c>
      <c r="I121">
        <v>7.7406765606429397</v>
      </c>
      <c r="J121">
        <v>86.665283891637998</v>
      </c>
      <c r="K121">
        <v>1.7726945867017601</v>
      </c>
      <c r="L121">
        <v>12.655481441267099</v>
      </c>
      <c r="M121">
        <v>1.7446078130677201</v>
      </c>
      <c r="N121">
        <v>7.2840686999867399E-2</v>
      </c>
      <c r="O121">
        <v>2.0626563228499699</v>
      </c>
      <c r="P121">
        <v>0.65398422681270096</v>
      </c>
      <c r="Q121" t="s">
        <v>26</v>
      </c>
      <c r="R121" t="s">
        <v>27</v>
      </c>
      <c r="S121">
        <v>80</v>
      </c>
      <c r="T121">
        <v>75.692105542462699</v>
      </c>
      <c r="U121">
        <v>132.46118469931</v>
      </c>
      <c r="V121" t="s">
        <v>28</v>
      </c>
      <c r="W121">
        <v>322.12791629528198</v>
      </c>
      <c r="X121">
        <v>3221.2791629528201</v>
      </c>
      <c r="Y121" t="s">
        <v>29</v>
      </c>
    </row>
    <row r="122" spans="1:25" x14ac:dyDescent="0.35">
      <c r="A122" t="s">
        <v>25</v>
      </c>
      <c r="B122" s="1">
        <v>34430</v>
      </c>
      <c r="C122">
        <v>22.1</v>
      </c>
      <c r="D122">
        <v>59</v>
      </c>
      <c r="E122">
        <v>110</v>
      </c>
      <c r="F122">
        <v>14.4</v>
      </c>
      <c r="G122">
        <v>0</v>
      </c>
      <c r="H122">
        <v>84.212201100810603</v>
      </c>
      <c r="I122">
        <v>9.1639190726429405</v>
      </c>
      <c r="J122">
        <v>91.347283891638</v>
      </c>
      <c r="K122">
        <v>3.9072964566832602</v>
      </c>
      <c r="L122">
        <v>14.6529056328484</v>
      </c>
      <c r="M122">
        <v>5.2600198864543799</v>
      </c>
      <c r="N122">
        <v>0.51370829374965499</v>
      </c>
      <c r="O122">
        <v>19.467464094603098</v>
      </c>
      <c r="P122">
        <v>8.5665367611782592</v>
      </c>
      <c r="Q122" t="s">
        <v>26</v>
      </c>
      <c r="R122" t="s">
        <v>27</v>
      </c>
      <c r="S122">
        <v>80</v>
      </c>
      <c r="T122">
        <v>272.54608349174998</v>
      </c>
      <c r="U122">
        <v>476.95564611056199</v>
      </c>
      <c r="V122" t="s">
        <v>28</v>
      </c>
      <c r="W122">
        <v>905.00205669426202</v>
      </c>
      <c r="X122">
        <v>9050.0205669426196</v>
      </c>
      <c r="Y122" t="s">
        <v>31</v>
      </c>
    </row>
    <row r="123" spans="1:25" x14ac:dyDescent="0.35">
      <c r="A123" t="s">
        <v>25</v>
      </c>
      <c r="B123" s="1">
        <v>34431</v>
      </c>
      <c r="C123">
        <v>19.899999999999999</v>
      </c>
      <c r="D123">
        <v>68</v>
      </c>
      <c r="E123">
        <v>289</v>
      </c>
      <c r="F123">
        <v>13.4</v>
      </c>
      <c r="G123">
        <v>0</v>
      </c>
      <c r="H123">
        <v>84.217148110777302</v>
      </c>
      <c r="I123">
        <v>10.1694057926429</v>
      </c>
      <c r="J123">
        <v>95.633283891638001</v>
      </c>
      <c r="K123">
        <v>3.7177561691031702</v>
      </c>
      <c r="L123">
        <v>16.0673945494337</v>
      </c>
      <c r="M123">
        <v>5.2888150395112001</v>
      </c>
      <c r="N123">
        <v>0.51869640156177599</v>
      </c>
      <c r="O123">
        <v>18.3236250679082</v>
      </c>
      <c r="P123">
        <v>9.8819758765299799</v>
      </c>
      <c r="Q123" t="s">
        <v>26</v>
      </c>
      <c r="R123" t="s">
        <v>27</v>
      </c>
      <c r="S123">
        <v>80</v>
      </c>
      <c r="T123">
        <v>251.83850096132801</v>
      </c>
      <c r="U123">
        <v>440.71737668232402</v>
      </c>
      <c r="V123" t="s">
        <v>28</v>
      </c>
      <c r="W123">
        <v>851.21399279798197</v>
      </c>
      <c r="X123">
        <v>8512.1399279798206</v>
      </c>
      <c r="Y123" t="s">
        <v>31</v>
      </c>
    </row>
    <row r="124" spans="1:25" x14ac:dyDescent="0.35">
      <c r="A124" t="s">
        <v>25</v>
      </c>
      <c r="B124" s="1">
        <v>34432</v>
      </c>
      <c r="C124">
        <v>19.100000000000001</v>
      </c>
      <c r="D124">
        <v>72</v>
      </c>
      <c r="E124">
        <v>286</v>
      </c>
      <c r="F124">
        <v>12.3</v>
      </c>
      <c r="G124">
        <v>0</v>
      </c>
      <c r="H124">
        <v>84.217146712395405</v>
      </c>
      <c r="I124">
        <v>11.0156904486429</v>
      </c>
      <c r="J124">
        <v>99.775283891637997</v>
      </c>
      <c r="K124">
        <v>3.5172910950549099</v>
      </c>
      <c r="L124">
        <v>17.265803271935098</v>
      </c>
      <c r="M124">
        <v>5.2277354806840997</v>
      </c>
      <c r="N124">
        <v>0.50814070290690705</v>
      </c>
      <c r="O124">
        <v>16.6597988155712</v>
      </c>
      <c r="P124">
        <v>10.5138595069345</v>
      </c>
      <c r="Q124" t="s">
        <v>28</v>
      </c>
      <c r="R124" t="s">
        <v>27</v>
      </c>
      <c r="S124">
        <v>80</v>
      </c>
      <c r="T124">
        <v>230.53355181639401</v>
      </c>
      <c r="U124">
        <v>403.433715678689</v>
      </c>
      <c r="V124" t="s">
        <v>28</v>
      </c>
      <c r="W124">
        <v>794.45007412266295</v>
      </c>
      <c r="X124">
        <v>7944.5007412266305</v>
      </c>
      <c r="Y124" t="s">
        <v>31</v>
      </c>
    </row>
    <row r="125" spans="1:25" x14ac:dyDescent="0.35">
      <c r="A125" t="s">
        <v>25</v>
      </c>
      <c r="B125" s="1">
        <v>34433</v>
      </c>
      <c r="C125">
        <v>18.5</v>
      </c>
      <c r="D125">
        <v>77</v>
      </c>
      <c r="E125">
        <v>299</v>
      </c>
      <c r="F125">
        <v>13.9</v>
      </c>
      <c r="G125">
        <v>0</v>
      </c>
      <c r="H125">
        <v>83.827502346383497</v>
      </c>
      <c r="I125">
        <v>11.690204456642901</v>
      </c>
      <c r="J125">
        <v>103.809283891638</v>
      </c>
      <c r="K125">
        <v>3.6194339840772001</v>
      </c>
      <c r="L125">
        <v>18.244125574631401</v>
      </c>
      <c r="M125">
        <v>5.5626905591241798</v>
      </c>
      <c r="N125">
        <v>0.56718296692690895</v>
      </c>
      <c r="O125">
        <v>18.5757183203594</v>
      </c>
      <c r="P125">
        <v>13.209780645601199</v>
      </c>
      <c r="Q125" t="s">
        <v>28</v>
      </c>
      <c r="R125" t="s">
        <v>27</v>
      </c>
      <c r="S125">
        <v>80</v>
      </c>
      <c r="T125">
        <v>241.31086831406299</v>
      </c>
      <c r="U125">
        <v>422.29401954961003</v>
      </c>
      <c r="V125" t="s">
        <v>28</v>
      </c>
      <c r="W125">
        <v>823.35205018155398</v>
      </c>
      <c r="X125">
        <v>8233.5205018155393</v>
      </c>
      <c r="Y125" t="s">
        <v>31</v>
      </c>
    </row>
    <row r="126" spans="1:25" x14ac:dyDescent="0.35">
      <c r="A126" t="s">
        <v>25</v>
      </c>
      <c r="B126" s="1">
        <v>34434</v>
      </c>
      <c r="C126">
        <v>17.899999999999999</v>
      </c>
      <c r="D126">
        <v>84</v>
      </c>
      <c r="E126">
        <v>289</v>
      </c>
      <c r="F126">
        <v>11.5</v>
      </c>
      <c r="G126">
        <v>0</v>
      </c>
      <c r="H126">
        <v>82.213817082423404</v>
      </c>
      <c r="I126">
        <v>12.1450674966429</v>
      </c>
      <c r="J126">
        <v>107.73528389163801</v>
      </c>
      <c r="K126">
        <v>2.6090916176398</v>
      </c>
      <c r="L126">
        <v>18.949626257079501</v>
      </c>
      <c r="M126">
        <v>4.0619548213107199</v>
      </c>
      <c r="N126">
        <v>0.32510976265324598</v>
      </c>
      <c r="O126">
        <v>7.9955800304235396</v>
      </c>
      <c r="P126">
        <v>6.1697071207157501</v>
      </c>
      <c r="Q126" t="s">
        <v>26</v>
      </c>
      <c r="R126" t="s">
        <v>27</v>
      </c>
      <c r="S126">
        <v>80</v>
      </c>
      <c r="T126">
        <v>142.47426070257001</v>
      </c>
      <c r="U126">
        <v>249.32995622949699</v>
      </c>
      <c r="V126" t="s">
        <v>28</v>
      </c>
      <c r="W126">
        <v>541.45484241291103</v>
      </c>
      <c r="X126">
        <v>5414.5484241291097</v>
      </c>
      <c r="Y126" t="s">
        <v>31</v>
      </c>
    </row>
    <row r="127" spans="1:25" x14ac:dyDescent="0.35">
      <c r="A127" t="s">
        <v>25</v>
      </c>
      <c r="B127" s="1">
        <v>34435</v>
      </c>
      <c r="C127">
        <v>18</v>
      </c>
      <c r="D127">
        <v>86</v>
      </c>
      <c r="E127">
        <v>305</v>
      </c>
      <c r="F127">
        <v>9.9</v>
      </c>
      <c r="G127">
        <v>0</v>
      </c>
      <c r="H127">
        <v>81.409217976584898</v>
      </c>
      <c r="I127">
        <v>12.545167420642899</v>
      </c>
      <c r="J127">
        <v>111.67928389163799</v>
      </c>
      <c r="K127">
        <v>2.1859956788515298</v>
      </c>
      <c r="L127">
        <v>19.589118314841301</v>
      </c>
      <c r="M127">
        <v>3.40137488105055</v>
      </c>
      <c r="N127">
        <v>0.23746377594288401</v>
      </c>
      <c r="O127">
        <v>5.0352700891255804</v>
      </c>
      <c r="P127">
        <v>4.1715607100986398</v>
      </c>
      <c r="Q127" t="s">
        <v>26</v>
      </c>
      <c r="R127" t="s">
        <v>27</v>
      </c>
      <c r="S127">
        <v>80</v>
      </c>
      <c r="T127">
        <v>106.78209238323799</v>
      </c>
      <c r="U127">
        <v>186.868661670666</v>
      </c>
      <c r="V127" t="s">
        <v>28</v>
      </c>
      <c r="W127">
        <v>428.08810871756498</v>
      </c>
      <c r="X127">
        <v>4280.8810871756496</v>
      </c>
      <c r="Y127" t="s">
        <v>31</v>
      </c>
    </row>
    <row r="128" spans="1:25" x14ac:dyDescent="0.35">
      <c r="A128" t="s">
        <v>25</v>
      </c>
      <c r="B128" s="1">
        <v>34436</v>
      </c>
      <c r="C128">
        <v>19.399999999999999</v>
      </c>
      <c r="D128">
        <v>81</v>
      </c>
      <c r="E128">
        <v>279</v>
      </c>
      <c r="F128">
        <v>7.9</v>
      </c>
      <c r="G128">
        <v>0</v>
      </c>
      <c r="H128">
        <v>81.409216605524406</v>
      </c>
      <c r="I128">
        <v>13.127960690642899</v>
      </c>
      <c r="J128">
        <v>115.87528389163801</v>
      </c>
      <c r="K128">
        <v>1.9764281544648299</v>
      </c>
      <c r="L128">
        <v>20.460732008526499</v>
      </c>
      <c r="M128">
        <v>3.1138039459572302</v>
      </c>
      <c r="N128">
        <v>0.20309276040152599</v>
      </c>
      <c r="O128">
        <v>3.9072747870134901</v>
      </c>
      <c r="P128">
        <v>3.5513277127517502</v>
      </c>
      <c r="Q128" t="s">
        <v>26</v>
      </c>
      <c r="R128" t="s">
        <v>27</v>
      </c>
      <c r="S128">
        <v>80</v>
      </c>
      <c r="T128">
        <v>90.524715791396602</v>
      </c>
      <c r="U128">
        <v>158.418252634944</v>
      </c>
      <c r="V128" t="s">
        <v>28</v>
      </c>
      <c r="W128">
        <v>373.65449551089898</v>
      </c>
      <c r="X128">
        <v>3736.5449551089901</v>
      </c>
      <c r="Y128" t="s">
        <v>29</v>
      </c>
    </row>
    <row r="129" spans="1:25" x14ac:dyDescent="0.35">
      <c r="A129" t="s">
        <v>25</v>
      </c>
      <c r="B129" s="1">
        <v>34437</v>
      </c>
      <c r="C129">
        <v>21.5</v>
      </c>
      <c r="D129">
        <v>70</v>
      </c>
      <c r="E129">
        <v>297</v>
      </c>
      <c r="F129">
        <v>14.8</v>
      </c>
      <c r="G129">
        <v>0</v>
      </c>
      <c r="H129">
        <v>83.356574177180406</v>
      </c>
      <c r="I129">
        <v>14.142424970642899</v>
      </c>
      <c r="J129">
        <v>120.449283891638</v>
      </c>
      <c r="K129">
        <v>3.5603027654656798</v>
      </c>
      <c r="L129">
        <v>21.8663223112477</v>
      </c>
      <c r="M129">
        <v>6.1140475211472296</v>
      </c>
      <c r="N129">
        <v>0.67045695086682999</v>
      </c>
      <c r="O129">
        <v>19.697660313871399</v>
      </c>
      <c r="P129">
        <v>20.597004985609001</v>
      </c>
      <c r="Q129" t="s">
        <v>28</v>
      </c>
      <c r="R129" t="s">
        <v>27</v>
      </c>
      <c r="S129">
        <v>80</v>
      </c>
      <c r="T129">
        <v>235.05177806067701</v>
      </c>
      <c r="U129">
        <v>411.34061160618501</v>
      </c>
      <c r="V129" t="s">
        <v>28</v>
      </c>
      <c r="W129">
        <v>806.61448458440498</v>
      </c>
      <c r="X129">
        <v>8066.14484584405</v>
      </c>
      <c r="Y129" t="s">
        <v>31</v>
      </c>
    </row>
    <row r="130" spans="1:25" x14ac:dyDescent="0.35">
      <c r="A130" t="s">
        <v>25</v>
      </c>
      <c r="B130" s="1">
        <v>34438</v>
      </c>
      <c r="C130">
        <v>20.7</v>
      </c>
      <c r="D130">
        <v>54</v>
      </c>
      <c r="E130">
        <v>300</v>
      </c>
      <c r="F130">
        <v>21.3</v>
      </c>
      <c r="G130">
        <v>0</v>
      </c>
      <c r="H130">
        <v>86.134124056391698</v>
      </c>
      <c r="I130">
        <v>15.6428744986429</v>
      </c>
      <c r="J130">
        <v>124.879283891638</v>
      </c>
      <c r="K130">
        <v>7.2108414459056798</v>
      </c>
      <c r="L130">
        <v>23.824782175632699</v>
      </c>
      <c r="M130">
        <v>11.8632068139735</v>
      </c>
      <c r="N130">
        <v>2.16723808465516</v>
      </c>
      <c r="O130">
        <v>113.62997737736499</v>
      </c>
      <c r="P130">
        <v>142.051349847799</v>
      </c>
      <c r="Q130" t="s">
        <v>28</v>
      </c>
      <c r="R130" t="s">
        <v>27</v>
      </c>
      <c r="S130">
        <v>80</v>
      </c>
      <c r="T130">
        <v>702.30657312913604</v>
      </c>
      <c r="U130">
        <v>1229.0365029759901</v>
      </c>
      <c r="V130" t="s">
        <v>30</v>
      </c>
      <c r="W130">
        <v>1811.86054348218</v>
      </c>
      <c r="X130">
        <v>18118.605434821799</v>
      </c>
      <c r="Y130" t="s">
        <v>32</v>
      </c>
    </row>
    <row r="131" spans="1:25" x14ac:dyDescent="0.35">
      <c r="A131" t="s">
        <v>25</v>
      </c>
      <c r="B131" s="1">
        <v>34439</v>
      </c>
      <c r="C131">
        <v>14.9</v>
      </c>
      <c r="D131">
        <v>85</v>
      </c>
      <c r="E131">
        <v>355</v>
      </c>
      <c r="F131">
        <v>0.7</v>
      </c>
      <c r="G131">
        <v>0</v>
      </c>
      <c r="H131">
        <v>82.764036526022096</v>
      </c>
      <c r="I131">
        <v>16.001976898642901</v>
      </c>
      <c r="J131">
        <v>128.26528389163801</v>
      </c>
      <c r="K131">
        <v>1.62149565077642</v>
      </c>
      <c r="L131">
        <v>24.395261798074799</v>
      </c>
      <c r="M131">
        <v>2.79712796828063</v>
      </c>
      <c r="N131">
        <v>0.16797696814306901</v>
      </c>
      <c r="O131">
        <v>2.45599216259758</v>
      </c>
      <c r="P131">
        <v>3.2237487988015698</v>
      </c>
      <c r="Q131" t="s">
        <v>26</v>
      </c>
      <c r="R131" t="s">
        <v>27</v>
      </c>
      <c r="S131">
        <v>80</v>
      </c>
      <c r="T131">
        <v>65.337717089260295</v>
      </c>
      <c r="U131">
        <v>114.341004906205</v>
      </c>
      <c r="V131" t="s">
        <v>28</v>
      </c>
      <c r="W131">
        <v>284.92909595339302</v>
      </c>
      <c r="X131">
        <v>2849.2909595339302</v>
      </c>
      <c r="Y131" t="s">
        <v>29</v>
      </c>
    </row>
    <row r="132" spans="1:25" x14ac:dyDescent="0.35">
      <c r="A132" t="s">
        <v>25</v>
      </c>
      <c r="B132" s="1">
        <v>34440</v>
      </c>
      <c r="C132">
        <v>17.3</v>
      </c>
      <c r="D132">
        <v>66</v>
      </c>
      <c r="E132">
        <v>293</v>
      </c>
      <c r="F132">
        <v>12.5</v>
      </c>
      <c r="G132">
        <v>0</v>
      </c>
      <c r="H132">
        <v>83.716129970041095</v>
      </c>
      <c r="I132">
        <v>16.938037154642899</v>
      </c>
      <c r="J132">
        <v>132.08328389163799</v>
      </c>
      <c r="K132">
        <v>3.3235897452840502</v>
      </c>
      <c r="L132">
        <v>25.652151460516698</v>
      </c>
      <c r="M132">
        <v>6.3192834957316304</v>
      </c>
      <c r="N132">
        <v>0.71080582683760396</v>
      </c>
      <c r="O132">
        <v>17.752150405388399</v>
      </c>
      <c r="P132">
        <v>25.824656989593201</v>
      </c>
      <c r="Q132" t="s">
        <v>28</v>
      </c>
      <c r="R132" t="s">
        <v>27</v>
      </c>
      <c r="S132">
        <v>80</v>
      </c>
      <c r="T132">
        <v>210.554902029364</v>
      </c>
      <c r="U132">
        <v>368.471078551387</v>
      </c>
      <c r="V132" t="s">
        <v>28</v>
      </c>
      <c r="W132">
        <v>739.80206567160997</v>
      </c>
      <c r="X132">
        <v>7398.0206567161003</v>
      </c>
      <c r="Y132" t="s">
        <v>31</v>
      </c>
    </row>
    <row r="133" spans="1:25" x14ac:dyDescent="0.35">
      <c r="A133" t="s">
        <v>25</v>
      </c>
      <c r="B133" s="1">
        <v>34441</v>
      </c>
      <c r="C133">
        <v>16.7</v>
      </c>
      <c r="D133">
        <v>79</v>
      </c>
      <c r="E133">
        <v>290</v>
      </c>
      <c r="F133">
        <v>18</v>
      </c>
      <c r="G133">
        <v>0</v>
      </c>
      <c r="H133">
        <v>83.127378723383799</v>
      </c>
      <c r="I133">
        <v>17.4973391426429</v>
      </c>
      <c r="J133">
        <v>135.793283891638</v>
      </c>
      <c r="K133">
        <v>4.0610759348054897</v>
      </c>
      <c r="L133">
        <v>26.4683715897818</v>
      </c>
      <c r="M133">
        <v>7.7395306994563899</v>
      </c>
      <c r="N133">
        <v>1.0176391212140601</v>
      </c>
      <c r="O133">
        <v>30.173945727987</v>
      </c>
      <c r="P133">
        <v>46.776273187917504</v>
      </c>
      <c r="Q133" t="s">
        <v>28</v>
      </c>
      <c r="R133" t="s">
        <v>27</v>
      </c>
      <c r="S133">
        <v>80</v>
      </c>
      <c r="T133">
        <v>289.73389566992</v>
      </c>
      <c r="U133">
        <v>507.03431742236103</v>
      </c>
      <c r="V133" t="s">
        <v>30</v>
      </c>
      <c r="W133">
        <v>948.67946147988403</v>
      </c>
      <c r="X133">
        <v>9486.7946147988405</v>
      </c>
      <c r="Y133" t="s">
        <v>31</v>
      </c>
    </row>
    <row r="134" spans="1:25" x14ac:dyDescent="0.35">
      <c r="A134" t="s">
        <v>25</v>
      </c>
      <c r="B134" s="1">
        <v>34442</v>
      </c>
      <c r="C134">
        <v>16.7</v>
      </c>
      <c r="D134">
        <v>72</v>
      </c>
      <c r="E134">
        <v>299</v>
      </c>
      <c r="F134">
        <v>13.3</v>
      </c>
      <c r="G134">
        <v>0</v>
      </c>
      <c r="H134">
        <v>83.127377335605502</v>
      </c>
      <c r="I134">
        <v>18.2430751266429</v>
      </c>
      <c r="J134">
        <v>139.50328389163801</v>
      </c>
      <c r="K134">
        <v>3.2046880985787101</v>
      </c>
      <c r="L134">
        <v>27.4966833674202</v>
      </c>
      <c r="M134">
        <v>6.3756975451460196</v>
      </c>
      <c r="N134">
        <v>0.72207605682959997</v>
      </c>
      <c r="O134">
        <v>16.610570364198601</v>
      </c>
      <c r="P134">
        <v>27.805449561422598</v>
      </c>
      <c r="Q134" t="s">
        <v>28</v>
      </c>
      <c r="R134" t="s">
        <v>27</v>
      </c>
      <c r="S134">
        <v>80</v>
      </c>
      <c r="T134">
        <v>198.59831504067199</v>
      </c>
      <c r="U134">
        <v>347.54705132117601</v>
      </c>
      <c r="V134" t="s">
        <v>28</v>
      </c>
      <c r="W134">
        <v>706.39176888041004</v>
      </c>
      <c r="X134">
        <v>7063.9176888041002</v>
      </c>
      <c r="Y134" t="s">
        <v>31</v>
      </c>
    </row>
    <row r="135" spans="1:25" x14ac:dyDescent="0.35">
      <c r="A135" t="s">
        <v>25</v>
      </c>
      <c r="B135" s="1">
        <v>34443</v>
      </c>
      <c r="C135">
        <v>17</v>
      </c>
      <c r="D135">
        <v>75</v>
      </c>
      <c r="E135">
        <v>287</v>
      </c>
      <c r="F135">
        <v>10.5</v>
      </c>
      <c r="G135">
        <v>0</v>
      </c>
      <c r="H135">
        <v>83.127375947827204</v>
      </c>
      <c r="I135">
        <v>18.920132776642902</v>
      </c>
      <c r="J135">
        <v>143.26728389163799</v>
      </c>
      <c r="K135">
        <v>2.7829808179051398</v>
      </c>
      <c r="L135">
        <v>28.448023783334801</v>
      </c>
      <c r="M135">
        <v>5.6917008498117596</v>
      </c>
      <c r="N135">
        <v>0.59067332812280404</v>
      </c>
      <c r="O135">
        <v>11.5758243598157</v>
      </c>
      <c r="P135">
        <v>20.740847517043601</v>
      </c>
      <c r="Q135" t="s">
        <v>28</v>
      </c>
      <c r="R135" t="s">
        <v>27</v>
      </c>
      <c r="S135">
        <v>80</v>
      </c>
      <c r="T135">
        <v>158.18326968784001</v>
      </c>
      <c r="U135">
        <v>276.82072195372001</v>
      </c>
      <c r="V135" t="s">
        <v>28</v>
      </c>
      <c r="W135">
        <v>589.09295354350297</v>
      </c>
      <c r="X135">
        <v>5890.9295354350297</v>
      </c>
      <c r="Y135" t="s">
        <v>31</v>
      </c>
    </row>
    <row r="136" spans="1:25" x14ac:dyDescent="0.35">
      <c r="A136" t="s">
        <v>25</v>
      </c>
      <c r="B136" s="1">
        <v>34444</v>
      </c>
      <c r="C136">
        <v>17.5</v>
      </c>
      <c r="D136">
        <v>53</v>
      </c>
      <c r="E136">
        <v>291</v>
      </c>
      <c r="F136">
        <v>14.8</v>
      </c>
      <c r="G136">
        <v>0</v>
      </c>
      <c r="H136">
        <v>85.585865373457295</v>
      </c>
      <c r="I136">
        <v>20.228163268642898</v>
      </c>
      <c r="J136">
        <v>147.121283891638</v>
      </c>
      <c r="K136">
        <v>4.8126428649675503</v>
      </c>
      <c r="L136">
        <v>30.1074194852897</v>
      </c>
      <c r="M136">
        <v>9.6593926072754908</v>
      </c>
      <c r="N136">
        <v>1.5063645357868101</v>
      </c>
      <c r="O136">
        <v>48.543479694207797</v>
      </c>
      <c r="P136">
        <v>97.300846732000295</v>
      </c>
      <c r="Q136" t="s">
        <v>28</v>
      </c>
      <c r="R136" t="s">
        <v>27</v>
      </c>
      <c r="S136">
        <v>80</v>
      </c>
      <c r="T136">
        <v>378.35752689125701</v>
      </c>
      <c r="U136">
        <v>662.12567205969901</v>
      </c>
      <c r="V136" t="s">
        <v>30</v>
      </c>
      <c r="W136">
        <v>1161.6023325838701</v>
      </c>
      <c r="X136">
        <v>11616.0233258387</v>
      </c>
      <c r="Y136" t="s">
        <v>32</v>
      </c>
    </row>
    <row r="137" spans="1:25" x14ac:dyDescent="0.35">
      <c r="A137" t="s">
        <v>25</v>
      </c>
      <c r="B137" s="1">
        <v>34445</v>
      </c>
      <c r="C137">
        <v>8.5</v>
      </c>
      <c r="D137">
        <v>87</v>
      </c>
      <c r="E137">
        <v>282</v>
      </c>
      <c r="F137">
        <v>9.9</v>
      </c>
      <c r="G137">
        <v>5.4</v>
      </c>
      <c r="H137">
        <v>41.896208352772398</v>
      </c>
      <c r="I137">
        <v>12.4687175544108</v>
      </c>
      <c r="J137">
        <v>140.324321890383</v>
      </c>
      <c r="K137">
        <v>8.0720566161214993E-2</v>
      </c>
      <c r="L137">
        <v>20.404710949215399</v>
      </c>
      <c r="M137">
        <v>7.4104391804244704E-2</v>
      </c>
      <c r="N137">
        <v>2.7176447840929999E-4</v>
      </c>
      <c r="O137">
        <v>3.32639700903405E-4</v>
      </c>
      <c r="P137">
        <v>3.0058315021188199E-4</v>
      </c>
      <c r="Q137" t="s">
        <v>26</v>
      </c>
      <c r="R137" t="s">
        <v>27</v>
      </c>
      <c r="S137">
        <v>80</v>
      </c>
      <c r="T137">
        <v>0.41685847790819203</v>
      </c>
      <c r="U137">
        <v>0.72950233633933703</v>
      </c>
      <c r="V137" t="s">
        <v>26</v>
      </c>
      <c r="W137">
        <v>3.5466140737491298</v>
      </c>
      <c r="X137">
        <v>0</v>
      </c>
      <c r="Y137" t="s">
        <v>26</v>
      </c>
    </row>
    <row r="138" spans="1:25" x14ac:dyDescent="0.35">
      <c r="A138" t="s">
        <v>25</v>
      </c>
      <c r="B138" s="1">
        <v>34446</v>
      </c>
      <c r="C138">
        <v>12.2</v>
      </c>
      <c r="D138">
        <v>75</v>
      </c>
      <c r="E138">
        <v>115</v>
      </c>
      <c r="F138">
        <v>8.3000000000000007</v>
      </c>
      <c r="G138">
        <v>0</v>
      </c>
      <c r="H138">
        <v>59.000709714126003</v>
      </c>
      <c r="I138">
        <v>12.966224004410799</v>
      </c>
      <c r="J138">
        <v>143.22432189038301</v>
      </c>
      <c r="K138">
        <v>0.58191470798160205</v>
      </c>
      <c r="L138">
        <v>21.146434629840599</v>
      </c>
      <c r="M138">
        <v>0.54646420727742495</v>
      </c>
      <c r="N138">
        <v>9.3336852391760795E-3</v>
      </c>
      <c r="O138">
        <v>0.119653211193594</v>
      </c>
      <c r="P138">
        <v>0.116607505051529</v>
      </c>
      <c r="Q138" t="s">
        <v>26</v>
      </c>
      <c r="R138" t="s">
        <v>27</v>
      </c>
      <c r="S138">
        <v>80</v>
      </c>
      <c r="T138">
        <v>11.8008509174681</v>
      </c>
      <c r="U138">
        <v>20.651489105569201</v>
      </c>
      <c r="V138" t="s">
        <v>28</v>
      </c>
      <c r="W138">
        <v>66.128982393956406</v>
      </c>
      <c r="X138">
        <v>0</v>
      </c>
      <c r="Y138" t="s">
        <v>26</v>
      </c>
    </row>
    <row r="139" spans="1:25" x14ac:dyDescent="0.35">
      <c r="A139" t="s">
        <v>25</v>
      </c>
      <c r="B139" s="1">
        <v>34447</v>
      </c>
      <c r="C139">
        <v>12.9</v>
      </c>
      <c r="D139">
        <v>62</v>
      </c>
      <c r="E139">
        <v>322</v>
      </c>
      <c r="F139">
        <v>12.1</v>
      </c>
      <c r="G139">
        <v>3.4</v>
      </c>
      <c r="H139">
        <v>57.597018841303203</v>
      </c>
      <c r="I139">
        <v>9.6818898090504106</v>
      </c>
      <c r="J139">
        <v>141.90352753137799</v>
      </c>
      <c r="K139">
        <v>0.63688046505927798</v>
      </c>
      <c r="L139">
        <v>16.542156095022701</v>
      </c>
      <c r="M139">
        <v>0.51327476317221499</v>
      </c>
      <c r="N139">
        <v>8.3538802786597595E-3</v>
      </c>
      <c r="O139">
        <v>0.134555310832635</v>
      </c>
      <c r="P139">
        <v>7.7346655847636003E-2</v>
      </c>
      <c r="Q139" t="s">
        <v>26</v>
      </c>
      <c r="R139" t="s">
        <v>27</v>
      </c>
      <c r="S139">
        <v>80</v>
      </c>
      <c r="T139">
        <v>13.7354624511631</v>
      </c>
      <c r="U139">
        <v>24.037059289535399</v>
      </c>
      <c r="V139" t="s">
        <v>28</v>
      </c>
      <c r="W139">
        <v>75.408024570909006</v>
      </c>
      <c r="X139">
        <v>0</v>
      </c>
      <c r="Y139" t="s">
        <v>26</v>
      </c>
    </row>
    <row r="140" spans="1:25" x14ac:dyDescent="0.35">
      <c r="A140" t="s">
        <v>25</v>
      </c>
      <c r="B140" s="1">
        <v>34448</v>
      </c>
      <c r="C140">
        <v>11.8</v>
      </c>
      <c r="D140">
        <v>57</v>
      </c>
      <c r="E140">
        <v>321</v>
      </c>
      <c r="F140">
        <v>12.9</v>
      </c>
      <c r="G140">
        <v>0</v>
      </c>
      <c r="H140">
        <v>73.916948877982605</v>
      </c>
      <c r="I140">
        <v>10.5118652310504</v>
      </c>
      <c r="J140">
        <v>144.73152753137799</v>
      </c>
      <c r="K140">
        <v>1.3878051407766301</v>
      </c>
      <c r="L140">
        <v>17.7929678949771</v>
      </c>
      <c r="M140">
        <v>1.6122127421607499</v>
      </c>
      <c r="N140">
        <v>6.3344142626441405E-2</v>
      </c>
      <c r="O140">
        <v>1.3356652096819199</v>
      </c>
      <c r="P140">
        <v>0.89978088244000798</v>
      </c>
      <c r="Q140" t="s">
        <v>26</v>
      </c>
      <c r="R140" t="s">
        <v>27</v>
      </c>
      <c r="S140">
        <v>80</v>
      </c>
      <c r="T140">
        <v>50.496164838698697</v>
      </c>
      <c r="U140">
        <v>88.368288467722806</v>
      </c>
      <c r="V140" t="s">
        <v>28</v>
      </c>
      <c r="W140">
        <v>229.496903915703</v>
      </c>
      <c r="X140">
        <v>2294.9690391570298</v>
      </c>
      <c r="Y140" t="s">
        <v>29</v>
      </c>
    </row>
    <row r="141" spans="1:25" x14ac:dyDescent="0.35">
      <c r="A141" t="s">
        <v>25</v>
      </c>
      <c r="B141" s="1">
        <v>34449</v>
      </c>
      <c r="C141">
        <v>17.2</v>
      </c>
      <c r="D141">
        <v>61</v>
      </c>
      <c r="E141">
        <v>292</v>
      </c>
      <c r="F141">
        <v>14.3</v>
      </c>
      <c r="G141">
        <v>0</v>
      </c>
      <c r="H141">
        <v>81.654498824854798</v>
      </c>
      <c r="I141">
        <v>11.5797459930504</v>
      </c>
      <c r="J141">
        <v>148.531527531378</v>
      </c>
      <c r="K141">
        <v>2.8084065165834802</v>
      </c>
      <c r="L141">
        <v>19.381887665878399</v>
      </c>
      <c r="M141">
        <v>4.4644524037449997</v>
      </c>
      <c r="N141">
        <v>0.38428958390069401</v>
      </c>
      <c r="O141">
        <v>9.8730697596265902</v>
      </c>
      <c r="P141">
        <v>7.99568747994359</v>
      </c>
      <c r="Q141" t="s">
        <v>26</v>
      </c>
      <c r="R141" t="s">
        <v>27</v>
      </c>
      <c r="S141">
        <v>80</v>
      </c>
      <c r="T141">
        <v>160.528441275944</v>
      </c>
      <c r="U141">
        <v>280.924772232902</v>
      </c>
      <c r="V141" t="s">
        <v>28</v>
      </c>
      <c r="W141">
        <v>596.09960891216201</v>
      </c>
      <c r="X141">
        <v>5960.9960891216197</v>
      </c>
      <c r="Y141" t="s">
        <v>31</v>
      </c>
    </row>
    <row r="142" spans="1:25" x14ac:dyDescent="0.35">
      <c r="A142" t="s">
        <v>25</v>
      </c>
      <c r="B142" s="1">
        <v>34450</v>
      </c>
      <c r="C142">
        <v>11.5</v>
      </c>
      <c r="D142">
        <v>76</v>
      </c>
      <c r="E142">
        <v>296</v>
      </c>
      <c r="F142">
        <v>11.4</v>
      </c>
      <c r="G142">
        <v>1.4</v>
      </c>
      <c r="H142">
        <v>72.248911196666498</v>
      </c>
      <c r="I142">
        <v>12.032215017050399</v>
      </c>
      <c r="J142">
        <v>151.305527531378</v>
      </c>
      <c r="K142">
        <v>1.1997238318252399</v>
      </c>
      <c r="L142">
        <v>20.073654939071702</v>
      </c>
      <c r="M142">
        <v>1.38355107897344</v>
      </c>
      <c r="N142">
        <v>4.8320386943217601E-2</v>
      </c>
      <c r="O142">
        <v>0.94739157287076903</v>
      </c>
      <c r="P142">
        <v>0.82684719460098799</v>
      </c>
      <c r="Q142" t="s">
        <v>26</v>
      </c>
      <c r="R142" t="s">
        <v>27</v>
      </c>
      <c r="S142">
        <v>80</v>
      </c>
      <c r="T142">
        <v>39.641480464990202</v>
      </c>
      <c r="U142">
        <v>69.372590813732899</v>
      </c>
      <c r="V142" t="s">
        <v>28</v>
      </c>
      <c r="W142">
        <v>187.02521470714001</v>
      </c>
      <c r="X142">
        <v>1870.2521470714</v>
      </c>
      <c r="Y142" t="s">
        <v>30</v>
      </c>
    </row>
    <row r="143" spans="1:25" x14ac:dyDescent="0.35">
      <c r="A143" t="s">
        <v>25</v>
      </c>
      <c r="B143" s="1">
        <v>34451</v>
      </c>
      <c r="C143">
        <v>14.5</v>
      </c>
      <c r="D143">
        <v>68</v>
      </c>
      <c r="E143">
        <v>299</v>
      </c>
      <c r="F143">
        <v>9.8000000000000007</v>
      </c>
      <c r="G143">
        <v>0</v>
      </c>
      <c r="H143">
        <v>78.785533652201295</v>
      </c>
      <c r="I143">
        <v>12.779148009050401</v>
      </c>
      <c r="J143">
        <v>154.619527531378</v>
      </c>
      <c r="K143">
        <v>1.6525423087903099</v>
      </c>
      <c r="L143">
        <v>21.181683973921299</v>
      </c>
      <c r="M143">
        <v>2.54097312963385</v>
      </c>
      <c r="N143">
        <v>0.14171604785671801</v>
      </c>
      <c r="O143">
        <v>2.4166866599522598</v>
      </c>
      <c r="P143">
        <v>2.3634604932297498</v>
      </c>
      <c r="Q143" t="s">
        <v>26</v>
      </c>
      <c r="R143" t="s">
        <v>27</v>
      </c>
      <c r="S143">
        <v>80</v>
      </c>
      <c r="T143">
        <v>67.416967560192006</v>
      </c>
      <c r="U143">
        <v>117.979693230336</v>
      </c>
      <c r="V143" t="s">
        <v>28</v>
      </c>
      <c r="W143">
        <v>292.48818175557602</v>
      </c>
      <c r="X143">
        <v>2924.8818175557599</v>
      </c>
      <c r="Y143" t="s">
        <v>29</v>
      </c>
    </row>
    <row r="144" spans="1:25" x14ac:dyDescent="0.35">
      <c r="A144" t="s">
        <v>25</v>
      </c>
      <c r="B144" s="1">
        <v>34452</v>
      </c>
      <c r="C144">
        <v>16.399999999999999</v>
      </c>
      <c r="D144">
        <v>72</v>
      </c>
      <c r="E144">
        <v>294</v>
      </c>
      <c r="F144">
        <v>13.4</v>
      </c>
      <c r="G144">
        <v>0</v>
      </c>
      <c r="H144">
        <v>81.391706193550803</v>
      </c>
      <c r="I144">
        <v>13.5123154090504</v>
      </c>
      <c r="J144">
        <v>158.275527531378</v>
      </c>
      <c r="K144">
        <v>2.6023025081050899</v>
      </c>
      <c r="L144">
        <v>22.271268068439401</v>
      </c>
      <c r="M144">
        <v>4.5212760071167697</v>
      </c>
      <c r="N144">
        <v>0.392989465922986</v>
      </c>
      <c r="O144">
        <v>8.6682973700846198</v>
      </c>
      <c r="P144">
        <v>9.4192279660552103</v>
      </c>
      <c r="Q144" t="s">
        <v>26</v>
      </c>
      <c r="R144" t="s">
        <v>27</v>
      </c>
      <c r="S144">
        <v>80</v>
      </c>
      <c r="T144">
        <v>141.87280729782799</v>
      </c>
      <c r="U144">
        <v>248.27741277119901</v>
      </c>
      <c r="V144" t="s">
        <v>28</v>
      </c>
      <c r="W144">
        <v>539.605616087317</v>
      </c>
      <c r="X144">
        <v>5396.0561608731696</v>
      </c>
      <c r="Y144" t="s">
        <v>31</v>
      </c>
    </row>
    <row r="145" spans="1:25" x14ac:dyDescent="0.35">
      <c r="A145" t="s">
        <v>25</v>
      </c>
      <c r="B145" s="1">
        <v>34453</v>
      </c>
      <c r="C145">
        <v>17</v>
      </c>
      <c r="D145">
        <v>59</v>
      </c>
      <c r="E145">
        <v>301</v>
      </c>
      <c r="F145">
        <v>9.1</v>
      </c>
      <c r="G145">
        <v>0</v>
      </c>
      <c r="H145">
        <v>84.045707909103896</v>
      </c>
      <c r="I145">
        <v>14.622689955050401</v>
      </c>
      <c r="J145">
        <v>162.03952753137801</v>
      </c>
      <c r="K145">
        <v>2.9255315244458999</v>
      </c>
      <c r="L145">
        <v>23.862018972594299</v>
      </c>
      <c r="M145">
        <v>5.3345637446603797</v>
      </c>
      <c r="N145">
        <v>0.52666441202968495</v>
      </c>
      <c r="O145">
        <v>12.2674394859136</v>
      </c>
      <c r="P145">
        <v>15.385346784809601</v>
      </c>
      <c r="Q145" t="s">
        <v>28</v>
      </c>
      <c r="R145" t="s">
        <v>27</v>
      </c>
      <c r="S145">
        <v>80</v>
      </c>
      <c r="T145">
        <v>171.48659781216401</v>
      </c>
      <c r="U145">
        <v>300.101546171287</v>
      </c>
      <c r="V145" t="s">
        <v>28</v>
      </c>
      <c r="W145">
        <v>628.49682588855103</v>
      </c>
      <c r="X145">
        <v>6284.9682588855103</v>
      </c>
      <c r="Y145" t="s">
        <v>31</v>
      </c>
    </row>
    <row r="146" spans="1:25" x14ac:dyDescent="0.35">
      <c r="A146" t="s">
        <v>25</v>
      </c>
      <c r="B146" s="1">
        <v>34454</v>
      </c>
      <c r="C146">
        <v>19.399999999999999</v>
      </c>
      <c r="D146">
        <v>50</v>
      </c>
      <c r="E146">
        <v>303</v>
      </c>
      <c r="F146">
        <v>9.8000000000000007</v>
      </c>
      <c r="G146">
        <v>0</v>
      </c>
      <c r="H146">
        <v>86.436707258255097</v>
      </c>
      <c r="I146">
        <v>16.1563564550504</v>
      </c>
      <c r="J146">
        <v>166.23552753137801</v>
      </c>
      <c r="K146">
        <v>4.2155960684444302</v>
      </c>
      <c r="L146">
        <v>25.996292783766702</v>
      </c>
      <c r="M146">
        <v>7.9169239677791499</v>
      </c>
      <c r="N146">
        <v>1.0592875383460201</v>
      </c>
      <c r="O146">
        <v>32.9118275204508</v>
      </c>
      <c r="P146">
        <v>49.1930957675049</v>
      </c>
      <c r="Q146" t="s">
        <v>28</v>
      </c>
      <c r="R146" t="s">
        <v>27</v>
      </c>
      <c r="S146">
        <v>80</v>
      </c>
      <c r="T146">
        <v>307.34166552114601</v>
      </c>
      <c r="U146">
        <v>537.847914662005</v>
      </c>
      <c r="V146" t="s">
        <v>30</v>
      </c>
      <c r="W146">
        <v>992.56608016396899</v>
      </c>
      <c r="X146">
        <v>9925.6608016396895</v>
      </c>
      <c r="Y146" t="s">
        <v>31</v>
      </c>
    </row>
    <row r="147" spans="1:25" x14ac:dyDescent="0.35">
      <c r="A147" t="s">
        <v>25</v>
      </c>
      <c r="B147" s="1">
        <v>34455</v>
      </c>
      <c r="C147">
        <v>14.9</v>
      </c>
      <c r="D147">
        <v>78</v>
      </c>
      <c r="E147">
        <v>29</v>
      </c>
      <c r="F147">
        <v>4.2</v>
      </c>
      <c r="G147">
        <v>0</v>
      </c>
      <c r="H147">
        <v>83.953879045147005</v>
      </c>
      <c r="I147">
        <v>16.609704295050399</v>
      </c>
      <c r="J147">
        <v>168.62152753137801</v>
      </c>
      <c r="K147">
        <v>2.2576397406071398</v>
      </c>
      <c r="L147">
        <v>26.655339925163702</v>
      </c>
      <c r="M147">
        <v>4.40330657500078</v>
      </c>
      <c r="N147">
        <v>0.37502273700038002</v>
      </c>
      <c r="O147">
        <v>6.39718421737558</v>
      </c>
      <c r="P147">
        <v>10.059171155273599</v>
      </c>
      <c r="Q147" t="s">
        <v>28</v>
      </c>
      <c r="R147" t="s">
        <v>27</v>
      </c>
      <c r="S147">
        <v>60</v>
      </c>
      <c r="T147">
        <v>37.520843176204899</v>
      </c>
      <c r="U147">
        <v>65.661475558358504</v>
      </c>
      <c r="V147" t="s">
        <v>28</v>
      </c>
      <c r="W147">
        <v>446.98600291011502</v>
      </c>
      <c r="X147">
        <v>4469.8600291011498</v>
      </c>
      <c r="Y147" t="s">
        <v>31</v>
      </c>
    </row>
    <row r="148" spans="1:25" x14ac:dyDescent="0.35">
      <c r="A148" t="s">
        <v>25</v>
      </c>
      <c r="B148" s="1">
        <v>34456</v>
      </c>
      <c r="C148">
        <v>16.8</v>
      </c>
      <c r="D148">
        <v>82</v>
      </c>
      <c r="E148">
        <v>292</v>
      </c>
      <c r="F148">
        <v>13</v>
      </c>
      <c r="G148">
        <v>19.600000000000001</v>
      </c>
      <c r="H148">
        <v>39.063677167930301</v>
      </c>
      <c r="I148">
        <v>7.4043515251534604</v>
      </c>
      <c r="J148">
        <v>128.70239665436</v>
      </c>
      <c r="K148">
        <v>5.55224445318767E-2</v>
      </c>
      <c r="L148">
        <v>12.946628406086401</v>
      </c>
      <c r="M148">
        <v>3.8696138674264802E-2</v>
      </c>
      <c r="N148" s="2">
        <v>8.6047966302016699E-5</v>
      </c>
      <c r="O148" s="2">
        <v>7.9239470081923303E-5</v>
      </c>
      <c r="P148" s="2">
        <v>2.64434114730125E-5</v>
      </c>
      <c r="Q148" t="s">
        <v>26</v>
      </c>
      <c r="R148" t="s">
        <v>27</v>
      </c>
      <c r="S148">
        <v>60</v>
      </c>
      <c r="T148">
        <v>7.3606516694639204E-2</v>
      </c>
      <c r="U148">
        <v>0.12881140421561901</v>
      </c>
      <c r="V148" t="s">
        <v>26</v>
      </c>
      <c r="W148">
        <v>2.0270306989419802</v>
      </c>
      <c r="X148">
        <v>0</v>
      </c>
      <c r="Y148" t="s">
        <v>26</v>
      </c>
    </row>
    <row r="149" spans="1:25" x14ac:dyDescent="0.35">
      <c r="A149" t="s">
        <v>25</v>
      </c>
      <c r="B149" s="1">
        <v>34457</v>
      </c>
      <c r="C149">
        <v>14.8</v>
      </c>
      <c r="D149">
        <v>98</v>
      </c>
      <c r="E149">
        <v>293</v>
      </c>
      <c r="F149">
        <v>4.8</v>
      </c>
      <c r="G149">
        <v>0</v>
      </c>
      <c r="H149">
        <v>41.156759336716199</v>
      </c>
      <c r="I149">
        <v>7.4453073811534596</v>
      </c>
      <c r="J149">
        <v>131.07039665436</v>
      </c>
      <c r="K149">
        <v>5.4667108406003501E-2</v>
      </c>
      <c r="L149">
        <v>13.038956401318</v>
      </c>
      <c r="M149">
        <v>3.8256642244002201E-2</v>
      </c>
      <c r="N149" s="2">
        <v>8.4325714161657007E-5</v>
      </c>
      <c r="O149" s="2">
        <v>7.6104237657507499E-5</v>
      </c>
      <c r="P149" s="2">
        <v>2.5806045528056599E-5</v>
      </c>
      <c r="Q149" t="s">
        <v>26</v>
      </c>
      <c r="R149" t="s">
        <v>27</v>
      </c>
      <c r="S149">
        <v>60</v>
      </c>
      <c r="T149">
        <v>7.1691076872546097E-2</v>
      </c>
      <c r="U149">
        <v>0.12545938452695601</v>
      </c>
      <c r="V149" t="s">
        <v>26</v>
      </c>
      <c r="W149">
        <v>1.98049817338747</v>
      </c>
      <c r="X149">
        <v>0</v>
      </c>
      <c r="Y149" t="s">
        <v>26</v>
      </c>
    </row>
    <row r="150" spans="1:25" x14ac:dyDescent="0.35">
      <c r="A150" t="s">
        <v>25</v>
      </c>
      <c r="B150" s="1">
        <v>34458</v>
      </c>
      <c r="C150">
        <v>14.8</v>
      </c>
      <c r="D150">
        <v>56</v>
      </c>
      <c r="E150">
        <v>92</v>
      </c>
      <c r="F150">
        <v>13.2</v>
      </c>
      <c r="G150">
        <v>0.6</v>
      </c>
      <c r="H150">
        <v>67.774504727203293</v>
      </c>
      <c r="I150">
        <v>8.3463362131534602</v>
      </c>
      <c r="J150">
        <v>133.43839665435999</v>
      </c>
      <c r="K150">
        <v>1.1325933231933301</v>
      </c>
      <c r="L150">
        <v>14.4354003820381</v>
      </c>
      <c r="M150">
        <v>0.84116635921556004</v>
      </c>
      <c r="N150">
        <v>2.00267215409985E-2</v>
      </c>
      <c r="O150">
        <v>0.64665099528004899</v>
      </c>
      <c r="P150">
        <v>0.275258496823231</v>
      </c>
      <c r="Q150" t="s">
        <v>26</v>
      </c>
      <c r="R150" t="s">
        <v>27</v>
      </c>
      <c r="S150">
        <v>60</v>
      </c>
      <c r="T150">
        <v>12.005428436026</v>
      </c>
      <c r="U150">
        <v>21.0094997630455</v>
      </c>
      <c r="V150" t="s">
        <v>28</v>
      </c>
      <c r="W150">
        <v>172.39843564290899</v>
      </c>
      <c r="X150">
        <v>1723.98435642909</v>
      </c>
      <c r="Y150" t="s">
        <v>30</v>
      </c>
    </row>
    <row r="151" spans="1:25" x14ac:dyDescent="0.35">
      <c r="A151" t="s">
        <v>25</v>
      </c>
      <c r="B151" s="1">
        <v>34459</v>
      </c>
      <c r="C151">
        <v>14.4</v>
      </c>
      <c r="D151">
        <v>63</v>
      </c>
      <c r="E151">
        <v>287</v>
      </c>
      <c r="F151">
        <v>13.2</v>
      </c>
      <c r="G151">
        <v>0</v>
      </c>
      <c r="H151">
        <v>78.1810551453421</v>
      </c>
      <c r="I151">
        <v>9.0849583331534607</v>
      </c>
      <c r="J151">
        <v>135.73439665436001</v>
      </c>
      <c r="K151">
        <v>1.8588414562790201</v>
      </c>
      <c r="L151">
        <v>15.565368268087401</v>
      </c>
      <c r="M151">
        <v>2.2915018985030602</v>
      </c>
      <c r="N151">
        <v>0.11802708900221499</v>
      </c>
      <c r="O151">
        <v>2.7761873694430999</v>
      </c>
      <c r="P151">
        <v>1.3962459956292399</v>
      </c>
      <c r="Q151" t="s">
        <v>26</v>
      </c>
      <c r="R151" t="s">
        <v>27</v>
      </c>
      <c r="S151">
        <v>60</v>
      </c>
      <c r="T151">
        <v>27.281133636884899</v>
      </c>
      <c r="U151">
        <v>47.741983864548502</v>
      </c>
      <c r="V151" t="s">
        <v>28</v>
      </c>
      <c r="W151">
        <v>343.73194623271098</v>
      </c>
      <c r="X151">
        <v>3437.3194623271102</v>
      </c>
      <c r="Y151" t="s">
        <v>29</v>
      </c>
    </row>
    <row r="152" spans="1:25" x14ac:dyDescent="0.35">
      <c r="A152" t="s">
        <v>25</v>
      </c>
      <c r="B152" s="1">
        <v>34460</v>
      </c>
      <c r="C152">
        <v>14.1</v>
      </c>
      <c r="D152">
        <v>67</v>
      </c>
      <c r="E152">
        <v>290</v>
      </c>
      <c r="F152">
        <v>13.9</v>
      </c>
      <c r="G152">
        <v>0</v>
      </c>
      <c r="H152">
        <v>81.5390132151757</v>
      </c>
      <c r="I152">
        <v>9.7309790051534595</v>
      </c>
      <c r="J152">
        <v>137.97639665436</v>
      </c>
      <c r="K152">
        <v>2.7150962575535602</v>
      </c>
      <c r="L152">
        <v>16.544838182228101</v>
      </c>
      <c r="M152">
        <v>3.8695764745267698</v>
      </c>
      <c r="N152">
        <v>0.29835490513763802</v>
      </c>
      <c r="O152">
        <v>8.1703864497911294</v>
      </c>
      <c r="P152">
        <v>4.6982624499619901</v>
      </c>
      <c r="Q152" t="s">
        <v>26</v>
      </c>
      <c r="R152" t="s">
        <v>27</v>
      </c>
      <c r="S152">
        <v>60</v>
      </c>
      <c r="T152">
        <v>50.660543872979098</v>
      </c>
      <c r="U152">
        <v>88.655951777713398</v>
      </c>
      <c r="V152" t="s">
        <v>28</v>
      </c>
      <c r="W152">
        <v>570.43519872952004</v>
      </c>
      <c r="X152">
        <v>5704.3519872952002</v>
      </c>
      <c r="Y152" t="s">
        <v>31</v>
      </c>
    </row>
    <row r="153" spans="1:25" x14ac:dyDescent="0.35">
      <c r="A153" t="s">
        <v>25</v>
      </c>
      <c r="B153" s="1">
        <v>34461</v>
      </c>
      <c r="C153">
        <v>14.2</v>
      </c>
      <c r="D153">
        <v>74</v>
      </c>
      <c r="E153">
        <v>287</v>
      </c>
      <c r="F153">
        <v>7.2</v>
      </c>
      <c r="G153">
        <v>0</v>
      </c>
      <c r="H153">
        <v>81.878315075697103</v>
      </c>
      <c r="I153">
        <v>10.243313581153499</v>
      </c>
      <c r="J153">
        <v>140.23639665435999</v>
      </c>
      <c r="K153">
        <v>2.0169115513642502</v>
      </c>
      <c r="L153">
        <v>17.323261513868399</v>
      </c>
      <c r="M153">
        <v>2.8022257006447702</v>
      </c>
      <c r="N153">
        <v>0.168519209048346</v>
      </c>
      <c r="O153">
        <v>3.74409300574268</v>
      </c>
      <c r="P153">
        <v>2.3799953251651602</v>
      </c>
      <c r="Q153" t="s">
        <v>26</v>
      </c>
      <c r="R153" t="s">
        <v>27</v>
      </c>
      <c r="S153">
        <v>60</v>
      </c>
      <c r="T153">
        <v>31.195995380956901</v>
      </c>
      <c r="U153">
        <v>54.592991916674499</v>
      </c>
      <c r="V153" t="s">
        <v>28</v>
      </c>
      <c r="W153">
        <v>384.06450090761098</v>
      </c>
      <c r="X153">
        <v>3840.64500907611</v>
      </c>
      <c r="Y153" t="s">
        <v>29</v>
      </c>
    </row>
    <row r="154" spans="1:25" x14ac:dyDescent="0.35">
      <c r="A154" t="s">
        <v>25</v>
      </c>
      <c r="B154" s="1">
        <v>34462</v>
      </c>
      <c r="C154">
        <v>15.4</v>
      </c>
      <c r="D154">
        <v>85</v>
      </c>
      <c r="E154">
        <v>297</v>
      </c>
      <c r="F154">
        <v>11.5</v>
      </c>
      <c r="G154">
        <v>0</v>
      </c>
      <c r="H154">
        <v>81.307757007457496</v>
      </c>
      <c r="I154">
        <v>10.562073781153501</v>
      </c>
      <c r="J154">
        <v>142.71239665435999</v>
      </c>
      <c r="K154">
        <v>2.3417817250938802</v>
      </c>
      <c r="L154">
        <v>17.825927417832801</v>
      </c>
      <c r="M154">
        <v>3.4420889128888801</v>
      </c>
      <c r="N154">
        <v>0.242518008626812</v>
      </c>
      <c r="O154">
        <v>5.7461075809955604</v>
      </c>
      <c r="P154">
        <v>3.8864527064718399</v>
      </c>
      <c r="Q154" t="s">
        <v>26</v>
      </c>
      <c r="R154" t="s">
        <v>27</v>
      </c>
      <c r="S154">
        <v>60</v>
      </c>
      <c r="T154">
        <v>39.830526436411802</v>
      </c>
      <c r="U154">
        <v>69.7034212637206</v>
      </c>
      <c r="V154" t="s">
        <v>28</v>
      </c>
      <c r="W154">
        <v>469.348953966512</v>
      </c>
      <c r="X154">
        <v>4693.48953966512</v>
      </c>
      <c r="Y154" t="s">
        <v>31</v>
      </c>
    </row>
    <row r="155" spans="1:25" x14ac:dyDescent="0.35">
      <c r="A155" t="s">
        <v>25</v>
      </c>
      <c r="B155" s="1">
        <v>34463</v>
      </c>
      <c r="C155">
        <v>15.6</v>
      </c>
      <c r="D155">
        <v>71</v>
      </c>
      <c r="E155">
        <v>115</v>
      </c>
      <c r="F155">
        <v>13.4</v>
      </c>
      <c r="G155">
        <v>0</v>
      </c>
      <c r="H155">
        <v>82.367140515230005</v>
      </c>
      <c r="I155">
        <v>11.185813437153501</v>
      </c>
      <c r="J155">
        <v>145.22439665435999</v>
      </c>
      <c r="K155">
        <v>2.9260100258525399</v>
      </c>
      <c r="L155">
        <v>18.7593168360101</v>
      </c>
      <c r="M155">
        <v>4.5625261793676204</v>
      </c>
      <c r="N155">
        <v>0.39935801764585699</v>
      </c>
      <c r="O155">
        <v>10.807070941778299</v>
      </c>
      <c r="P155">
        <v>8.1603129605129894</v>
      </c>
      <c r="Q155" t="s">
        <v>26</v>
      </c>
      <c r="R155" t="s">
        <v>27</v>
      </c>
      <c r="S155">
        <v>60</v>
      </c>
      <c r="T155">
        <v>57.177294234173203</v>
      </c>
      <c r="U155">
        <v>100.060264909803</v>
      </c>
      <c r="V155" t="s">
        <v>28</v>
      </c>
      <c r="W155">
        <v>628.62956622636295</v>
      </c>
      <c r="X155">
        <v>6286.2956622636302</v>
      </c>
      <c r="Y155" t="s">
        <v>31</v>
      </c>
    </row>
    <row r="156" spans="1:25" x14ac:dyDescent="0.35">
      <c r="A156" t="s">
        <v>25</v>
      </c>
      <c r="B156" s="1">
        <v>34464</v>
      </c>
      <c r="C156">
        <v>17.5</v>
      </c>
      <c r="D156">
        <v>67</v>
      </c>
      <c r="E156">
        <v>305</v>
      </c>
      <c r="F156">
        <v>12.6</v>
      </c>
      <c r="G156">
        <v>1.2</v>
      </c>
      <c r="H156">
        <v>78.279980483380598</v>
      </c>
      <c r="I156">
        <v>11.976338733153501</v>
      </c>
      <c r="J156">
        <v>148.07839665436001</v>
      </c>
      <c r="K156">
        <v>1.8189281847662699</v>
      </c>
      <c r="L156">
        <v>19.924104862539199</v>
      </c>
      <c r="M156">
        <v>2.7432364953594699</v>
      </c>
      <c r="N156">
        <v>0.162291156972864</v>
      </c>
      <c r="O156">
        <v>3.0570298643606399</v>
      </c>
      <c r="P156">
        <v>2.6259216875742202</v>
      </c>
      <c r="Q156" t="s">
        <v>26</v>
      </c>
      <c r="R156" t="s">
        <v>27</v>
      </c>
      <c r="S156">
        <v>60</v>
      </c>
      <c r="T156">
        <v>26.3237050741796</v>
      </c>
      <c r="U156">
        <v>46.0664838798142</v>
      </c>
      <c r="V156" t="s">
        <v>28</v>
      </c>
      <c r="W156">
        <v>333.68749987266699</v>
      </c>
      <c r="X156">
        <v>3336.8749987266701</v>
      </c>
      <c r="Y156" t="s">
        <v>29</v>
      </c>
    </row>
    <row r="157" spans="1:25" x14ac:dyDescent="0.35">
      <c r="A157" t="s">
        <v>25</v>
      </c>
      <c r="B157" s="1">
        <v>34465</v>
      </c>
      <c r="C157">
        <v>14.4</v>
      </c>
      <c r="D157">
        <v>81</v>
      </c>
      <c r="E157">
        <v>296</v>
      </c>
      <c r="F157">
        <v>12.6</v>
      </c>
      <c r="G157">
        <v>0</v>
      </c>
      <c r="H157">
        <v>79.476832554743694</v>
      </c>
      <c r="I157">
        <v>12.355631173153499</v>
      </c>
      <c r="J157">
        <v>150.37439665436</v>
      </c>
      <c r="K157">
        <v>2.0327371675003199</v>
      </c>
      <c r="L157">
        <v>20.500220324889501</v>
      </c>
      <c r="M157">
        <v>3.2271270601714099</v>
      </c>
      <c r="N157">
        <v>0.21635818976462301</v>
      </c>
      <c r="O157">
        <v>4.2274117681350702</v>
      </c>
      <c r="P157">
        <v>3.85804455785307</v>
      </c>
      <c r="Q157" t="s">
        <v>26</v>
      </c>
      <c r="R157" t="s">
        <v>27</v>
      </c>
      <c r="S157">
        <v>60</v>
      </c>
      <c r="T157">
        <v>31.598555400249101</v>
      </c>
      <c r="U157">
        <v>55.297471950435998</v>
      </c>
      <c r="V157" t="s">
        <v>28</v>
      </c>
      <c r="W157">
        <v>388.14825661787597</v>
      </c>
      <c r="X157">
        <v>3881.48256617876</v>
      </c>
      <c r="Y157" t="s">
        <v>29</v>
      </c>
    </row>
    <row r="158" spans="1:25" x14ac:dyDescent="0.35">
      <c r="A158" t="s">
        <v>25</v>
      </c>
      <c r="B158" s="1">
        <v>34466</v>
      </c>
      <c r="C158">
        <v>14.5</v>
      </c>
      <c r="D158">
        <v>75</v>
      </c>
      <c r="E158">
        <v>294</v>
      </c>
      <c r="F158">
        <v>13</v>
      </c>
      <c r="G158">
        <v>9.1999999999999993</v>
      </c>
      <c r="H158">
        <v>46.775739848610598</v>
      </c>
      <c r="I158">
        <v>6.5742424516094298</v>
      </c>
      <c r="J158">
        <v>134.84223394328501</v>
      </c>
      <c r="K158">
        <v>0.205682290031931</v>
      </c>
      <c r="L158">
        <v>11.719965571111601</v>
      </c>
      <c r="M158">
        <v>0.13544100603296699</v>
      </c>
      <c r="N158">
        <v>7.9025400709175698E-4</v>
      </c>
      <c r="O158">
        <v>3.6152810031939101E-3</v>
      </c>
      <c r="P158">
        <v>9.6349219338149402E-4</v>
      </c>
      <c r="Q158" t="s">
        <v>26</v>
      </c>
      <c r="R158" t="s">
        <v>27</v>
      </c>
      <c r="S158">
        <v>60</v>
      </c>
      <c r="T158">
        <v>0.67891559362408005</v>
      </c>
      <c r="U158">
        <v>1.18810228884214</v>
      </c>
      <c r="V158" t="s">
        <v>26</v>
      </c>
      <c r="W158">
        <v>14.2913229403204</v>
      </c>
      <c r="X158">
        <v>0</v>
      </c>
      <c r="Y158" t="s">
        <v>26</v>
      </c>
    </row>
    <row r="159" spans="1:25" x14ac:dyDescent="0.35">
      <c r="A159" t="s">
        <v>25</v>
      </c>
      <c r="B159" s="1">
        <v>34467</v>
      </c>
      <c r="C159">
        <v>12.4</v>
      </c>
      <c r="D159">
        <v>52</v>
      </c>
      <c r="E159">
        <v>284</v>
      </c>
      <c r="F159">
        <v>13.2</v>
      </c>
      <c r="G159">
        <v>0.2</v>
      </c>
      <c r="H159">
        <v>70.325737029794098</v>
      </c>
      <c r="I159">
        <v>7.4088146116094302</v>
      </c>
      <c r="J159">
        <v>136.77823394328499</v>
      </c>
      <c r="K159">
        <v>1.2289276883079201</v>
      </c>
      <c r="L159">
        <v>13.0503903838318</v>
      </c>
      <c r="M159">
        <v>0.86045279093219296</v>
      </c>
      <c r="N159">
        <v>2.08466261572509E-2</v>
      </c>
      <c r="O159">
        <v>0.75242247652012795</v>
      </c>
      <c r="P159">
        <v>0.25564050384245601</v>
      </c>
      <c r="Q159" t="s">
        <v>26</v>
      </c>
      <c r="R159" t="s">
        <v>27</v>
      </c>
      <c r="S159">
        <v>60</v>
      </c>
      <c r="T159">
        <v>13.753414612091801</v>
      </c>
      <c r="U159">
        <v>24.0684755711607</v>
      </c>
      <c r="V159" t="s">
        <v>28</v>
      </c>
      <c r="W159">
        <v>193.479850580141</v>
      </c>
      <c r="X159">
        <v>1934.7985058014101</v>
      </c>
      <c r="Y159" t="s">
        <v>30</v>
      </c>
    </row>
    <row r="160" spans="1:25" x14ac:dyDescent="0.35">
      <c r="A160" t="s">
        <v>25</v>
      </c>
      <c r="B160" s="1">
        <v>34468</v>
      </c>
      <c r="C160">
        <v>10.5</v>
      </c>
      <c r="D160">
        <v>67</v>
      </c>
      <c r="E160">
        <v>286</v>
      </c>
      <c r="F160">
        <v>12.7</v>
      </c>
      <c r="G160">
        <v>0</v>
      </c>
      <c r="H160">
        <v>77.400956239710595</v>
      </c>
      <c r="I160">
        <v>7.9018303876094302</v>
      </c>
      <c r="J160">
        <v>138.37223394328501</v>
      </c>
      <c r="K160">
        <v>1.70072064599131</v>
      </c>
      <c r="L160">
        <v>13.829330062129401</v>
      </c>
      <c r="M160">
        <v>1.7761970778252301</v>
      </c>
      <c r="N160">
        <v>7.5191412226262994E-2</v>
      </c>
      <c r="O160">
        <v>1.97964471921826</v>
      </c>
      <c r="P160">
        <v>0.76586802698786705</v>
      </c>
      <c r="Q160" t="s">
        <v>26</v>
      </c>
      <c r="R160" t="s">
        <v>27</v>
      </c>
      <c r="S160">
        <v>60</v>
      </c>
      <c r="T160">
        <v>23.563958246501201</v>
      </c>
      <c r="U160">
        <v>41.236926931377099</v>
      </c>
      <c r="V160" t="s">
        <v>28</v>
      </c>
      <c r="W160">
        <v>304.30107015313899</v>
      </c>
      <c r="X160">
        <v>3043.0107015313902</v>
      </c>
      <c r="Y160" t="s">
        <v>29</v>
      </c>
    </row>
    <row r="161" spans="1:25" x14ac:dyDescent="0.35">
      <c r="A161" t="s">
        <v>25</v>
      </c>
      <c r="B161" s="1">
        <v>34469</v>
      </c>
      <c r="C161">
        <v>10.6</v>
      </c>
      <c r="D161">
        <v>79</v>
      </c>
      <c r="E161">
        <v>293</v>
      </c>
      <c r="F161">
        <v>1.7</v>
      </c>
      <c r="G161">
        <v>0</v>
      </c>
      <c r="H161">
        <v>78.469224134383097</v>
      </c>
      <c r="I161">
        <v>8.2182723316094304</v>
      </c>
      <c r="J161">
        <v>139.98423394328501</v>
      </c>
      <c r="K161">
        <v>1.0677913625053299</v>
      </c>
      <c r="L161">
        <v>14.3328869053395</v>
      </c>
      <c r="M161">
        <v>0.78970709547694995</v>
      </c>
      <c r="N161">
        <v>1.7909513763910499E-2</v>
      </c>
      <c r="O161">
        <v>0.54304273161013505</v>
      </c>
      <c r="P161">
        <v>0.22752126957895499</v>
      </c>
      <c r="Q161" t="s">
        <v>26</v>
      </c>
      <c r="R161" t="s">
        <v>27</v>
      </c>
      <c r="S161">
        <v>60</v>
      </c>
      <c r="T161">
        <v>10.8820480493926</v>
      </c>
      <c r="U161">
        <v>19.0435840864371</v>
      </c>
      <c r="V161" t="s">
        <v>28</v>
      </c>
      <c r="W161">
        <v>158.57107469556701</v>
      </c>
      <c r="X161">
        <v>1585.7107469556699</v>
      </c>
      <c r="Y161" t="s">
        <v>30</v>
      </c>
    </row>
    <row r="162" spans="1:25" x14ac:dyDescent="0.35">
      <c r="A162" t="s">
        <v>25</v>
      </c>
      <c r="B162" s="1">
        <v>34470</v>
      </c>
      <c r="C162">
        <v>11.3</v>
      </c>
      <c r="D162">
        <v>57</v>
      </c>
      <c r="E162">
        <v>293</v>
      </c>
      <c r="F162">
        <v>23.1</v>
      </c>
      <c r="G162">
        <v>1.4</v>
      </c>
      <c r="H162">
        <v>76.682201605098598</v>
      </c>
      <c r="I162">
        <v>8.9049912756094294</v>
      </c>
      <c r="J162">
        <v>141.722233943285</v>
      </c>
      <c r="K162">
        <v>2.7234876770426699</v>
      </c>
      <c r="L162">
        <v>15.392108696164</v>
      </c>
      <c r="M162">
        <v>3.6966390070405701</v>
      </c>
      <c r="N162">
        <v>0.27516130986513099</v>
      </c>
      <c r="O162">
        <v>7.83264238592671</v>
      </c>
      <c r="P162">
        <v>3.8432827890797299</v>
      </c>
      <c r="Q162" t="s">
        <v>26</v>
      </c>
      <c r="R162" t="s">
        <v>27</v>
      </c>
      <c r="S162">
        <v>60</v>
      </c>
      <c r="T162">
        <v>50.914497279050998</v>
      </c>
      <c r="U162">
        <v>89.100370238339195</v>
      </c>
      <c r="V162" t="s">
        <v>28</v>
      </c>
      <c r="W162">
        <v>572.73752345791104</v>
      </c>
      <c r="X162">
        <v>5727.3752345791099</v>
      </c>
      <c r="Y162" t="s">
        <v>31</v>
      </c>
    </row>
    <row r="163" spans="1:25" x14ac:dyDescent="0.35">
      <c r="A163" t="s">
        <v>25</v>
      </c>
      <c r="B163" s="1">
        <v>34471</v>
      </c>
      <c r="C163">
        <v>11.5</v>
      </c>
      <c r="D163">
        <v>52</v>
      </c>
      <c r="E163">
        <v>284</v>
      </c>
      <c r="F163">
        <v>30.4</v>
      </c>
      <c r="G163">
        <v>0</v>
      </c>
      <c r="H163">
        <v>83.211295048283901</v>
      </c>
      <c r="I163">
        <v>9.6839252916094303</v>
      </c>
      <c r="J163">
        <v>143.49623394328501</v>
      </c>
      <c r="K163">
        <v>7.6683611070557598</v>
      </c>
      <c r="L163">
        <v>16.5719344360474</v>
      </c>
      <c r="M163">
        <v>10.3505065390833</v>
      </c>
      <c r="N163">
        <v>1.7023581852257901</v>
      </c>
      <c r="O163">
        <v>105.959277886104</v>
      </c>
      <c r="P163">
        <v>61.148761813386997</v>
      </c>
      <c r="Q163" t="s">
        <v>28</v>
      </c>
      <c r="R163" t="s">
        <v>27</v>
      </c>
      <c r="S163">
        <v>60</v>
      </c>
      <c r="T163">
        <v>256.54803179463801</v>
      </c>
      <c r="U163">
        <v>448.95905564061599</v>
      </c>
      <c r="V163" t="s">
        <v>28</v>
      </c>
      <c r="W163">
        <v>1928.09428720798</v>
      </c>
      <c r="X163">
        <v>19280.942872079799</v>
      </c>
      <c r="Y163" t="s">
        <v>32</v>
      </c>
    </row>
    <row r="164" spans="1:25" x14ac:dyDescent="0.35">
      <c r="A164" t="s">
        <v>25</v>
      </c>
      <c r="B164" s="1">
        <v>34472</v>
      </c>
      <c r="C164">
        <v>12.8</v>
      </c>
      <c r="D164">
        <v>72</v>
      </c>
      <c r="E164">
        <v>291</v>
      </c>
      <c r="F164">
        <v>14.5</v>
      </c>
      <c r="G164">
        <v>0</v>
      </c>
      <c r="H164">
        <v>83.211293659689105</v>
      </c>
      <c r="I164">
        <v>10.185183755609399</v>
      </c>
      <c r="J164">
        <v>145.50423394328499</v>
      </c>
      <c r="K164">
        <v>3.44148043368856</v>
      </c>
      <c r="L164">
        <v>17.336511538222499</v>
      </c>
      <c r="M164">
        <v>5.1273950264891202</v>
      </c>
      <c r="N164">
        <v>0.49100532342811098</v>
      </c>
      <c r="O164">
        <v>15.7831321135185</v>
      </c>
      <c r="P164">
        <v>10.049498895477299</v>
      </c>
      <c r="Q164" t="s">
        <v>28</v>
      </c>
      <c r="R164" t="s">
        <v>27</v>
      </c>
      <c r="S164">
        <v>60</v>
      </c>
      <c r="T164">
        <v>74.213923420583001</v>
      </c>
      <c r="U164">
        <v>129.87436598602</v>
      </c>
      <c r="V164" t="s">
        <v>28</v>
      </c>
      <c r="W164">
        <v>773.03383492887303</v>
      </c>
      <c r="X164">
        <v>7730.3383492887297</v>
      </c>
      <c r="Y164" t="s">
        <v>31</v>
      </c>
    </row>
    <row r="165" spans="1:25" x14ac:dyDescent="0.35">
      <c r="A165" t="s">
        <v>25</v>
      </c>
      <c r="B165" s="1">
        <v>34473</v>
      </c>
      <c r="C165">
        <v>15</v>
      </c>
      <c r="D165">
        <v>95</v>
      </c>
      <c r="E165">
        <v>55</v>
      </c>
      <c r="F165">
        <v>16.100000000000001</v>
      </c>
      <c r="G165">
        <v>0</v>
      </c>
      <c r="H165">
        <v>77.973978520554098</v>
      </c>
      <c r="I165">
        <v>10.288861315609401</v>
      </c>
      <c r="J165">
        <v>147.90823394328501</v>
      </c>
      <c r="K165">
        <v>2.1139557426190301</v>
      </c>
      <c r="L165">
        <v>17.529273887330302</v>
      </c>
      <c r="M165">
        <v>3.0027797504665998</v>
      </c>
      <c r="N165">
        <v>0.19045196635713299</v>
      </c>
      <c r="O165">
        <v>4.29479815703694</v>
      </c>
      <c r="P165">
        <v>2.80106778468818</v>
      </c>
      <c r="Q165" t="s">
        <v>26</v>
      </c>
      <c r="R165" t="s">
        <v>27</v>
      </c>
      <c r="S165">
        <v>60</v>
      </c>
      <c r="T165">
        <v>33.694225660983498</v>
      </c>
      <c r="U165">
        <v>58.964894906721099</v>
      </c>
      <c r="V165" t="s">
        <v>28</v>
      </c>
      <c r="W165">
        <v>409.228174052047</v>
      </c>
      <c r="X165">
        <v>4092.2817405204701</v>
      </c>
      <c r="Y165" t="s">
        <v>31</v>
      </c>
    </row>
    <row r="166" spans="1:25" x14ac:dyDescent="0.35">
      <c r="A166" t="s">
        <v>25</v>
      </c>
      <c r="B166" s="1">
        <v>34474</v>
      </c>
      <c r="C166">
        <v>14.6</v>
      </c>
      <c r="D166">
        <v>78</v>
      </c>
      <c r="E166">
        <v>46</v>
      </c>
      <c r="F166">
        <v>4.5999999999999996</v>
      </c>
      <c r="G166">
        <v>0.8</v>
      </c>
      <c r="H166">
        <v>76.033883540234697</v>
      </c>
      <c r="I166">
        <v>10.733708883609401</v>
      </c>
      <c r="J166">
        <v>150.24023394328501</v>
      </c>
      <c r="K166">
        <v>1.0264334888886499</v>
      </c>
      <c r="L166">
        <v>18.214196597736201</v>
      </c>
      <c r="M166">
        <v>0.87760796977512201</v>
      </c>
      <c r="N166">
        <v>2.1587924603806801E-2</v>
      </c>
      <c r="O166">
        <v>0.57217970697831799</v>
      </c>
      <c r="P166">
        <v>0.40545570093230299</v>
      </c>
      <c r="Q166" t="s">
        <v>26</v>
      </c>
      <c r="R166" t="s">
        <v>27</v>
      </c>
      <c r="S166">
        <v>60</v>
      </c>
      <c r="T166">
        <v>10.187725299744701</v>
      </c>
      <c r="U166">
        <v>17.828519274553301</v>
      </c>
      <c r="V166" t="s">
        <v>28</v>
      </c>
      <c r="W166">
        <v>149.904334563243</v>
      </c>
      <c r="X166">
        <v>1499.0433456324299</v>
      </c>
      <c r="Y166" t="s">
        <v>30</v>
      </c>
    </row>
    <row r="167" spans="1:25" x14ac:dyDescent="0.35">
      <c r="A167" t="s">
        <v>25</v>
      </c>
      <c r="B167" s="1">
        <v>34475</v>
      </c>
      <c r="C167">
        <v>12.3</v>
      </c>
      <c r="D167">
        <v>78</v>
      </c>
      <c r="E167">
        <v>293</v>
      </c>
      <c r="F167">
        <v>13.4</v>
      </c>
      <c r="G167">
        <v>1.8</v>
      </c>
      <c r="H167">
        <v>66.597984652863005</v>
      </c>
      <c r="I167">
        <v>9.8251605841924796</v>
      </c>
      <c r="J167">
        <v>152.15823394328501</v>
      </c>
      <c r="K167">
        <v>1.09934672394428</v>
      </c>
      <c r="L167">
        <v>16.9190751211985</v>
      </c>
      <c r="M167">
        <v>0.89823789323784098</v>
      </c>
      <c r="N167">
        <v>2.24942559835535E-2</v>
      </c>
      <c r="O167">
        <v>0.665018987184535</v>
      </c>
      <c r="P167">
        <v>0.40155166630827399</v>
      </c>
      <c r="Q167" t="s">
        <v>26</v>
      </c>
      <c r="R167" t="s">
        <v>27</v>
      </c>
      <c r="S167">
        <v>60</v>
      </c>
      <c r="T167">
        <v>11.4237211586883</v>
      </c>
      <c r="U167">
        <v>19.991512027704498</v>
      </c>
      <c r="V167" t="s">
        <v>28</v>
      </c>
      <c r="W167">
        <v>165.26737480428801</v>
      </c>
      <c r="X167">
        <v>1652.6737480428801</v>
      </c>
      <c r="Y167" t="s">
        <v>30</v>
      </c>
    </row>
    <row r="168" spans="1:25" x14ac:dyDescent="0.35">
      <c r="A168" t="s">
        <v>25</v>
      </c>
      <c r="B168" s="1">
        <v>34476</v>
      </c>
      <c r="C168">
        <v>12.2</v>
      </c>
      <c r="D168">
        <v>67</v>
      </c>
      <c r="E168">
        <v>294</v>
      </c>
      <c r="F168">
        <v>18.399999999999999</v>
      </c>
      <c r="G168">
        <v>0</v>
      </c>
      <c r="H168">
        <v>76.814613989001899</v>
      </c>
      <c r="I168">
        <v>10.390428672192501</v>
      </c>
      <c r="J168">
        <v>154.05823394328499</v>
      </c>
      <c r="K168">
        <v>2.1694866092584801</v>
      </c>
      <c r="L168">
        <v>17.782511900780001</v>
      </c>
      <c r="M168">
        <v>3.1349259565339298</v>
      </c>
      <c r="N168">
        <v>0.20553756319317401</v>
      </c>
      <c r="O168">
        <v>4.6542649420744198</v>
      </c>
      <c r="P168">
        <v>3.1313912566099402</v>
      </c>
      <c r="Q168" t="s">
        <v>26</v>
      </c>
      <c r="R168" t="s">
        <v>27</v>
      </c>
      <c r="S168">
        <v>60</v>
      </c>
      <c r="T168">
        <v>35.155300211715698</v>
      </c>
      <c r="U168">
        <v>61.521775370502397</v>
      </c>
      <c r="V168" t="s">
        <v>28</v>
      </c>
      <c r="W168">
        <v>423.75312038771301</v>
      </c>
      <c r="X168">
        <v>4237.5312038771299</v>
      </c>
      <c r="Y168" t="s">
        <v>31</v>
      </c>
    </row>
    <row r="169" spans="1:25" x14ac:dyDescent="0.35">
      <c r="A169" t="s">
        <v>25</v>
      </c>
      <c r="B169" s="1">
        <v>34477</v>
      </c>
      <c r="C169">
        <v>14.1</v>
      </c>
      <c r="D169">
        <v>84</v>
      </c>
      <c r="E169">
        <v>303</v>
      </c>
      <c r="F169">
        <v>10.5</v>
      </c>
      <c r="G169">
        <v>0.2</v>
      </c>
      <c r="H169">
        <v>78.125742612466993</v>
      </c>
      <c r="I169">
        <v>10.7036508161925</v>
      </c>
      <c r="J169">
        <v>156.30023394328501</v>
      </c>
      <c r="K169">
        <v>1.6147437344065501</v>
      </c>
      <c r="L169">
        <v>18.2780396219834</v>
      </c>
      <c r="M169">
        <v>2.1501020042389798</v>
      </c>
      <c r="N169">
        <v>0.105443896789151</v>
      </c>
      <c r="O169">
        <v>2.08285869067132</v>
      </c>
      <c r="P169">
        <v>1.4871345610729001</v>
      </c>
      <c r="Q169" t="s">
        <v>26</v>
      </c>
      <c r="R169" t="s">
        <v>27</v>
      </c>
      <c r="S169">
        <v>60</v>
      </c>
      <c r="T169">
        <v>21.6295960322154</v>
      </c>
      <c r="U169">
        <v>37.851793056376998</v>
      </c>
      <c r="V169" t="s">
        <v>28</v>
      </c>
      <c r="W169">
        <v>283.29083567987402</v>
      </c>
      <c r="X169">
        <v>2832.90835679873</v>
      </c>
      <c r="Y169" t="s">
        <v>29</v>
      </c>
    </row>
    <row r="170" spans="1:25" x14ac:dyDescent="0.35">
      <c r="A170" t="s">
        <v>25</v>
      </c>
      <c r="B170" s="1">
        <v>34478</v>
      </c>
      <c r="C170">
        <v>14.5</v>
      </c>
      <c r="D170">
        <v>72</v>
      </c>
      <c r="E170">
        <v>322</v>
      </c>
      <c r="F170">
        <v>11.8</v>
      </c>
      <c r="G170">
        <v>0</v>
      </c>
      <c r="H170">
        <v>80.786159832925705</v>
      </c>
      <c r="I170">
        <v>11.266214272192499</v>
      </c>
      <c r="J170">
        <v>158.614233943285</v>
      </c>
      <c r="K170">
        <v>2.2407713463826999</v>
      </c>
      <c r="L170">
        <v>19.134641292515401</v>
      </c>
      <c r="M170">
        <v>3.4418066577198001</v>
      </c>
      <c r="N170">
        <v>0.242482810190666</v>
      </c>
      <c r="O170">
        <v>5.3164526284211098</v>
      </c>
      <c r="P170">
        <v>4.1887733549741899</v>
      </c>
      <c r="Q170" t="s">
        <v>26</v>
      </c>
      <c r="R170" t="s">
        <v>27</v>
      </c>
      <c r="S170">
        <v>60</v>
      </c>
      <c r="T170">
        <v>37.063856531510901</v>
      </c>
      <c r="U170">
        <v>64.861748930144103</v>
      </c>
      <c r="V170" t="s">
        <v>28</v>
      </c>
      <c r="W170">
        <v>442.524311248679</v>
      </c>
      <c r="X170">
        <v>4425.2431124867899</v>
      </c>
      <c r="Y170" t="s">
        <v>31</v>
      </c>
    </row>
    <row r="171" spans="1:25" x14ac:dyDescent="0.35">
      <c r="A171" t="s">
        <v>25</v>
      </c>
      <c r="B171" s="1">
        <v>34479</v>
      </c>
      <c r="C171">
        <v>13.3</v>
      </c>
      <c r="D171">
        <v>74</v>
      </c>
      <c r="E171">
        <v>286</v>
      </c>
      <c r="F171">
        <v>19.100000000000001</v>
      </c>
      <c r="G171">
        <v>0</v>
      </c>
      <c r="H171">
        <v>81.561143113173102</v>
      </c>
      <c r="I171">
        <v>11.7484115201925</v>
      </c>
      <c r="J171">
        <v>160.71223394328501</v>
      </c>
      <c r="K171">
        <v>3.5376398531104698</v>
      </c>
      <c r="L171">
        <v>19.866172680761998</v>
      </c>
      <c r="M171">
        <v>5.7302640077751903</v>
      </c>
      <c r="N171">
        <v>0.59777534908919405</v>
      </c>
      <c r="O171">
        <v>18.4038793314208</v>
      </c>
      <c r="P171">
        <v>15.7107581308773</v>
      </c>
      <c r="Q171" t="s">
        <v>28</v>
      </c>
      <c r="R171" t="s">
        <v>27</v>
      </c>
      <c r="S171">
        <v>60</v>
      </c>
      <c r="T171">
        <v>77.555821600189901</v>
      </c>
      <c r="U171">
        <v>135.72268780033201</v>
      </c>
      <c r="V171" t="s">
        <v>28</v>
      </c>
      <c r="W171">
        <v>800.20387946966002</v>
      </c>
      <c r="X171">
        <v>8002.0387946966002</v>
      </c>
      <c r="Y171" t="s">
        <v>31</v>
      </c>
    </row>
    <row r="172" spans="1:25" x14ac:dyDescent="0.35">
      <c r="A172" t="s">
        <v>25</v>
      </c>
      <c r="B172" s="1">
        <v>34480</v>
      </c>
      <c r="C172">
        <v>14.8</v>
      </c>
      <c r="D172">
        <v>77</v>
      </c>
      <c r="E172">
        <v>288</v>
      </c>
      <c r="F172">
        <v>5.7</v>
      </c>
      <c r="G172">
        <v>0</v>
      </c>
      <c r="H172">
        <v>81.590706406511202</v>
      </c>
      <c r="I172">
        <v>12.2194038641925</v>
      </c>
      <c r="J172">
        <v>163.08023394328501</v>
      </c>
      <c r="K172">
        <v>1.8070922745122699</v>
      </c>
      <c r="L172">
        <v>20.583134546365301</v>
      </c>
      <c r="M172">
        <v>2.7939620202742099</v>
      </c>
      <c r="N172">
        <v>0.16764059203666101</v>
      </c>
      <c r="O172">
        <v>3.0562060829695699</v>
      </c>
      <c r="P172">
        <v>2.8131397263267801</v>
      </c>
      <c r="Q172" t="s">
        <v>26</v>
      </c>
      <c r="R172" t="s">
        <v>27</v>
      </c>
      <c r="S172">
        <v>60</v>
      </c>
      <c r="T172">
        <v>26.042246342400698</v>
      </c>
      <c r="U172">
        <v>45.573931099201303</v>
      </c>
      <c r="V172" t="s">
        <v>28</v>
      </c>
      <c r="W172">
        <v>330.72039699829401</v>
      </c>
      <c r="X172">
        <v>3307.2039699829402</v>
      </c>
      <c r="Y172" t="s">
        <v>29</v>
      </c>
    </row>
    <row r="173" spans="1:25" x14ac:dyDescent="0.35">
      <c r="A173" t="s">
        <v>25</v>
      </c>
      <c r="B173" s="1">
        <v>34481</v>
      </c>
      <c r="C173">
        <v>13.5</v>
      </c>
      <c r="D173">
        <v>76</v>
      </c>
      <c r="E173">
        <v>303</v>
      </c>
      <c r="F173">
        <v>11</v>
      </c>
      <c r="G173">
        <v>0.4</v>
      </c>
      <c r="H173">
        <v>81.6210875336687</v>
      </c>
      <c r="I173">
        <v>12.670691032192501</v>
      </c>
      <c r="J173">
        <v>165.214233943285</v>
      </c>
      <c r="K173">
        <v>2.36877983239757</v>
      </c>
      <c r="L173">
        <v>21.264343433693298</v>
      </c>
      <c r="M173">
        <v>3.9562625390526298</v>
      </c>
      <c r="N173">
        <v>0.31028696952267898</v>
      </c>
      <c r="O173">
        <v>6.55992991286384</v>
      </c>
      <c r="P173">
        <v>6.4683534451349702</v>
      </c>
      <c r="Q173" t="s">
        <v>26</v>
      </c>
      <c r="R173" t="s">
        <v>27</v>
      </c>
      <c r="S173">
        <v>60</v>
      </c>
      <c r="T173">
        <v>40.582154435484199</v>
      </c>
      <c r="U173">
        <v>71.018770262097405</v>
      </c>
      <c r="V173" t="s">
        <v>28</v>
      </c>
      <c r="W173">
        <v>476.56087470034902</v>
      </c>
      <c r="X173">
        <v>4765.60874700349</v>
      </c>
      <c r="Y173" t="s">
        <v>31</v>
      </c>
    </row>
    <row r="174" spans="1:25" x14ac:dyDescent="0.35">
      <c r="A174" t="s">
        <v>25</v>
      </c>
      <c r="B174" s="1">
        <v>34482</v>
      </c>
      <c r="C174">
        <v>9.3000000000000007</v>
      </c>
      <c r="D174">
        <v>92</v>
      </c>
      <c r="E174">
        <v>328</v>
      </c>
      <c r="F174">
        <v>9.3000000000000007</v>
      </c>
      <c r="G174">
        <v>0.44</v>
      </c>
      <c r="H174">
        <v>78.757105568097899</v>
      </c>
      <c r="I174">
        <v>12.7778459761925</v>
      </c>
      <c r="J174">
        <v>166.59223394328501</v>
      </c>
      <c r="K174">
        <v>1.6072276156654399</v>
      </c>
      <c r="L174">
        <v>21.443776489102699</v>
      </c>
      <c r="M174">
        <v>2.4718838463164401</v>
      </c>
      <c r="N174">
        <v>0.13496730286986</v>
      </c>
      <c r="O174">
        <v>2.24957764730943</v>
      </c>
      <c r="P174">
        <v>2.2577831475485901</v>
      </c>
      <c r="Q174" t="s">
        <v>26</v>
      </c>
      <c r="R174" t="s">
        <v>27</v>
      </c>
      <c r="S174">
        <v>60</v>
      </c>
      <c r="T174">
        <v>21.463474582224901</v>
      </c>
      <c r="U174">
        <v>37.561080518893597</v>
      </c>
      <c r="V174" t="s">
        <v>28</v>
      </c>
      <c r="W174">
        <v>281.46956220105398</v>
      </c>
      <c r="X174">
        <v>2814.6956220105399</v>
      </c>
      <c r="Y174" t="s">
        <v>29</v>
      </c>
    </row>
    <row r="175" spans="1:25" x14ac:dyDescent="0.35">
      <c r="A175" t="s">
        <v>25</v>
      </c>
      <c r="B175" s="1">
        <v>34483</v>
      </c>
      <c r="C175">
        <v>12.5</v>
      </c>
      <c r="D175">
        <v>60</v>
      </c>
      <c r="E175">
        <v>306</v>
      </c>
      <c r="F175">
        <v>30.9</v>
      </c>
      <c r="G175">
        <v>0.44</v>
      </c>
      <c r="H175">
        <v>82.884090096283998</v>
      </c>
      <c r="I175">
        <v>13.478474456192499</v>
      </c>
      <c r="J175">
        <v>168.54623394328499</v>
      </c>
      <c r="K175">
        <v>7.5409770703393697</v>
      </c>
      <c r="L175">
        <v>22.465574808203801</v>
      </c>
      <c r="M175">
        <v>11.928218269575099</v>
      </c>
      <c r="N175">
        <v>2.1883041108364001</v>
      </c>
      <c r="O175">
        <v>121.89621510956199</v>
      </c>
      <c r="P175">
        <v>134.88233453881799</v>
      </c>
      <c r="Q175" t="s">
        <v>28</v>
      </c>
      <c r="R175" t="s">
        <v>27</v>
      </c>
      <c r="S175">
        <v>60</v>
      </c>
      <c r="T175">
        <v>250.25006992712599</v>
      </c>
      <c r="U175">
        <v>437.93762237247103</v>
      </c>
      <c r="V175" t="s">
        <v>28</v>
      </c>
      <c r="W175">
        <v>1896.0253732464</v>
      </c>
      <c r="X175">
        <v>18960.253732464</v>
      </c>
      <c r="Y175" t="s">
        <v>32</v>
      </c>
    </row>
    <row r="176" spans="1:25" x14ac:dyDescent="0.35">
      <c r="A176" t="s">
        <v>25</v>
      </c>
      <c r="B176" s="1">
        <v>34484</v>
      </c>
      <c r="C176">
        <v>12.3</v>
      </c>
      <c r="D176">
        <v>51</v>
      </c>
      <c r="E176">
        <v>282</v>
      </c>
      <c r="F176">
        <v>22.6</v>
      </c>
      <c r="G176">
        <v>0</v>
      </c>
      <c r="H176">
        <v>85.083045740470396</v>
      </c>
      <c r="I176">
        <v>14.324122728192499</v>
      </c>
      <c r="J176">
        <v>170.464233943285</v>
      </c>
      <c r="K176">
        <v>6.6498810608303502</v>
      </c>
      <c r="L176">
        <v>23.674764696893099</v>
      </c>
      <c r="M176">
        <v>11.0725613434574</v>
      </c>
      <c r="N176">
        <v>1.91817414213392</v>
      </c>
      <c r="O176">
        <v>94.457174943033195</v>
      </c>
      <c r="P176">
        <v>116.551264729095</v>
      </c>
      <c r="Q176" t="s">
        <v>28</v>
      </c>
      <c r="R176" t="s">
        <v>27</v>
      </c>
      <c r="S176">
        <v>60</v>
      </c>
      <c r="T176">
        <v>207.28505821606399</v>
      </c>
      <c r="U176">
        <v>362.74885187811202</v>
      </c>
      <c r="V176" t="s">
        <v>28</v>
      </c>
      <c r="W176">
        <v>1665.49970121918</v>
      </c>
      <c r="X176">
        <v>16654.997012191801</v>
      </c>
      <c r="Y176" t="s">
        <v>32</v>
      </c>
    </row>
    <row r="177" spans="1:25" x14ac:dyDescent="0.35">
      <c r="A177" t="s">
        <v>25</v>
      </c>
      <c r="B177" s="1">
        <v>34485</v>
      </c>
      <c r="C177">
        <v>11</v>
      </c>
      <c r="D177">
        <v>56</v>
      </c>
      <c r="E177">
        <v>308</v>
      </c>
      <c r="F177">
        <v>10.3</v>
      </c>
      <c r="G177">
        <v>0</v>
      </c>
      <c r="H177">
        <v>85.083044333663295</v>
      </c>
      <c r="I177">
        <v>15.009811336192501</v>
      </c>
      <c r="J177">
        <v>172.14823394328499</v>
      </c>
      <c r="K177">
        <v>3.5779920926131199</v>
      </c>
      <c r="L177">
        <v>24.647097555288799</v>
      </c>
      <c r="M177">
        <v>6.6077424691501001</v>
      </c>
      <c r="N177">
        <v>0.76924185398177602</v>
      </c>
      <c r="O177">
        <v>21.134658225817802</v>
      </c>
      <c r="P177">
        <v>28.3330308309637</v>
      </c>
      <c r="Q177" t="s">
        <v>28</v>
      </c>
      <c r="R177" t="s">
        <v>27</v>
      </c>
      <c r="S177">
        <v>60</v>
      </c>
      <c r="T177">
        <v>78.972820443204895</v>
      </c>
      <c r="U177">
        <v>138.20243577560899</v>
      </c>
      <c r="V177" t="s">
        <v>28</v>
      </c>
      <c r="W177">
        <v>811.61993811004095</v>
      </c>
      <c r="X177">
        <v>8116.1993811004104</v>
      </c>
      <c r="Y177" t="s">
        <v>31</v>
      </c>
    </row>
    <row r="178" spans="1:25" x14ac:dyDescent="0.35">
      <c r="A178" t="s">
        <v>25</v>
      </c>
      <c r="B178" s="1">
        <v>34486</v>
      </c>
      <c r="C178">
        <v>11.5</v>
      </c>
      <c r="D178">
        <v>62</v>
      </c>
      <c r="E178">
        <v>111</v>
      </c>
      <c r="F178">
        <v>10</v>
      </c>
      <c r="G178">
        <v>0</v>
      </c>
      <c r="H178">
        <v>85.083042926856194</v>
      </c>
      <c r="I178">
        <v>15.5720566001925</v>
      </c>
      <c r="J178">
        <v>173.92223394328499</v>
      </c>
      <c r="K178">
        <v>3.5243096786641899</v>
      </c>
      <c r="L178">
        <v>25.447936536769099</v>
      </c>
      <c r="M178">
        <v>6.6436054636705899</v>
      </c>
      <c r="N178">
        <v>0.77664703661066203</v>
      </c>
      <c r="O178">
        <v>20.613487205264299</v>
      </c>
      <c r="P178">
        <v>29.502670957869</v>
      </c>
      <c r="Q178" t="s">
        <v>28</v>
      </c>
      <c r="R178" t="s">
        <v>27</v>
      </c>
      <c r="S178">
        <v>50</v>
      </c>
      <c r="T178">
        <v>100.495836659136</v>
      </c>
      <c r="U178">
        <v>175.86771415348801</v>
      </c>
      <c r="V178" t="s">
        <v>28</v>
      </c>
      <c r="W178">
        <v>796.43440411181496</v>
      </c>
      <c r="X178">
        <v>7964.34404111815</v>
      </c>
      <c r="Y178" t="s">
        <v>31</v>
      </c>
    </row>
    <row r="179" spans="1:25" x14ac:dyDescent="0.35">
      <c r="A179" t="s">
        <v>25</v>
      </c>
      <c r="B179" s="1">
        <v>34487</v>
      </c>
      <c r="C179">
        <v>10.4</v>
      </c>
      <c r="D179">
        <v>83</v>
      </c>
      <c r="E179">
        <v>303</v>
      </c>
      <c r="F179">
        <v>11.7</v>
      </c>
      <c r="G179">
        <v>0</v>
      </c>
      <c r="H179">
        <v>82.1377783801384</v>
      </c>
      <c r="I179">
        <v>15.801628340192501</v>
      </c>
      <c r="J179">
        <v>175.49823394328499</v>
      </c>
      <c r="K179">
        <v>2.61109732887211</v>
      </c>
      <c r="L179">
        <v>25.796540830499499</v>
      </c>
      <c r="M179">
        <v>5.0082733481712598</v>
      </c>
      <c r="N179">
        <v>0.47099544505010099</v>
      </c>
      <c r="O179">
        <v>9.3674044791736293</v>
      </c>
      <c r="P179">
        <v>13.7836283878486</v>
      </c>
      <c r="Q179" t="s">
        <v>28</v>
      </c>
      <c r="R179" t="s">
        <v>27</v>
      </c>
      <c r="S179">
        <v>50</v>
      </c>
      <c r="T179">
        <v>61.988226111901099</v>
      </c>
      <c r="U179">
        <v>108.47939569582699</v>
      </c>
      <c r="V179" t="s">
        <v>28</v>
      </c>
      <c r="W179">
        <v>542.00132359783004</v>
      </c>
      <c r="X179">
        <v>5420.0132359783001</v>
      </c>
      <c r="Y179" t="s">
        <v>31</v>
      </c>
    </row>
    <row r="180" spans="1:25" x14ac:dyDescent="0.35">
      <c r="A180" t="s">
        <v>25</v>
      </c>
      <c r="B180" s="1">
        <v>34488</v>
      </c>
      <c r="C180">
        <v>11.8</v>
      </c>
      <c r="D180">
        <v>75</v>
      </c>
      <c r="E180">
        <v>297</v>
      </c>
      <c r="F180">
        <v>12.9</v>
      </c>
      <c r="G180">
        <v>0</v>
      </c>
      <c r="H180">
        <v>82.137777001988994</v>
      </c>
      <c r="I180">
        <v>16.180333640192501</v>
      </c>
      <c r="J180">
        <v>177.32623394328499</v>
      </c>
      <c r="K180">
        <v>2.7738559644863598</v>
      </c>
      <c r="L180">
        <v>26.349860011748898</v>
      </c>
      <c r="M180">
        <v>5.3968533342054403</v>
      </c>
      <c r="N180">
        <v>0.53759818515433799</v>
      </c>
      <c r="O180">
        <v>11.121623908074101</v>
      </c>
      <c r="P180">
        <v>17.085085379519601</v>
      </c>
      <c r="Q180" t="s">
        <v>28</v>
      </c>
      <c r="R180" t="s">
        <v>27</v>
      </c>
      <c r="S180">
        <v>50</v>
      </c>
      <c r="T180">
        <v>68.372708660168996</v>
      </c>
      <c r="U180">
        <v>119.652240155296</v>
      </c>
      <c r="V180" t="s">
        <v>28</v>
      </c>
      <c r="W180">
        <v>586.58079223199002</v>
      </c>
      <c r="X180">
        <v>5865.8079223199002</v>
      </c>
      <c r="Y180" t="s">
        <v>31</v>
      </c>
    </row>
    <row r="181" spans="1:25" x14ac:dyDescent="0.35">
      <c r="A181" t="s">
        <v>25</v>
      </c>
      <c r="B181" s="1">
        <v>34489</v>
      </c>
      <c r="C181">
        <v>9</v>
      </c>
      <c r="D181">
        <v>56</v>
      </c>
      <c r="E181">
        <v>305</v>
      </c>
      <c r="F181">
        <v>8.8000000000000007</v>
      </c>
      <c r="G181">
        <v>0</v>
      </c>
      <c r="H181">
        <v>83.541655190344997</v>
      </c>
      <c r="I181">
        <v>16.702183672192501</v>
      </c>
      <c r="J181">
        <v>178.650233943285</v>
      </c>
      <c r="K181">
        <v>2.6957101583524299</v>
      </c>
      <c r="L181">
        <v>27.0759704807204</v>
      </c>
      <c r="M181">
        <v>5.34027836561744</v>
      </c>
      <c r="N181">
        <v>0.52766343350466005</v>
      </c>
      <c r="O181">
        <v>10.418178233195601</v>
      </c>
      <c r="P181">
        <v>16.907448479587998</v>
      </c>
      <c r="Q181" t="s">
        <v>28</v>
      </c>
      <c r="R181" t="s">
        <v>27</v>
      </c>
      <c r="S181">
        <v>50</v>
      </c>
      <c r="T181">
        <v>65.279697963882299</v>
      </c>
      <c r="U181">
        <v>114.23947143679401</v>
      </c>
      <c r="V181" t="s">
        <v>28</v>
      </c>
      <c r="W181">
        <v>565.12077143827196</v>
      </c>
      <c r="X181">
        <v>5651.20771438272</v>
      </c>
      <c r="Y181" t="s">
        <v>31</v>
      </c>
    </row>
    <row r="182" spans="1:25" x14ac:dyDescent="0.35">
      <c r="A182" t="s">
        <v>25</v>
      </c>
      <c r="B182" s="1">
        <v>34490</v>
      </c>
      <c r="C182">
        <v>9.1999999999999993</v>
      </c>
      <c r="D182">
        <v>65</v>
      </c>
      <c r="E182">
        <v>105</v>
      </c>
      <c r="F182">
        <v>8.1999999999999993</v>
      </c>
      <c r="G182">
        <v>0</v>
      </c>
      <c r="H182">
        <v>83.541653798535805</v>
      </c>
      <c r="I182">
        <v>17.125511612192501</v>
      </c>
      <c r="J182">
        <v>180.01023394328499</v>
      </c>
      <c r="K182">
        <v>2.6154273242552999</v>
      </c>
      <c r="L182">
        <v>27.669974259660801</v>
      </c>
      <c r="M182">
        <v>5.2565645758496498</v>
      </c>
      <c r="N182">
        <v>0.51311114889392595</v>
      </c>
      <c r="O182">
        <v>9.6889765415648696</v>
      </c>
      <c r="P182">
        <v>16.424581285025901</v>
      </c>
      <c r="Q182" t="s">
        <v>28</v>
      </c>
      <c r="R182" t="s">
        <v>27</v>
      </c>
      <c r="S182">
        <v>50</v>
      </c>
      <c r="T182">
        <v>62.155194530897603</v>
      </c>
      <c r="U182">
        <v>108.771590429071</v>
      </c>
      <c r="V182" t="s">
        <v>28</v>
      </c>
      <c r="W182">
        <v>543.18133753154302</v>
      </c>
      <c r="X182">
        <v>5431.8133753154298</v>
      </c>
      <c r="Y182" t="s">
        <v>31</v>
      </c>
    </row>
    <row r="183" spans="1:25" x14ac:dyDescent="0.35">
      <c r="A183" t="s">
        <v>25</v>
      </c>
      <c r="B183" s="1">
        <v>34491</v>
      </c>
      <c r="C183">
        <v>7.8</v>
      </c>
      <c r="D183">
        <v>62</v>
      </c>
      <c r="E183">
        <v>286</v>
      </c>
      <c r="F183">
        <v>12.3</v>
      </c>
      <c r="G183">
        <v>0</v>
      </c>
      <c r="H183">
        <v>83.541652406726499</v>
      </c>
      <c r="I183">
        <v>17.5226531081925</v>
      </c>
      <c r="J183">
        <v>181.11823394328499</v>
      </c>
      <c r="K183">
        <v>3.2156397098646101</v>
      </c>
      <c r="L183">
        <v>28.219840974678601</v>
      </c>
      <c r="M183">
        <v>6.5007043362502301</v>
      </c>
      <c r="N183">
        <v>0.74732384019912801</v>
      </c>
      <c r="O183">
        <v>16.9355329755493</v>
      </c>
      <c r="P183">
        <v>29.8608409654151</v>
      </c>
      <c r="Q183" t="s">
        <v>28</v>
      </c>
      <c r="R183" t="s">
        <v>27</v>
      </c>
      <c r="S183">
        <v>50</v>
      </c>
      <c r="T183">
        <v>86.773363345222194</v>
      </c>
      <c r="U183">
        <v>151.85338585413899</v>
      </c>
      <c r="V183" t="s">
        <v>28</v>
      </c>
      <c r="W183">
        <v>709.46404266806701</v>
      </c>
      <c r="X183">
        <v>7094.6404266806703</v>
      </c>
      <c r="Y183" t="s">
        <v>31</v>
      </c>
    </row>
    <row r="184" spans="1:25" x14ac:dyDescent="0.35">
      <c r="A184" t="s">
        <v>25</v>
      </c>
      <c r="B184" s="1">
        <v>34492</v>
      </c>
      <c r="C184">
        <v>8.8000000000000007</v>
      </c>
      <c r="D184">
        <v>59</v>
      </c>
      <c r="E184">
        <v>325</v>
      </c>
      <c r="F184">
        <v>11.1</v>
      </c>
      <c r="G184">
        <v>0</v>
      </c>
      <c r="H184">
        <v>83.831048056712106</v>
      </c>
      <c r="I184">
        <v>17.9992933601925</v>
      </c>
      <c r="J184">
        <v>182.406233943285</v>
      </c>
      <c r="K184">
        <v>3.1446277364665902</v>
      </c>
      <c r="L184">
        <v>28.875275440476901</v>
      </c>
      <c r="M184">
        <v>6.45813618192871</v>
      </c>
      <c r="N184">
        <v>0.73868392086951096</v>
      </c>
      <c r="O184">
        <v>16.11187235145</v>
      </c>
      <c r="P184">
        <v>29.736591108590599</v>
      </c>
      <c r="Q184" t="s">
        <v>28</v>
      </c>
      <c r="R184" t="s">
        <v>27</v>
      </c>
      <c r="S184">
        <v>50</v>
      </c>
      <c r="T184">
        <v>83.714380066653902</v>
      </c>
      <c r="U184">
        <v>146.50016511664401</v>
      </c>
      <c r="V184" t="s">
        <v>28</v>
      </c>
      <c r="W184">
        <v>689.56275375246196</v>
      </c>
      <c r="X184">
        <v>6895.6275375246196</v>
      </c>
      <c r="Y184" t="s">
        <v>31</v>
      </c>
    </row>
    <row r="185" spans="1:25" x14ac:dyDescent="0.35">
      <c r="A185" t="s">
        <v>25</v>
      </c>
      <c r="B185" s="1">
        <v>34493</v>
      </c>
      <c r="C185">
        <v>7.8</v>
      </c>
      <c r="D185">
        <v>97</v>
      </c>
      <c r="E185">
        <v>100</v>
      </c>
      <c r="F185">
        <v>4.7</v>
      </c>
      <c r="G185">
        <v>0</v>
      </c>
      <c r="H185">
        <v>77.7010231985698</v>
      </c>
      <c r="I185">
        <v>18.0306466361925</v>
      </c>
      <c r="J185">
        <v>183.51423394328501</v>
      </c>
      <c r="K185">
        <v>1.16380415219916</v>
      </c>
      <c r="L185">
        <v>28.950242734707899</v>
      </c>
      <c r="M185">
        <v>2.0500009899830398</v>
      </c>
      <c r="N185">
        <v>9.6911119239162805E-2</v>
      </c>
      <c r="O185">
        <v>1.0298654918360799</v>
      </c>
      <c r="P185">
        <v>1.91055637106694</v>
      </c>
      <c r="Q185" t="s">
        <v>26</v>
      </c>
      <c r="R185" t="s">
        <v>27</v>
      </c>
      <c r="S185">
        <v>50</v>
      </c>
      <c r="T185">
        <v>16.375681364736899</v>
      </c>
      <c r="U185">
        <v>28.657442388289599</v>
      </c>
      <c r="V185" t="s">
        <v>28</v>
      </c>
      <c r="W185">
        <v>179.161639020986</v>
      </c>
      <c r="X185">
        <v>1791.6163902098599</v>
      </c>
      <c r="Y185" t="s">
        <v>30</v>
      </c>
    </row>
    <row r="186" spans="1:25" x14ac:dyDescent="0.35">
      <c r="A186" t="s">
        <v>25</v>
      </c>
      <c r="B186" s="1">
        <v>34494</v>
      </c>
      <c r="C186">
        <v>11.4</v>
      </c>
      <c r="D186">
        <v>72</v>
      </c>
      <c r="E186">
        <v>139</v>
      </c>
      <c r="F186">
        <v>19.3</v>
      </c>
      <c r="G186">
        <v>3.4</v>
      </c>
      <c r="H186">
        <v>60.468478529203999</v>
      </c>
      <c r="I186">
        <v>13.297429034264701</v>
      </c>
      <c r="J186">
        <v>180.465556171679</v>
      </c>
      <c r="K186">
        <v>1.11317949526756</v>
      </c>
      <c r="L186">
        <v>22.457888816221899</v>
      </c>
      <c r="M186">
        <v>1.3721800506347901</v>
      </c>
      <c r="N186">
        <v>4.7619688801339301E-2</v>
      </c>
      <c r="O186">
        <v>0.81105194914774903</v>
      </c>
      <c r="P186">
        <v>0.89681573095821798</v>
      </c>
      <c r="Q186" t="s">
        <v>26</v>
      </c>
      <c r="R186" t="s">
        <v>27</v>
      </c>
      <c r="S186">
        <v>50</v>
      </c>
      <c r="T186">
        <v>15.2059697437801</v>
      </c>
      <c r="U186">
        <v>26.6104470516152</v>
      </c>
      <c r="V186" t="s">
        <v>28</v>
      </c>
      <c r="W186">
        <v>168.225039614975</v>
      </c>
      <c r="X186">
        <v>1682.25039614975</v>
      </c>
      <c r="Y186" t="s">
        <v>30</v>
      </c>
    </row>
    <row r="187" spans="1:25" x14ac:dyDescent="0.35">
      <c r="A187" t="s">
        <v>25</v>
      </c>
      <c r="B187" s="1">
        <v>34495</v>
      </c>
      <c r="C187">
        <v>9.3000000000000007</v>
      </c>
      <c r="D187">
        <v>99</v>
      </c>
      <c r="E187">
        <v>295</v>
      </c>
      <c r="F187">
        <v>5.2</v>
      </c>
      <c r="G187">
        <v>0.36</v>
      </c>
      <c r="H187">
        <v>60.825869584437598</v>
      </c>
      <c r="I187">
        <v>13.3096415462647</v>
      </c>
      <c r="J187">
        <v>181.84355617167901</v>
      </c>
      <c r="K187">
        <v>0.55877064231312801</v>
      </c>
      <c r="L187">
        <v>22.501848985554901</v>
      </c>
      <c r="M187">
        <v>0.54601674217867202</v>
      </c>
      <c r="N187">
        <v>9.32016180721215E-3</v>
      </c>
      <c r="O187">
        <v>0.109659562789462</v>
      </c>
      <c r="P187">
        <v>0.121751461401406</v>
      </c>
      <c r="Q187" t="s">
        <v>26</v>
      </c>
      <c r="R187" t="s">
        <v>27</v>
      </c>
      <c r="S187">
        <v>50</v>
      </c>
      <c r="T187">
        <v>4.7893717517420402</v>
      </c>
      <c r="U187">
        <v>8.3814005655485708</v>
      </c>
      <c r="V187" t="s">
        <v>26</v>
      </c>
      <c r="W187">
        <v>62.330397125563103</v>
      </c>
      <c r="X187">
        <v>623.30397125563104</v>
      </c>
      <c r="Y187" t="s">
        <v>30</v>
      </c>
    </row>
    <row r="188" spans="1:25" x14ac:dyDescent="0.35">
      <c r="A188" t="s">
        <v>25</v>
      </c>
      <c r="B188" s="1">
        <v>34496</v>
      </c>
      <c r="C188">
        <v>11.2</v>
      </c>
      <c r="D188">
        <v>99</v>
      </c>
      <c r="E188">
        <v>297</v>
      </c>
      <c r="F188">
        <v>6.7</v>
      </c>
      <c r="G188">
        <v>6.4</v>
      </c>
      <c r="H188">
        <v>20.095902032696799</v>
      </c>
      <c r="I188">
        <v>7.3230722758197002</v>
      </c>
      <c r="J188">
        <v>171.21979265120601</v>
      </c>
      <c r="K188">
        <v>1.8828583241165201E-4</v>
      </c>
      <c r="L188">
        <v>13.231379013651599</v>
      </c>
      <c r="M188">
        <v>1.3288644848745101E-4</v>
      </c>
      <c r="N188" s="2">
        <v>3.7422236025549399E-9</v>
      </c>
      <c r="O188" s="2">
        <v>3.1690274111346398E-12</v>
      </c>
      <c r="P188" s="2">
        <v>1.11051234153359E-12</v>
      </c>
      <c r="Q188" t="s">
        <v>26</v>
      </c>
      <c r="R188" t="s">
        <v>27</v>
      </c>
      <c r="S188">
        <v>50</v>
      </c>
      <c r="T188" s="2">
        <v>6.0866274224767297E-6</v>
      </c>
      <c r="U188" s="2">
        <v>1.0651597989334299E-5</v>
      </c>
      <c r="V188" t="s">
        <v>26</v>
      </c>
      <c r="W188">
        <v>4.01962403123103E-4</v>
      </c>
      <c r="X188">
        <v>0</v>
      </c>
      <c r="Y188" t="s">
        <v>26</v>
      </c>
    </row>
    <row r="189" spans="1:25" x14ac:dyDescent="0.35">
      <c r="A189" t="s">
        <v>25</v>
      </c>
      <c r="B189" s="1">
        <v>34497</v>
      </c>
      <c r="C189">
        <v>10.9</v>
      </c>
      <c r="D189">
        <v>76</v>
      </c>
      <c r="E189">
        <v>188</v>
      </c>
      <c r="F189">
        <v>26.2</v>
      </c>
      <c r="G189">
        <v>3.2</v>
      </c>
      <c r="H189">
        <v>41.718407254508598</v>
      </c>
      <c r="I189">
        <v>4.9662010116462199</v>
      </c>
      <c r="J189">
        <v>168.72155425869801</v>
      </c>
      <c r="K189">
        <v>0.17782423774410999</v>
      </c>
      <c r="L189">
        <v>9.2516149738217504</v>
      </c>
      <c r="M189">
        <v>0.102898982829791</v>
      </c>
      <c r="N189">
        <v>4.8588838630294598E-4</v>
      </c>
      <c r="O189">
        <v>1.8183007566104101E-3</v>
      </c>
      <c r="P189">
        <v>2.8180237318222497E-4</v>
      </c>
      <c r="Q189" t="s">
        <v>26</v>
      </c>
      <c r="R189" t="s">
        <v>27</v>
      </c>
      <c r="S189">
        <v>50</v>
      </c>
      <c r="T189">
        <v>0.69163575925529497</v>
      </c>
      <c r="U189">
        <v>1.21036257869677</v>
      </c>
      <c r="V189" t="s">
        <v>26</v>
      </c>
      <c r="W189">
        <v>11.5124567885962</v>
      </c>
      <c r="X189">
        <v>0</v>
      </c>
      <c r="Y189" t="s">
        <v>26</v>
      </c>
    </row>
    <row r="190" spans="1:25" x14ac:dyDescent="0.35">
      <c r="A190" t="s">
        <v>25</v>
      </c>
      <c r="B190" s="1">
        <v>34498</v>
      </c>
      <c r="C190">
        <v>10.7</v>
      </c>
      <c r="D190">
        <v>64</v>
      </c>
      <c r="E190">
        <v>147</v>
      </c>
      <c r="F190">
        <v>0</v>
      </c>
      <c r="G190">
        <v>0.34</v>
      </c>
      <c r="H190">
        <v>53.600331026312098</v>
      </c>
      <c r="I190">
        <v>5.4650351556462198</v>
      </c>
      <c r="J190">
        <v>170.351554258698</v>
      </c>
      <c r="K190">
        <v>0.243841408734538</v>
      </c>
      <c r="L190">
        <v>10.1185400423727</v>
      </c>
      <c r="M190">
        <v>0.148039222224012</v>
      </c>
      <c r="N190">
        <v>9.2498742932482498E-4</v>
      </c>
      <c r="O190">
        <v>5.1577152592566199E-3</v>
      </c>
      <c r="P190">
        <v>9.8269798062605891E-4</v>
      </c>
      <c r="Q190" t="s">
        <v>26</v>
      </c>
      <c r="R190" t="s">
        <v>27</v>
      </c>
      <c r="S190">
        <v>50</v>
      </c>
      <c r="T190">
        <v>1.18065655930172</v>
      </c>
      <c r="U190">
        <v>2.0661489787780201</v>
      </c>
      <c r="V190" t="s">
        <v>26</v>
      </c>
      <c r="W190">
        <v>18.395009076643198</v>
      </c>
      <c r="X190">
        <v>0</v>
      </c>
      <c r="Y190" t="s">
        <v>26</v>
      </c>
    </row>
    <row r="191" spans="1:25" x14ac:dyDescent="0.35">
      <c r="A191" t="s">
        <v>25</v>
      </c>
      <c r="B191" s="1">
        <v>34499</v>
      </c>
      <c r="C191">
        <v>8.4</v>
      </c>
      <c r="D191">
        <v>74</v>
      </c>
      <c r="E191">
        <v>305</v>
      </c>
      <c r="F191">
        <v>4.4000000000000004</v>
      </c>
      <c r="G191">
        <v>7.3</v>
      </c>
      <c r="H191">
        <v>33.391747644478201</v>
      </c>
      <c r="I191">
        <v>2.7010488184455399</v>
      </c>
      <c r="J191">
        <v>157.389470350426</v>
      </c>
      <c r="K191">
        <v>1.03073761084751E-2</v>
      </c>
      <c r="L191">
        <v>5.1798613837427796</v>
      </c>
      <c r="M191">
        <v>4.5026890996873598E-3</v>
      </c>
      <c r="N191" s="2">
        <v>1.9107957864668199E-6</v>
      </c>
      <c r="O191" s="2">
        <v>1.40008069901586E-7</v>
      </c>
      <c r="P191" s="2">
        <v>5.5438053924517799E-9</v>
      </c>
      <c r="Q191" t="s">
        <v>26</v>
      </c>
      <c r="R191" t="s">
        <v>27</v>
      </c>
      <c r="S191">
        <v>50</v>
      </c>
      <c r="T191">
        <v>5.4879203337544098E-3</v>
      </c>
      <c r="U191">
        <v>9.6038605840702094E-3</v>
      </c>
      <c r="V191" t="s">
        <v>26</v>
      </c>
      <c r="W191">
        <v>0.16268652548944301</v>
      </c>
      <c r="X191">
        <v>0</v>
      </c>
      <c r="Y191" t="s">
        <v>26</v>
      </c>
    </row>
    <row r="192" spans="1:25" x14ac:dyDescent="0.35">
      <c r="A192" t="s">
        <v>25</v>
      </c>
      <c r="B192" s="1">
        <v>34500</v>
      </c>
      <c r="C192">
        <v>9.1</v>
      </c>
      <c r="D192">
        <v>83</v>
      </c>
      <c r="E192">
        <v>324</v>
      </c>
      <c r="F192">
        <v>4.3</v>
      </c>
      <c r="G192">
        <v>0</v>
      </c>
      <c r="H192">
        <v>45.331879844935301</v>
      </c>
      <c r="I192">
        <v>2.90466897044554</v>
      </c>
      <c r="J192">
        <v>158.73147035042601</v>
      </c>
      <c r="K192">
        <v>0.10717904379422701</v>
      </c>
      <c r="L192">
        <v>5.55519786959829</v>
      </c>
      <c r="M192">
        <v>4.8298290495258599E-2</v>
      </c>
      <c r="N192">
        <v>1.2738788230839501E-4</v>
      </c>
      <c r="O192">
        <v>1.79968866149701E-4</v>
      </c>
      <c r="P192" s="2">
        <v>8.4183422452339803E-6</v>
      </c>
      <c r="Q192" t="s">
        <v>26</v>
      </c>
      <c r="R192" t="s">
        <v>27</v>
      </c>
      <c r="S192">
        <v>50</v>
      </c>
      <c r="T192">
        <v>0.29308365770911399</v>
      </c>
      <c r="U192">
        <v>0.51289640099095002</v>
      </c>
      <c r="V192" t="s">
        <v>26</v>
      </c>
      <c r="W192">
        <v>5.4155428060566297</v>
      </c>
      <c r="X192">
        <v>0</v>
      </c>
      <c r="Y192" t="s">
        <v>26</v>
      </c>
    </row>
    <row r="193" spans="1:25" x14ac:dyDescent="0.35">
      <c r="A193" t="s">
        <v>25</v>
      </c>
      <c r="B193" s="1">
        <v>34501</v>
      </c>
      <c r="C193">
        <v>7.7</v>
      </c>
      <c r="D193">
        <v>99</v>
      </c>
      <c r="E193">
        <v>281</v>
      </c>
      <c r="F193">
        <v>4.4000000000000004</v>
      </c>
      <c r="G193">
        <v>0.4</v>
      </c>
      <c r="H193">
        <v>46.000927677632603</v>
      </c>
      <c r="I193">
        <v>2.91500263444554</v>
      </c>
      <c r="J193">
        <v>159.82147035042601</v>
      </c>
      <c r="K193">
        <v>0.119127033543863</v>
      </c>
      <c r="L193">
        <v>5.5757627825029603</v>
      </c>
      <c r="M193">
        <v>5.3771821105814202E-2</v>
      </c>
      <c r="N193">
        <v>1.5404613375001499E-4</v>
      </c>
      <c r="O193">
        <v>2.4859596355036097E-4</v>
      </c>
      <c r="P193" s="2">
        <v>1.17311430921527E-5</v>
      </c>
      <c r="Q193" t="s">
        <v>26</v>
      </c>
      <c r="R193" t="s">
        <v>27</v>
      </c>
      <c r="S193">
        <v>50</v>
      </c>
      <c r="T193">
        <v>0.35064536070109498</v>
      </c>
      <c r="U193">
        <v>0.61362938122691602</v>
      </c>
      <c r="V193" t="s">
        <v>26</v>
      </c>
      <c r="W193">
        <v>6.3402185678480398</v>
      </c>
      <c r="X193">
        <v>0</v>
      </c>
      <c r="Y193" t="s">
        <v>26</v>
      </c>
    </row>
    <row r="194" spans="1:25" x14ac:dyDescent="0.35">
      <c r="A194" t="s">
        <v>25</v>
      </c>
      <c r="B194" s="1">
        <v>34502</v>
      </c>
      <c r="C194">
        <v>7.7</v>
      </c>
      <c r="D194">
        <v>99</v>
      </c>
      <c r="E194">
        <v>28</v>
      </c>
      <c r="F194">
        <v>0.5</v>
      </c>
      <c r="G194">
        <v>0.04</v>
      </c>
      <c r="H194">
        <v>46.392994879552603</v>
      </c>
      <c r="I194">
        <v>2.92533629844554</v>
      </c>
      <c r="J194">
        <v>160.91147035042599</v>
      </c>
      <c r="K194">
        <v>0.10367339286135401</v>
      </c>
      <c r="L194">
        <v>5.5963227063124599</v>
      </c>
      <c r="M194">
        <v>4.6874039737042003E-2</v>
      </c>
      <c r="N194">
        <v>1.20814545229263E-4</v>
      </c>
      <c r="O194">
        <v>1.6537195655665199E-4</v>
      </c>
      <c r="P194" s="2">
        <v>7.8724447676940102E-6</v>
      </c>
      <c r="Q194" t="s">
        <v>26</v>
      </c>
      <c r="R194" t="s">
        <v>27</v>
      </c>
      <c r="S194">
        <v>50</v>
      </c>
      <c r="T194">
        <v>0.27700302133071297</v>
      </c>
      <c r="U194">
        <v>0.48475528732874701</v>
      </c>
      <c r="V194" t="s">
        <v>26</v>
      </c>
      <c r="W194">
        <v>5.1533795416147399</v>
      </c>
      <c r="X194">
        <v>0</v>
      </c>
      <c r="Y194" t="s">
        <v>26</v>
      </c>
    </row>
    <row r="195" spans="1:25" x14ac:dyDescent="0.35">
      <c r="A195" t="s">
        <v>25</v>
      </c>
      <c r="B195" s="1">
        <v>34503</v>
      </c>
      <c r="C195">
        <v>8.1999999999999993</v>
      </c>
      <c r="D195">
        <v>86</v>
      </c>
      <c r="E195">
        <v>290</v>
      </c>
      <c r="F195">
        <v>5.4</v>
      </c>
      <c r="G195">
        <v>0</v>
      </c>
      <c r="H195">
        <v>54.669678734396598</v>
      </c>
      <c r="I195">
        <v>3.0782275544455402</v>
      </c>
      <c r="J195">
        <v>162.09147035042599</v>
      </c>
      <c r="K195">
        <v>0.35482329787271</v>
      </c>
      <c r="L195">
        <v>5.8774148205523797</v>
      </c>
      <c r="M195">
        <v>0.164045053671038</v>
      </c>
      <c r="N195">
        <v>1.10931187423002E-3</v>
      </c>
      <c r="O195">
        <v>7.07712540322514E-3</v>
      </c>
      <c r="P195">
        <v>3.7849888201512398E-4</v>
      </c>
      <c r="Q195" t="s">
        <v>26</v>
      </c>
      <c r="R195" t="s">
        <v>27</v>
      </c>
      <c r="S195">
        <v>50</v>
      </c>
      <c r="T195">
        <v>2.2265379971116701</v>
      </c>
      <c r="U195">
        <v>3.89644149494542</v>
      </c>
      <c r="V195" t="s">
        <v>26</v>
      </c>
      <c r="W195">
        <v>32.022861199579701</v>
      </c>
      <c r="X195">
        <v>0</v>
      </c>
      <c r="Y195" t="s">
        <v>26</v>
      </c>
    </row>
    <row r="196" spans="1:25" x14ac:dyDescent="0.35">
      <c r="A196" t="s">
        <v>25</v>
      </c>
      <c r="B196" s="1">
        <v>34504</v>
      </c>
      <c r="C196">
        <v>11.8</v>
      </c>
      <c r="D196">
        <v>77</v>
      </c>
      <c r="E196">
        <v>294</v>
      </c>
      <c r="F196">
        <v>17</v>
      </c>
      <c r="G196">
        <v>8.6</v>
      </c>
      <c r="H196">
        <v>40.547431095168903</v>
      </c>
      <c r="I196">
        <v>1.32936564005561</v>
      </c>
      <c r="J196">
        <v>146.961432481033</v>
      </c>
      <c r="K196">
        <v>9.0344075282906305E-2</v>
      </c>
      <c r="L196">
        <v>2.59993583116335</v>
      </c>
      <c r="M196">
        <v>3.0320019220279801E-2</v>
      </c>
      <c r="N196" s="2">
        <v>5.5876612584156698E-5</v>
      </c>
      <c r="O196" s="2">
        <v>1.1015118261168901E-5</v>
      </c>
      <c r="P196" s="2">
        <v>8.2745395545551694E-8</v>
      </c>
      <c r="Q196" t="s">
        <v>26</v>
      </c>
      <c r="R196" t="s">
        <v>27</v>
      </c>
      <c r="S196">
        <v>50</v>
      </c>
      <c r="T196">
        <v>0.21930657274151</v>
      </c>
      <c r="U196">
        <v>0.383786502297643</v>
      </c>
      <c r="V196" t="s">
        <v>26</v>
      </c>
      <c r="W196">
        <v>4.19637352855759</v>
      </c>
      <c r="X196">
        <v>0</v>
      </c>
      <c r="Y196" t="s">
        <v>26</v>
      </c>
    </row>
    <row r="197" spans="1:25" x14ac:dyDescent="0.35">
      <c r="A197" t="s">
        <v>25</v>
      </c>
      <c r="B197" s="1">
        <v>34505</v>
      </c>
      <c r="C197">
        <v>11.9</v>
      </c>
      <c r="D197">
        <v>74</v>
      </c>
      <c r="E197">
        <v>324</v>
      </c>
      <c r="F197">
        <v>1.7</v>
      </c>
      <c r="G197">
        <v>0</v>
      </c>
      <c r="H197">
        <v>54.009516152576602</v>
      </c>
      <c r="I197">
        <v>1.7262722800556101</v>
      </c>
      <c r="J197">
        <v>148.807432481033</v>
      </c>
      <c r="K197">
        <v>0.276554147138586</v>
      </c>
      <c r="L197">
        <v>3.3552367166714698</v>
      </c>
      <c r="M197">
        <v>0.10140696833664101</v>
      </c>
      <c r="N197">
        <v>4.7348792574949299E-4</v>
      </c>
      <c r="O197">
        <v>8.1187560900557502E-4</v>
      </c>
      <c r="P197" s="2">
        <v>1.1321775936281499E-5</v>
      </c>
      <c r="Q197" t="s">
        <v>26</v>
      </c>
      <c r="R197" t="s">
        <v>27</v>
      </c>
      <c r="S197">
        <v>50</v>
      </c>
      <c r="T197">
        <v>1.46098308267178</v>
      </c>
      <c r="U197">
        <v>2.5567203946756099</v>
      </c>
      <c r="V197" t="s">
        <v>26</v>
      </c>
      <c r="W197">
        <v>22.164001972899701</v>
      </c>
      <c r="X197">
        <v>0</v>
      </c>
      <c r="Y197" t="s">
        <v>26</v>
      </c>
    </row>
    <row r="198" spans="1:25" x14ac:dyDescent="0.35">
      <c r="A198" t="s">
        <v>25</v>
      </c>
      <c r="B198" s="1">
        <v>34506</v>
      </c>
      <c r="C198">
        <v>9.8000000000000007</v>
      </c>
      <c r="D198">
        <v>99</v>
      </c>
      <c r="E198">
        <v>148</v>
      </c>
      <c r="F198">
        <v>3.5</v>
      </c>
      <c r="G198">
        <v>1.1599999999999999</v>
      </c>
      <c r="H198">
        <v>46.316537384168299</v>
      </c>
      <c r="I198">
        <v>1.7390719320556101</v>
      </c>
      <c r="J198">
        <v>150.27543248103299</v>
      </c>
      <c r="K198">
        <v>0.119255549688145</v>
      </c>
      <c r="L198">
        <v>3.3803457038084801</v>
      </c>
      <c r="M198">
        <v>4.3848921680764999E-2</v>
      </c>
      <c r="N198">
        <v>1.07358439083751E-4</v>
      </c>
      <c r="O198" s="2">
        <v>6.7996715064308795E-5</v>
      </c>
      <c r="P198" s="2">
        <v>9.6548009335553108E-7</v>
      </c>
      <c r="Q198" t="s">
        <v>26</v>
      </c>
      <c r="R198" t="s">
        <v>27</v>
      </c>
      <c r="S198">
        <v>50</v>
      </c>
      <c r="T198">
        <v>0.35128734040281401</v>
      </c>
      <c r="U198">
        <v>0.61475284570492394</v>
      </c>
      <c r="V198" t="s">
        <v>26</v>
      </c>
      <c r="W198">
        <v>6.3504201393317903</v>
      </c>
      <c r="X198">
        <v>0</v>
      </c>
      <c r="Y198" t="s">
        <v>26</v>
      </c>
    </row>
    <row r="199" spans="1:25" x14ac:dyDescent="0.35">
      <c r="A199" t="s">
        <v>25</v>
      </c>
      <c r="B199" s="1">
        <v>34507</v>
      </c>
      <c r="C199">
        <v>9.6999999999999993</v>
      </c>
      <c r="D199">
        <v>92</v>
      </c>
      <c r="E199">
        <v>296</v>
      </c>
      <c r="F199">
        <v>10</v>
      </c>
      <c r="G199">
        <v>0.04</v>
      </c>
      <c r="H199">
        <v>52.870040817664403</v>
      </c>
      <c r="I199">
        <v>1.84052972405561</v>
      </c>
      <c r="J199">
        <v>151.72543248103301</v>
      </c>
      <c r="K199">
        <v>0.37468866920618399</v>
      </c>
      <c r="L199">
        <v>3.57271108425252</v>
      </c>
      <c r="M199">
        <v>0.14064602792021899</v>
      </c>
      <c r="N199">
        <v>8.4480121254791303E-4</v>
      </c>
      <c r="O199">
        <v>2.4432954469609902E-3</v>
      </c>
      <c r="P199" s="2">
        <v>3.9656316536711902E-5</v>
      </c>
      <c r="Q199" t="s">
        <v>26</v>
      </c>
      <c r="R199" t="s">
        <v>27</v>
      </c>
      <c r="S199">
        <v>50</v>
      </c>
      <c r="T199">
        <v>2.44114358922271</v>
      </c>
      <c r="U199">
        <v>4.2720012811397403</v>
      </c>
      <c r="V199" t="s">
        <v>26</v>
      </c>
      <c r="W199">
        <v>34.698017182488798</v>
      </c>
      <c r="X199">
        <v>0</v>
      </c>
      <c r="Y199" t="s">
        <v>26</v>
      </c>
    </row>
    <row r="200" spans="1:25" x14ac:dyDescent="0.35">
      <c r="A200" t="s">
        <v>25</v>
      </c>
      <c r="B200" s="1">
        <v>34508</v>
      </c>
      <c r="C200">
        <v>11.4</v>
      </c>
      <c r="D200">
        <v>64</v>
      </c>
      <c r="E200">
        <v>303</v>
      </c>
      <c r="F200">
        <v>19.5</v>
      </c>
      <c r="G200">
        <v>0</v>
      </c>
      <c r="H200">
        <v>71.228729084006204</v>
      </c>
      <c r="I200">
        <v>2.3689557240556098</v>
      </c>
      <c r="J200">
        <v>153.48143248103301</v>
      </c>
      <c r="K200">
        <v>1.7395612723749001</v>
      </c>
      <c r="L200">
        <v>4.5618820668995301</v>
      </c>
      <c r="M200">
        <v>0.71967135027240203</v>
      </c>
      <c r="N200">
        <v>1.51948515966762E-2</v>
      </c>
      <c r="O200">
        <v>0.40948393569817199</v>
      </c>
      <c r="P200">
        <v>1.19662688083358E-2</v>
      </c>
      <c r="Q200" t="s">
        <v>26</v>
      </c>
      <c r="R200" t="s">
        <v>27</v>
      </c>
      <c r="S200">
        <v>50</v>
      </c>
      <c r="T200">
        <v>31.884172209471</v>
      </c>
      <c r="U200">
        <v>55.797301366574203</v>
      </c>
      <c r="V200" t="s">
        <v>28</v>
      </c>
      <c r="W200">
        <v>313.89524086712299</v>
      </c>
      <c r="X200">
        <v>3138.9524086712299</v>
      </c>
      <c r="Y200" t="s">
        <v>29</v>
      </c>
    </row>
    <row r="201" spans="1:25" x14ac:dyDescent="0.35">
      <c r="A201" t="s">
        <v>25</v>
      </c>
      <c r="B201" s="1">
        <v>34509</v>
      </c>
      <c r="C201">
        <v>11.4</v>
      </c>
      <c r="D201">
        <v>77</v>
      </c>
      <c r="E201">
        <v>122</v>
      </c>
      <c r="F201">
        <v>7.5</v>
      </c>
      <c r="G201">
        <v>1</v>
      </c>
      <c r="H201">
        <v>70.522188670383898</v>
      </c>
      <c r="I201">
        <v>2.7065612240556098</v>
      </c>
      <c r="J201">
        <v>155.23743248103301</v>
      </c>
      <c r="K201">
        <v>0.92804090336302003</v>
      </c>
      <c r="L201">
        <v>5.1870329350114099</v>
      </c>
      <c r="M201">
        <v>0.40565288789309301</v>
      </c>
      <c r="N201">
        <v>5.5081086291844999E-3</v>
      </c>
      <c r="O201">
        <v>9.1870184254956799E-2</v>
      </c>
      <c r="P201">
        <v>3.64974769555188E-3</v>
      </c>
      <c r="Q201" t="s">
        <v>26</v>
      </c>
      <c r="R201" t="s">
        <v>27</v>
      </c>
      <c r="S201">
        <v>50</v>
      </c>
      <c r="T201">
        <v>11.2226439385062</v>
      </c>
      <c r="U201">
        <v>19.639626892385898</v>
      </c>
      <c r="V201" t="s">
        <v>28</v>
      </c>
      <c r="W201">
        <v>129.81393366053399</v>
      </c>
      <c r="X201">
        <v>1298.1393366053401</v>
      </c>
      <c r="Y201" t="s">
        <v>30</v>
      </c>
    </row>
    <row r="202" spans="1:25" x14ac:dyDescent="0.35">
      <c r="A202" t="s">
        <v>25</v>
      </c>
      <c r="B202" s="1">
        <v>34510</v>
      </c>
      <c r="C202">
        <v>13.3</v>
      </c>
      <c r="D202">
        <v>88</v>
      </c>
      <c r="E202">
        <v>353</v>
      </c>
      <c r="F202">
        <v>6.6</v>
      </c>
      <c r="G202">
        <v>0.2</v>
      </c>
      <c r="H202">
        <v>73.090697371293103</v>
      </c>
      <c r="I202">
        <v>2.9094768080556102</v>
      </c>
      <c r="J202">
        <v>157.335432481033</v>
      </c>
      <c r="K202">
        <v>0.97400366586874698</v>
      </c>
      <c r="L202">
        <v>5.5618276723864897</v>
      </c>
      <c r="M202">
        <v>0.43915273723336601</v>
      </c>
      <c r="N202">
        <v>6.3386752997980399E-3</v>
      </c>
      <c r="O202">
        <v>0.122106840705009</v>
      </c>
      <c r="P202">
        <v>5.7279782296686997E-3</v>
      </c>
      <c r="Q202" t="s">
        <v>26</v>
      </c>
      <c r="R202" t="s">
        <v>27</v>
      </c>
      <c r="S202">
        <v>50</v>
      </c>
      <c r="T202">
        <v>12.1672808398977</v>
      </c>
      <c r="U202">
        <v>21.292741469820999</v>
      </c>
      <c r="V202" t="s">
        <v>28</v>
      </c>
      <c r="W202">
        <v>139.10352745233101</v>
      </c>
      <c r="X202">
        <v>1391.0352745233099</v>
      </c>
      <c r="Y202" t="s">
        <v>30</v>
      </c>
    </row>
    <row r="203" spans="1:25" x14ac:dyDescent="0.35">
      <c r="A203" t="s">
        <v>25</v>
      </c>
      <c r="B203" s="1">
        <v>34511</v>
      </c>
      <c r="C203">
        <v>11</v>
      </c>
      <c r="D203">
        <v>84</v>
      </c>
      <c r="E203">
        <v>307</v>
      </c>
      <c r="F203">
        <v>14.3</v>
      </c>
      <c r="G203">
        <v>0</v>
      </c>
      <c r="H203">
        <v>75.828194100135804</v>
      </c>
      <c r="I203">
        <v>3.1368174160556102</v>
      </c>
      <c r="J203">
        <v>159.01943248103299</v>
      </c>
      <c r="K203">
        <v>1.65180838969918</v>
      </c>
      <c r="L203">
        <v>5.9787907573644201</v>
      </c>
      <c r="M203">
        <v>0.76971529340533196</v>
      </c>
      <c r="N203">
        <v>1.7114854392379499E-2</v>
      </c>
      <c r="O203">
        <v>0.632396865772896</v>
      </c>
      <c r="P203">
        <v>3.5222074861033903E-2</v>
      </c>
      <c r="Q203" t="s">
        <v>26</v>
      </c>
      <c r="R203" t="s">
        <v>27</v>
      </c>
      <c r="S203">
        <v>50</v>
      </c>
      <c r="T203">
        <v>29.273969444834101</v>
      </c>
      <c r="U203">
        <v>51.229446528459597</v>
      </c>
      <c r="V203" t="s">
        <v>28</v>
      </c>
      <c r="W203">
        <v>292.30900230321203</v>
      </c>
      <c r="X203">
        <v>2923.0900230321199</v>
      </c>
      <c r="Y203" t="s">
        <v>29</v>
      </c>
    </row>
    <row r="204" spans="1:25" x14ac:dyDescent="0.35">
      <c r="A204" t="s">
        <v>25</v>
      </c>
      <c r="B204" s="1">
        <v>34512</v>
      </c>
      <c r="C204">
        <v>9.4</v>
      </c>
      <c r="D204">
        <v>75</v>
      </c>
      <c r="E204">
        <v>305</v>
      </c>
      <c r="F204">
        <v>14.9</v>
      </c>
      <c r="G204">
        <v>0.06</v>
      </c>
      <c r="H204">
        <v>78.665606237198404</v>
      </c>
      <c r="I204">
        <v>3.4450659160556101</v>
      </c>
      <c r="J204">
        <v>160.41543248103301</v>
      </c>
      <c r="K204">
        <v>2.1135162816075201</v>
      </c>
      <c r="L204">
        <v>6.5390517644308996</v>
      </c>
      <c r="M204">
        <v>1.1644372046715299</v>
      </c>
      <c r="N204">
        <v>3.5611835066269901E-2</v>
      </c>
      <c r="O204">
        <v>1.4726780361332099</v>
      </c>
      <c r="P204">
        <v>0.10138714091119</v>
      </c>
      <c r="Q204" t="s">
        <v>26</v>
      </c>
      <c r="R204" t="s">
        <v>27</v>
      </c>
      <c r="S204">
        <v>50</v>
      </c>
      <c r="T204">
        <v>43.9096341222007</v>
      </c>
      <c r="U204">
        <v>76.841859713851207</v>
      </c>
      <c r="V204" t="s">
        <v>28</v>
      </c>
      <c r="W204">
        <v>409.11358102426698</v>
      </c>
      <c r="X204">
        <v>4091.1358102426698</v>
      </c>
      <c r="Y204" t="s">
        <v>31</v>
      </c>
    </row>
    <row r="205" spans="1:25" x14ac:dyDescent="0.35">
      <c r="A205" t="s">
        <v>25</v>
      </c>
      <c r="B205" s="1">
        <v>34513</v>
      </c>
      <c r="C205">
        <v>8</v>
      </c>
      <c r="D205">
        <v>74</v>
      </c>
      <c r="E205">
        <v>298</v>
      </c>
      <c r="F205">
        <v>11.1</v>
      </c>
      <c r="G205">
        <v>0</v>
      </c>
      <c r="H205">
        <v>79.923275025481303</v>
      </c>
      <c r="I205">
        <v>3.7229005640556099</v>
      </c>
      <c r="J205">
        <v>161.55943248103301</v>
      </c>
      <c r="K205">
        <v>1.9717805480428401</v>
      </c>
      <c r="L205">
        <v>7.0402221031600201</v>
      </c>
      <c r="M205">
        <v>0.99294723897330195</v>
      </c>
      <c r="N205">
        <v>2.6861374352181701E-2</v>
      </c>
      <c r="O205">
        <v>1.37278434945864</v>
      </c>
      <c r="P205">
        <v>0.112476373835053</v>
      </c>
      <c r="Q205" t="s">
        <v>26</v>
      </c>
      <c r="R205" t="s">
        <v>27</v>
      </c>
      <c r="S205">
        <v>50</v>
      </c>
      <c r="T205">
        <v>39.1849528688875</v>
      </c>
      <c r="U205">
        <v>68.573667520553002</v>
      </c>
      <c r="V205" t="s">
        <v>28</v>
      </c>
      <c r="W205">
        <v>372.46282725001203</v>
      </c>
      <c r="X205">
        <v>3724.6282725001201</v>
      </c>
      <c r="Y205" t="s">
        <v>29</v>
      </c>
    </row>
    <row r="206" spans="1:25" x14ac:dyDescent="0.35">
      <c r="A206" t="s">
        <v>25</v>
      </c>
      <c r="B206" s="1">
        <v>34514</v>
      </c>
      <c r="C206">
        <v>6.2</v>
      </c>
      <c r="D206">
        <v>56</v>
      </c>
      <c r="E206">
        <v>300</v>
      </c>
      <c r="F206">
        <v>11</v>
      </c>
      <c r="G206">
        <v>0.02</v>
      </c>
      <c r="H206">
        <v>82.259460869121099</v>
      </c>
      <c r="I206">
        <v>4.1000793000556097</v>
      </c>
      <c r="J206">
        <v>162.37943248103301</v>
      </c>
      <c r="K206">
        <v>2.5584848682588599</v>
      </c>
      <c r="L206">
        <v>7.7132592713128298</v>
      </c>
      <c r="M206">
        <v>2.0648996670255402</v>
      </c>
      <c r="N206">
        <v>9.8161243878501503E-2</v>
      </c>
      <c r="O206">
        <v>3.2164542721924501</v>
      </c>
      <c r="P206">
        <v>0.32649061710188598</v>
      </c>
      <c r="Q206" t="s">
        <v>26</v>
      </c>
      <c r="R206" t="s">
        <v>27</v>
      </c>
      <c r="S206">
        <v>50</v>
      </c>
      <c r="T206">
        <v>59.9722543193215</v>
      </c>
      <c r="U206">
        <v>104.95144505881299</v>
      </c>
      <c r="V206" t="s">
        <v>28</v>
      </c>
      <c r="W206">
        <v>527.691367182455</v>
      </c>
      <c r="X206">
        <v>5276.91367182455</v>
      </c>
      <c r="Y206" t="s">
        <v>31</v>
      </c>
    </row>
    <row r="207" spans="1:25" x14ac:dyDescent="0.35">
      <c r="A207" t="s">
        <v>25</v>
      </c>
      <c r="B207" s="1">
        <v>34515</v>
      </c>
      <c r="C207">
        <v>7.8</v>
      </c>
      <c r="D207">
        <v>59</v>
      </c>
      <c r="E207">
        <v>298</v>
      </c>
      <c r="F207">
        <v>21.3</v>
      </c>
      <c r="G207">
        <v>0</v>
      </c>
      <c r="H207">
        <v>83.2836612864279</v>
      </c>
      <c r="I207">
        <v>4.5285740720556102</v>
      </c>
      <c r="J207">
        <v>163.48743248103301</v>
      </c>
      <c r="K207">
        <v>4.8935437275903801</v>
      </c>
      <c r="L207">
        <v>8.4705651120122898</v>
      </c>
      <c r="M207">
        <v>4.8530207151977596</v>
      </c>
      <c r="N207">
        <v>0.44546173155865598</v>
      </c>
      <c r="O207">
        <v>19.624877986700799</v>
      </c>
      <c r="P207">
        <v>2.4786680957998302</v>
      </c>
      <c r="Q207" t="s">
        <v>26</v>
      </c>
      <c r="R207" t="s">
        <v>27</v>
      </c>
      <c r="S207">
        <v>50</v>
      </c>
      <c r="T207">
        <v>168.742855368958</v>
      </c>
      <c r="U207">
        <v>295.29999689567597</v>
      </c>
      <c r="V207" t="s">
        <v>28</v>
      </c>
      <c r="W207">
        <v>1184.3891818252</v>
      </c>
      <c r="X207">
        <v>11843.891818251999</v>
      </c>
      <c r="Y207" t="s">
        <v>32</v>
      </c>
    </row>
    <row r="208" spans="1:25" x14ac:dyDescent="0.35">
      <c r="A208" t="s">
        <v>25</v>
      </c>
      <c r="B208" s="1">
        <v>34516</v>
      </c>
      <c r="C208">
        <v>11.7</v>
      </c>
      <c r="D208">
        <v>70</v>
      </c>
      <c r="E208">
        <v>302</v>
      </c>
      <c r="F208">
        <v>18</v>
      </c>
      <c r="G208">
        <v>0</v>
      </c>
      <c r="H208">
        <v>83.283659897128899</v>
      </c>
      <c r="I208">
        <v>5.0013164720556098</v>
      </c>
      <c r="J208">
        <v>165.29743248103301</v>
      </c>
      <c r="K208">
        <v>4.1438675793531603</v>
      </c>
      <c r="L208">
        <v>9.2992284264411698</v>
      </c>
      <c r="M208">
        <v>4.2899290179590599</v>
      </c>
      <c r="N208">
        <v>0.358101048182556</v>
      </c>
      <c r="O208">
        <v>14.583105857555401</v>
      </c>
      <c r="P208">
        <v>2.28709670031696</v>
      </c>
      <c r="Q208" t="s">
        <v>26</v>
      </c>
      <c r="R208" t="s">
        <v>27</v>
      </c>
      <c r="S208">
        <v>40</v>
      </c>
      <c r="T208">
        <v>103.48778671129899</v>
      </c>
      <c r="U208">
        <v>181.103626744774</v>
      </c>
      <c r="V208" t="s">
        <v>28</v>
      </c>
      <c r="W208">
        <v>972.19595532068104</v>
      </c>
      <c r="X208">
        <v>9721.9595532068106</v>
      </c>
      <c r="Y208" t="s">
        <v>31</v>
      </c>
    </row>
    <row r="209" spans="1:25" x14ac:dyDescent="0.35">
      <c r="A209" t="s">
        <v>25</v>
      </c>
      <c r="B209" s="1">
        <v>34517</v>
      </c>
      <c r="C209">
        <v>6.8</v>
      </c>
      <c r="D209">
        <v>82</v>
      </c>
      <c r="E209">
        <v>310</v>
      </c>
      <c r="F209">
        <v>3.2</v>
      </c>
      <c r="G209">
        <v>0.12</v>
      </c>
      <c r="H209">
        <v>81.755379382074906</v>
      </c>
      <c r="I209">
        <v>5.1763788920556104</v>
      </c>
      <c r="J209">
        <v>166.22543248103301</v>
      </c>
      <c r="K209">
        <v>1.6246355928021801</v>
      </c>
      <c r="L209">
        <v>9.6049919790167095</v>
      </c>
      <c r="M209">
        <v>0.95904554768262995</v>
      </c>
      <c r="N209">
        <v>2.5259476598957501E-2</v>
      </c>
      <c r="O209">
        <v>1.2210536412359201</v>
      </c>
      <c r="P209">
        <v>0.20635622897068401</v>
      </c>
      <c r="Q209" t="s">
        <v>26</v>
      </c>
      <c r="R209" t="s">
        <v>27</v>
      </c>
      <c r="S209">
        <v>40</v>
      </c>
      <c r="T209">
        <v>22.6770142245547</v>
      </c>
      <c r="U209">
        <v>39.684774892970701</v>
      </c>
      <c r="V209" t="s">
        <v>28</v>
      </c>
      <c r="W209">
        <v>285.69165459225098</v>
      </c>
      <c r="X209">
        <v>2856.9165459225101</v>
      </c>
      <c r="Y209" t="s">
        <v>29</v>
      </c>
    </row>
    <row r="210" spans="1:25" x14ac:dyDescent="0.35">
      <c r="A210" t="s">
        <v>25</v>
      </c>
      <c r="B210" s="1">
        <v>34518</v>
      </c>
      <c r="C210">
        <v>4.2</v>
      </c>
      <c r="D210">
        <v>72</v>
      </c>
      <c r="E210">
        <v>278</v>
      </c>
      <c r="F210">
        <v>2.6</v>
      </c>
      <c r="G210">
        <v>0</v>
      </c>
      <c r="H210">
        <v>81.7553780076463</v>
      </c>
      <c r="I210">
        <v>5.3590741320556097</v>
      </c>
      <c r="J210">
        <v>166.68543248103299</v>
      </c>
      <c r="K210">
        <v>1.5762512102258801</v>
      </c>
      <c r="L210">
        <v>9.92074771091273</v>
      </c>
      <c r="M210">
        <v>0.946795080809687</v>
      </c>
      <c r="N210">
        <v>2.4691189428416901E-2</v>
      </c>
      <c r="O210">
        <v>1.1637704819743599</v>
      </c>
      <c r="P210">
        <v>0.21189245837825099</v>
      </c>
      <c r="Q210" t="s">
        <v>26</v>
      </c>
      <c r="R210" t="s">
        <v>27</v>
      </c>
      <c r="S210">
        <v>40</v>
      </c>
      <c r="T210">
        <v>21.571645438192899</v>
      </c>
      <c r="U210">
        <v>37.750379516837597</v>
      </c>
      <c r="V210" t="s">
        <v>28</v>
      </c>
      <c r="W210">
        <v>273.99063497793202</v>
      </c>
      <c r="X210">
        <v>2739.90634977932</v>
      </c>
      <c r="Y210" t="s">
        <v>29</v>
      </c>
    </row>
    <row r="211" spans="1:25" x14ac:dyDescent="0.35">
      <c r="A211" t="s">
        <v>25</v>
      </c>
      <c r="B211" s="1">
        <v>34519</v>
      </c>
      <c r="C211">
        <v>9.1999999999999993</v>
      </c>
      <c r="D211">
        <v>73</v>
      </c>
      <c r="E211">
        <v>283</v>
      </c>
      <c r="F211">
        <v>9.6</v>
      </c>
      <c r="G211">
        <v>0</v>
      </c>
      <c r="H211">
        <v>81.755376633217693</v>
      </c>
      <c r="I211">
        <v>5.7014430420556099</v>
      </c>
      <c r="J211">
        <v>168.045432481033</v>
      </c>
      <c r="K211">
        <v>2.2429213989881802</v>
      </c>
      <c r="L211">
        <v>10.5113165852691</v>
      </c>
      <c r="M211">
        <v>2.1658697732148799</v>
      </c>
      <c r="N211">
        <v>0.106816451516228</v>
      </c>
      <c r="O211">
        <v>3.3038111217446899</v>
      </c>
      <c r="P211">
        <v>0.68694874076000001</v>
      </c>
      <c r="Q211" t="s">
        <v>26</v>
      </c>
      <c r="R211" t="s">
        <v>27</v>
      </c>
      <c r="S211">
        <v>40</v>
      </c>
      <c r="T211">
        <v>38.528874107666603</v>
      </c>
      <c r="U211">
        <v>67.425529688416603</v>
      </c>
      <c r="V211" t="s">
        <v>28</v>
      </c>
      <c r="W211">
        <v>443.09258842882002</v>
      </c>
      <c r="X211">
        <v>4430.9258842882</v>
      </c>
      <c r="Y211" t="s">
        <v>31</v>
      </c>
    </row>
    <row r="212" spans="1:25" x14ac:dyDescent="0.35">
      <c r="A212" t="s">
        <v>25</v>
      </c>
      <c r="B212" s="1">
        <v>34520</v>
      </c>
      <c r="C212">
        <v>10.8</v>
      </c>
      <c r="D212">
        <v>90</v>
      </c>
      <c r="E212">
        <v>82</v>
      </c>
      <c r="F212">
        <v>10.7</v>
      </c>
      <c r="G212">
        <v>0</v>
      </c>
      <c r="H212">
        <v>79.498289004898396</v>
      </c>
      <c r="I212">
        <v>5.8479439420556103</v>
      </c>
      <c r="J212">
        <v>169.693432481033</v>
      </c>
      <c r="K212">
        <v>1.8510755360609601</v>
      </c>
      <c r="L212">
        <v>10.7681618390724</v>
      </c>
      <c r="M212">
        <v>1.5935917757258999</v>
      </c>
      <c r="N212">
        <v>6.2054936452387403E-2</v>
      </c>
      <c r="O212">
        <v>1.9939072492124901</v>
      </c>
      <c r="P212">
        <v>0.43813608821121702</v>
      </c>
      <c r="Q212" t="s">
        <v>26</v>
      </c>
      <c r="R212" t="s">
        <v>27</v>
      </c>
      <c r="S212">
        <v>40</v>
      </c>
      <c r="T212">
        <v>28.120676757700799</v>
      </c>
      <c r="U212">
        <v>49.211184325976397</v>
      </c>
      <c r="V212" t="s">
        <v>28</v>
      </c>
      <c r="W212">
        <v>341.77297659952399</v>
      </c>
      <c r="X212">
        <v>3417.7297659952401</v>
      </c>
      <c r="Y212" t="s">
        <v>29</v>
      </c>
    </row>
    <row r="213" spans="1:25" x14ac:dyDescent="0.35">
      <c r="A213" t="s">
        <v>25</v>
      </c>
      <c r="B213" s="1">
        <v>34521</v>
      </c>
      <c r="C213">
        <v>6.8</v>
      </c>
      <c r="D213">
        <v>99</v>
      </c>
      <c r="E213">
        <v>110</v>
      </c>
      <c r="F213">
        <v>6.6</v>
      </c>
      <c r="G213">
        <v>0.74</v>
      </c>
      <c r="H213">
        <v>73.387559476076206</v>
      </c>
      <c r="I213">
        <v>5.8576696320556101</v>
      </c>
      <c r="J213">
        <v>170.621432481033</v>
      </c>
      <c r="K213">
        <v>0.986428095704874</v>
      </c>
      <c r="L213">
        <v>10.7893094910951</v>
      </c>
      <c r="M213">
        <v>0.62027710939741998</v>
      </c>
      <c r="N213">
        <v>1.1680076552466801E-2</v>
      </c>
      <c r="O213">
        <v>0.33474955162763598</v>
      </c>
      <c r="P213">
        <v>7.3887688384922198E-2</v>
      </c>
      <c r="Q213" t="s">
        <v>26</v>
      </c>
      <c r="R213" t="s">
        <v>27</v>
      </c>
      <c r="S213">
        <v>40</v>
      </c>
      <c r="T213">
        <v>9.8945257730647302</v>
      </c>
      <c r="U213">
        <v>17.3154201028633</v>
      </c>
      <c r="V213" t="s">
        <v>28</v>
      </c>
      <c r="W213">
        <v>141.64372090568401</v>
      </c>
      <c r="X213">
        <v>1416.4372090568399</v>
      </c>
      <c r="Y213" t="s">
        <v>30</v>
      </c>
    </row>
    <row r="214" spans="1:25" x14ac:dyDescent="0.35">
      <c r="A214" t="s">
        <v>25</v>
      </c>
      <c r="B214" s="1">
        <v>34522</v>
      </c>
      <c r="C214">
        <v>8.9</v>
      </c>
      <c r="D214">
        <v>55</v>
      </c>
      <c r="E214">
        <v>283</v>
      </c>
      <c r="F214">
        <v>39.1</v>
      </c>
      <c r="G214">
        <v>0.12</v>
      </c>
      <c r="H214">
        <v>81.434455468457401</v>
      </c>
      <c r="I214">
        <v>6.4116646320556097</v>
      </c>
      <c r="J214">
        <v>171.92743248103301</v>
      </c>
      <c r="K214">
        <v>9.5486852601771908</v>
      </c>
      <c r="L214">
        <v>11.7297405140253</v>
      </c>
      <c r="M214">
        <v>10.494254652254099</v>
      </c>
      <c r="N214">
        <v>1.7444287409161601</v>
      </c>
      <c r="O214">
        <v>126.859740454545</v>
      </c>
      <c r="P214">
        <v>33.872849966778503</v>
      </c>
      <c r="Q214" t="s">
        <v>28</v>
      </c>
      <c r="R214" t="s">
        <v>27</v>
      </c>
      <c r="S214">
        <v>40</v>
      </c>
      <c r="T214">
        <v>366.57033125574497</v>
      </c>
      <c r="U214">
        <v>641.49807969755398</v>
      </c>
      <c r="V214" t="s">
        <v>30</v>
      </c>
      <c r="W214">
        <v>2373.68536867903</v>
      </c>
      <c r="X214">
        <v>23736.853686790299</v>
      </c>
      <c r="Y214" t="s">
        <v>32</v>
      </c>
    </row>
    <row r="215" spans="1:25" x14ac:dyDescent="0.35">
      <c r="A215" t="s">
        <v>25</v>
      </c>
      <c r="B215" s="1">
        <v>34523</v>
      </c>
      <c r="C215">
        <v>7.9</v>
      </c>
      <c r="D215">
        <v>69</v>
      </c>
      <c r="E215">
        <v>292</v>
      </c>
      <c r="F215">
        <v>27.6</v>
      </c>
      <c r="G215">
        <v>0.44</v>
      </c>
      <c r="H215">
        <v>81.894829461808797</v>
      </c>
      <c r="I215">
        <v>6.7551415320556103</v>
      </c>
      <c r="J215">
        <v>173.05343248103301</v>
      </c>
      <c r="K215">
        <v>5.6491781807226698</v>
      </c>
      <c r="L215">
        <v>12.3090714159142</v>
      </c>
      <c r="M215">
        <v>6.7991670781798597</v>
      </c>
      <c r="N215">
        <v>0.80912480748423199</v>
      </c>
      <c r="O215">
        <v>41.846472013895301</v>
      </c>
      <c r="P215">
        <v>12.4623619344205</v>
      </c>
      <c r="Q215" t="s">
        <v>28</v>
      </c>
      <c r="R215" t="s">
        <v>27</v>
      </c>
      <c r="S215">
        <v>40</v>
      </c>
      <c r="T215">
        <v>167.79550606858501</v>
      </c>
      <c r="U215">
        <v>293.642135620023</v>
      </c>
      <c r="V215" t="s">
        <v>28</v>
      </c>
      <c r="W215">
        <v>1395.00866776557</v>
      </c>
      <c r="X215">
        <v>13950.0866776557</v>
      </c>
      <c r="Y215" t="s">
        <v>32</v>
      </c>
    </row>
    <row r="216" spans="1:25" x14ac:dyDescent="0.35">
      <c r="A216" t="s">
        <v>25</v>
      </c>
      <c r="B216" s="1">
        <v>34524</v>
      </c>
      <c r="C216">
        <v>6.5</v>
      </c>
      <c r="D216">
        <v>62</v>
      </c>
      <c r="E216">
        <v>292</v>
      </c>
      <c r="F216">
        <v>10.6</v>
      </c>
      <c r="G216">
        <v>0</v>
      </c>
      <c r="H216">
        <v>82.582800203201302</v>
      </c>
      <c r="I216">
        <v>7.1106832120556103</v>
      </c>
      <c r="J216">
        <v>173.92743248103301</v>
      </c>
      <c r="K216">
        <v>2.6101354195065301</v>
      </c>
      <c r="L216">
        <v>12.902620370755599</v>
      </c>
      <c r="M216">
        <v>3.1095287369109901</v>
      </c>
      <c r="N216">
        <v>0.202599468316882</v>
      </c>
      <c r="O216">
        <v>6.0740584127074104</v>
      </c>
      <c r="P216">
        <v>2.01154311342491</v>
      </c>
      <c r="Q216" t="s">
        <v>26</v>
      </c>
      <c r="R216" t="s">
        <v>27</v>
      </c>
      <c r="S216">
        <v>40</v>
      </c>
      <c r="T216">
        <v>49.323313221418204</v>
      </c>
      <c r="U216">
        <v>86.315798137481906</v>
      </c>
      <c r="V216" t="s">
        <v>28</v>
      </c>
      <c r="W216">
        <v>541.73923007175699</v>
      </c>
      <c r="X216">
        <v>5417.3923007175699</v>
      </c>
      <c r="Y216" t="s">
        <v>31</v>
      </c>
    </row>
    <row r="217" spans="1:25" x14ac:dyDescent="0.35">
      <c r="A217" t="s">
        <v>25</v>
      </c>
      <c r="B217" s="1">
        <v>34525</v>
      </c>
      <c r="C217">
        <v>12.8</v>
      </c>
      <c r="D217">
        <v>68</v>
      </c>
      <c r="E217">
        <v>300</v>
      </c>
      <c r="F217">
        <v>24</v>
      </c>
      <c r="G217">
        <v>0</v>
      </c>
      <c r="H217">
        <v>82.939893044758705</v>
      </c>
      <c r="I217">
        <v>7.6582764920556103</v>
      </c>
      <c r="J217">
        <v>175.93543248103299</v>
      </c>
      <c r="K217">
        <v>5.3643131506522197</v>
      </c>
      <c r="L217">
        <v>13.8133527330299</v>
      </c>
      <c r="M217">
        <v>6.89312787300568</v>
      </c>
      <c r="N217">
        <v>0.82902154457112898</v>
      </c>
      <c r="O217">
        <v>40.8200671167235</v>
      </c>
      <c r="P217">
        <v>15.751399404889399</v>
      </c>
      <c r="Q217" t="s">
        <v>28</v>
      </c>
      <c r="R217" t="s">
        <v>27</v>
      </c>
      <c r="S217">
        <v>40</v>
      </c>
      <c r="T217">
        <v>154.93222029034601</v>
      </c>
      <c r="U217">
        <v>271.13138550810601</v>
      </c>
      <c r="V217" t="s">
        <v>28</v>
      </c>
      <c r="W217">
        <v>1316.1382735264201</v>
      </c>
      <c r="X217">
        <v>13161.3827352642</v>
      </c>
      <c r="Y217" t="s">
        <v>32</v>
      </c>
    </row>
    <row r="218" spans="1:25" x14ac:dyDescent="0.35">
      <c r="A218" t="s">
        <v>25</v>
      </c>
      <c r="B218" s="1">
        <v>34526</v>
      </c>
      <c r="C218">
        <v>12.1</v>
      </c>
      <c r="D218">
        <v>55</v>
      </c>
      <c r="E218">
        <v>297</v>
      </c>
      <c r="F218">
        <v>18.5</v>
      </c>
      <c r="G218">
        <v>0</v>
      </c>
      <c r="H218">
        <v>84.514220080950395</v>
      </c>
      <c r="I218">
        <v>8.3895498920556104</v>
      </c>
      <c r="J218">
        <v>177.81743248103299</v>
      </c>
      <c r="K218">
        <v>5.0038931494878804</v>
      </c>
      <c r="L218">
        <v>15.0087872795377</v>
      </c>
      <c r="M218">
        <v>6.7637809815998304</v>
      </c>
      <c r="N218">
        <v>0.801686154470718</v>
      </c>
      <c r="O218">
        <v>36.7861034165525</v>
      </c>
      <c r="P218">
        <v>17.071644489575998</v>
      </c>
      <c r="Q218" t="s">
        <v>28</v>
      </c>
      <c r="R218" t="s">
        <v>27</v>
      </c>
      <c r="S218">
        <v>40</v>
      </c>
      <c r="T218">
        <v>139.09366757663199</v>
      </c>
      <c r="U218">
        <v>243.413918259106</v>
      </c>
      <c r="V218" t="s">
        <v>28</v>
      </c>
      <c r="W218">
        <v>1215.40831380452</v>
      </c>
      <c r="X218">
        <v>12154.0831380452</v>
      </c>
      <c r="Y218" t="s">
        <v>32</v>
      </c>
    </row>
    <row r="219" spans="1:25" x14ac:dyDescent="0.35">
      <c r="A219" t="s">
        <v>25</v>
      </c>
      <c r="B219" s="1">
        <v>34527</v>
      </c>
      <c r="C219">
        <v>9.1999999999999993</v>
      </c>
      <c r="D219">
        <v>59</v>
      </c>
      <c r="E219">
        <v>1</v>
      </c>
      <c r="F219">
        <v>14.6</v>
      </c>
      <c r="G219">
        <v>0</v>
      </c>
      <c r="H219">
        <v>84.514218679677995</v>
      </c>
      <c r="I219">
        <v>8.9094434220556096</v>
      </c>
      <c r="J219">
        <v>179.17743248103301</v>
      </c>
      <c r="K219">
        <v>4.1111181574886402</v>
      </c>
      <c r="L219">
        <v>15.84872621147</v>
      </c>
      <c r="M219">
        <v>5.7914385765406902</v>
      </c>
      <c r="N219">
        <v>0.60911729201234899</v>
      </c>
      <c r="O219">
        <v>23.466898965206401</v>
      </c>
      <c r="P219">
        <v>12.2804565237868</v>
      </c>
      <c r="Q219" t="s">
        <v>28</v>
      </c>
      <c r="R219" t="s">
        <v>27</v>
      </c>
      <c r="S219">
        <v>40</v>
      </c>
      <c r="T219">
        <v>102.19837706326901</v>
      </c>
      <c r="U219">
        <v>178.84715986072101</v>
      </c>
      <c r="V219" t="s">
        <v>28</v>
      </c>
      <c r="W219">
        <v>962.89401817499504</v>
      </c>
      <c r="X219">
        <v>9628.9401817499493</v>
      </c>
      <c r="Y219" t="s">
        <v>31</v>
      </c>
    </row>
    <row r="220" spans="1:25" x14ac:dyDescent="0.35">
      <c r="A220" t="s">
        <v>25</v>
      </c>
      <c r="B220" s="1">
        <v>34528</v>
      </c>
      <c r="C220">
        <v>9</v>
      </c>
      <c r="D220">
        <v>50</v>
      </c>
      <c r="E220">
        <v>304</v>
      </c>
      <c r="F220">
        <v>10</v>
      </c>
      <c r="G220">
        <v>0</v>
      </c>
      <c r="H220">
        <v>85.161940808578507</v>
      </c>
      <c r="I220">
        <v>9.5311489220556105</v>
      </c>
      <c r="J220">
        <v>180.50143248103299</v>
      </c>
      <c r="K220">
        <v>3.56286879392264</v>
      </c>
      <c r="L220">
        <v>16.839347008217501</v>
      </c>
      <c r="M220">
        <v>5.2150245304128804</v>
      </c>
      <c r="N220">
        <v>0.50595588697827998</v>
      </c>
      <c r="O220">
        <v>16.946254739804999</v>
      </c>
      <c r="P220">
        <v>10.127602972497501</v>
      </c>
      <c r="Q220" t="s">
        <v>28</v>
      </c>
      <c r="R220" t="s">
        <v>27</v>
      </c>
      <c r="S220">
        <v>40</v>
      </c>
      <c r="T220">
        <v>81.413571048240499</v>
      </c>
      <c r="U220">
        <v>142.473749334421</v>
      </c>
      <c r="V220" t="s">
        <v>28</v>
      </c>
      <c r="W220">
        <v>807.34048838084004</v>
      </c>
      <c r="X220">
        <v>8073.4048838084</v>
      </c>
      <c r="Y220" t="s">
        <v>31</v>
      </c>
    </row>
    <row r="221" spans="1:25" x14ac:dyDescent="0.35">
      <c r="A221" t="s">
        <v>25</v>
      </c>
      <c r="B221" s="1">
        <v>34529</v>
      </c>
      <c r="C221">
        <v>8.1</v>
      </c>
      <c r="D221">
        <v>92</v>
      </c>
      <c r="E221">
        <v>296</v>
      </c>
      <c r="F221">
        <v>11</v>
      </c>
      <c r="G221">
        <v>0</v>
      </c>
      <c r="H221">
        <v>79.698292404507598</v>
      </c>
      <c r="I221">
        <v>9.6217578820556096</v>
      </c>
      <c r="J221">
        <v>181.663432481033</v>
      </c>
      <c r="K221">
        <v>1.91727857622662</v>
      </c>
      <c r="L221">
        <v>16.993389316462199</v>
      </c>
      <c r="M221">
        <v>2.5794770589542</v>
      </c>
      <c r="N221">
        <v>0.14553919200075199</v>
      </c>
      <c r="O221">
        <v>3.2134261040814098</v>
      </c>
      <c r="P221">
        <v>1.95895694645676</v>
      </c>
      <c r="Q221" t="s">
        <v>26</v>
      </c>
      <c r="R221" t="s">
        <v>27</v>
      </c>
      <c r="S221">
        <v>40</v>
      </c>
      <c r="T221">
        <v>29.793645186276201</v>
      </c>
      <c r="U221">
        <v>52.138879075983297</v>
      </c>
      <c r="V221" t="s">
        <v>28</v>
      </c>
      <c r="W221">
        <v>358.54250093853398</v>
      </c>
      <c r="X221">
        <v>3585.4250093853402</v>
      </c>
      <c r="Y221" t="s">
        <v>29</v>
      </c>
    </row>
    <row r="222" spans="1:25" x14ac:dyDescent="0.35">
      <c r="A222" t="s">
        <v>25</v>
      </c>
      <c r="B222" s="1">
        <v>34530</v>
      </c>
      <c r="C222">
        <v>10.9</v>
      </c>
      <c r="D222">
        <v>67</v>
      </c>
      <c r="E222">
        <v>236</v>
      </c>
      <c r="F222">
        <v>4.3</v>
      </c>
      <c r="G222">
        <v>0</v>
      </c>
      <c r="H222">
        <v>81.326102463977705</v>
      </c>
      <c r="I222">
        <v>10.109273482055601</v>
      </c>
      <c r="J222">
        <v>183.329432481033</v>
      </c>
      <c r="K222">
        <v>1.6326890549567199</v>
      </c>
      <c r="L222">
        <v>17.7689753287348</v>
      </c>
      <c r="M222">
        <v>2.1290803389805801</v>
      </c>
      <c r="N222">
        <v>0.10362602315357899</v>
      </c>
      <c r="O222">
        <v>2.11129826192784</v>
      </c>
      <c r="P222">
        <v>1.4181411436356799</v>
      </c>
      <c r="Q222" t="s">
        <v>26</v>
      </c>
      <c r="R222" t="s">
        <v>27</v>
      </c>
      <c r="S222">
        <v>40</v>
      </c>
      <c r="T222">
        <v>22.8630195853789</v>
      </c>
      <c r="U222">
        <v>40.010284274413003</v>
      </c>
      <c r="V222" t="s">
        <v>28</v>
      </c>
      <c r="W222">
        <v>287.64950447063399</v>
      </c>
      <c r="X222">
        <v>2876.4950447063402</v>
      </c>
      <c r="Y222" t="s">
        <v>29</v>
      </c>
    </row>
    <row r="223" spans="1:25" x14ac:dyDescent="0.35">
      <c r="A223" t="s">
        <v>25</v>
      </c>
      <c r="B223" s="1">
        <v>34531</v>
      </c>
      <c r="C223">
        <v>10.9</v>
      </c>
      <c r="D223">
        <v>67</v>
      </c>
      <c r="E223">
        <v>236</v>
      </c>
      <c r="F223">
        <v>4.3</v>
      </c>
      <c r="G223">
        <v>0</v>
      </c>
      <c r="H223">
        <v>82.155398565776693</v>
      </c>
      <c r="I223">
        <v>10.596789082055601</v>
      </c>
      <c r="J223">
        <v>184.99543248103299</v>
      </c>
      <c r="K223">
        <v>1.80225405204877</v>
      </c>
      <c r="L223">
        <v>18.5387643053208</v>
      </c>
      <c r="M223">
        <v>2.5508549126900699</v>
      </c>
      <c r="N223">
        <v>0.14269300859682699</v>
      </c>
      <c r="O223">
        <v>2.8574305742709201</v>
      </c>
      <c r="P223">
        <v>2.1034127465754699</v>
      </c>
      <c r="Q223" t="s">
        <v>26</v>
      </c>
      <c r="R223" t="s">
        <v>27</v>
      </c>
      <c r="S223">
        <v>40</v>
      </c>
      <c r="T223">
        <v>26.910143380189702</v>
      </c>
      <c r="U223">
        <v>47.092750915331898</v>
      </c>
      <c r="V223" t="s">
        <v>28</v>
      </c>
      <c r="W223">
        <v>329.509056983123</v>
      </c>
      <c r="X223">
        <v>3295.0905698312299</v>
      </c>
      <c r="Y223" t="s">
        <v>29</v>
      </c>
    </row>
    <row r="224" spans="1:25" x14ac:dyDescent="0.35">
      <c r="A224" t="s">
        <v>25</v>
      </c>
      <c r="B224" s="1">
        <v>34532</v>
      </c>
      <c r="C224">
        <v>10.9</v>
      </c>
      <c r="D224">
        <v>67</v>
      </c>
      <c r="E224">
        <v>236</v>
      </c>
      <c r="F224">
        <v>4.3</v>
      </c>
      <c r="G224">
        <v>0</v>
      </c>
      <c r="H224">
        <v>82.574238878779596</v>
      </c>
      <c r="I224">
        <v>11.084304682055601</v>
      </c>
      <c r="J224">
        <v>186.66143248103299</v>
      </c>
      <c r="K224">
        <v>1.89813731190885</v>
      </c>
      <c r="L224">
        <v>19.302990276918901</v>
      </c>
      <c r="M224">
        <v>2.8255967531138202</v>
      </c>
      <c r="N224">
        <v>0.171014890905022</v>
      </c>
      <c r="O224">
        <v>3.380529582076</v>
      </c>
      <c r="P224">
        <v>2.7139246317517598</v>
      </c>
      <c r="Q224" t="s">
        <v>26</v>
      </c>
      <c r="R224" t="s">
        <v>27</v>
      </c>
      <c r="S224">
        <v>40</v>
      </c>
      <c r="T224">
        <v>29.3062527705208</v>
      </c>
      <c r="U224">
        <v>51.285942348411503</v>
      </c>
      <c r="V224" t="s">
        <v>28</v>
      </c>
      <c r="W224">
        <v>353.67789185498202</v>
      </c>
      <c r="X224">
        <v>3536.77891854982</v>
      </c>
      <c r="Y224" t="s">
        <v>29</v>
      </c>
    </row>
    <row r="225" spans="1:25" x14ac:dyDescent="0.35">
      <c r="A225" t="s">
        <v>25</v>
      </c>
      <c r="B225" s="1">
        <v>34533</v>
      </c>
      <c r="C225">
        <v>9.6</v>
      </c>
      <c r="D225">
        <v>99</v>
      </c>
      <c r="E225">
        <v>130</v>
      </c>
      <c r="F225">
        <v>5.7</v>
      </c>
      <c r="G225">
        <v>0.02</v>
      </c>
      <c r="H225">
        <v>76.157599550524793</v>
      </c>
      <c r="I225">
        <v>11.0974774520556</v>
      </c>
      <c r="J225">
        <v>188.09343248103301</v>
      </c>
      <c r="K225">
        <v>1.09366005187904</v>
      </c>
      <c r="L225">
        <v>19.342016486661901</v>
      </c>
      <c r="M225">
        <v>0.97076448895376899</v>
      </c>
      <c r="N225">
        <v>2.5808363909465701E-2</v>
      </c>
      <c r="O225">
        <v>0.71161483776356205</v>
      </c>
      <c r="P225">
        <v>0.57376657544408805</v>
      </c>
      <c r="Q225" t="s">
        <v>26</v>
      </c>
      <c r="R225" t="s">
        <v>27</v>
      </c>
      <c r="S225">
        <v>40</v>
      </c>
      <c r="T225">
        <v>11.754568220987</v>
      </c>
      <c r="U225">
        <v>20.570494386727201</v>
      </c>
      <c r="V225" t="s">
        <v>28</v>
      </c>
      <c r="W225">
        <v>164.05537525703201</v>
      </c>
      <c r="X225">
        <v>1640.5537525703201</v>
      </c>
      <c r="Y225" t="s">
        <v>30</v>
      </c>
    </row>
    <row r="226" spans="1:25" x14ac:dyDescent="0.35">
      <c r="A226" t="s">
        <v>25</v>
      </c>
      <c r="B226" s="1">
        <v>34534</v>
      </c>
      <c r="C226">
        <v>9.6</v>
      </c>
      <c r="D226">
        <v>99</v>
      </c>
      <c r="E226">
        <v>130</v>
      </c>
      <c r="F226">
        <v>5.7</v>
      </c>
      <c r="G226">
        <v>0.02</v>
      </c>
      <c r="H226">
        <v>74.186816481170297</v>
      </c>
      <c r="I226">
        <v>11.1106502220556</v>
      </c>
      <c r="J226">
        <v>189.52543248103299</v>
      </c>
      <c r="K226">
        <v>0.97807241609529805</v>
      </c>
      <c r="L226">
        <v>19.3808637388059</v>
      </c>
      <c r="M226">
        <v>0.86925810923856495</v>
      </c>
      <c r="N226">
        <v>2.1225708375854999E-2</v>
      </c>
      <c r="O226">
        <v>0.51659930692043998</v>
      </c>
      <c r="P226">
        <v>0.41831972618498597</v>
      </c>
      <c r="Q226" t="s">
        <v>26</v>
      </c>
      <c r="R226" t="s">
        <v>27</v>
      </c>
      <c r="S226">
        <v>40</v>
      </c>
      <c r="T226">
        <v>9.7548771605083608</v>
      </c>
      <c r="U226">
        <v>17.0710350308896</v>
      </c>
      <c r="V226" t="s">
        <v>28</v>
      </c>
      <c r="W226">
        <v>139.93404889038999</v>
      </c>
      <c r="X226">
        <v>1399.3404889039</v>
      </c>
      <c r="Y226" t="s">
        <v>30</v>
      </c>
    </row>
    <row r="227" spans="1:25" x14ac:dyDescent="0.35">
      <c r="A227" t="s">
        <v>25</v>
      </c>
      <c r="B227" s="1">
        <v>34535</v>
      </c>
      <c r="C227">
        <v>10.199999999999999</v>
      </c>
      <c r="D227">
        <v>69</v>
      </c>
      <c r="E227">
        <v>294</v>
      </c>
      <c r="F227">
        <v>22.5</v>
      </c>
      <c r="G227">
        <v>0.2</v>
      </c>
      <c r="H227">
        <v>79.314487860784496</v>
      </c>
      <c r="I227">
        <v>11.5419045520556</v>
      </c>
      <c r="J227">
        <v>191.06543248103301</v>
      </c>
      <c r="K227">
        <v>3.2947080957331001</v>
      </c>
      <c r="L227">
        <v>20.055084039125699</v>
      </c>
      <c r="M227">
        <v>5.3747439645431596</v>
      </c>
      <c r="N227">
        <v>0.53370611137328094</v>
      </c>
      <c r="O227">
        <v>15.367434921966099</v>
      </c>
      <c r="P227">
        <v>13.3857232222623</v>
      </c>
      <c r="Q227" t="s">
        <v>28</v>
      </c>
      <c r="R227" t="s">
        <v>27</v>
      </c>
      <c r="S227">
        <v>40</v>
      </c>
      <c r="T227">
        <v>71.832556359333097</v>
      </c>
      <c r="U227">
        <v>125.706973628833</v>
      </c>
      <c r="V227" t="s">
        <v>28</v>
      </c>
      <c r="W227">
        <v>731.67595795867601</v>
      </c>
      <c r="X227">
        <v>7316.7595795867601</v>
      </c>
      <c r="Y227" t="s">
        <v>31</v>
      </c>
    </row>
    <row r="228" spans="1:25" x14ac:dyDescent="0.35">
      <c r="A228" t="s">
        <v>25</v>
      </c>
      <c r="B228" s="1">
        <v>34536</v>
      </c>
      <c r="C228">
        <v>10.6</v>
      </c>
      <c r="D228">
        <v>70</v>
      </c>
      <c r="E228">
        <v>311</v>
      </c>
      <c r="F228">
        <v>10</v>
      </c>
      <c r="G228">
        <v>0</v>
      </c>
      <c r="H228">
        <v>80.982031437399201</v>
      </c>
      <c r="I228">
        <v>11.9740206520556</v>
      </c>
      <c r="J228">
        <v>192.67743248103301</v>
      </c>
      <c r="K228">
        <v>2.0919127643284501</v>
      </c>
      <c r="L228">
        <v>20.727710441978299</v>
      </c>
      <c r="M228">
        <v>3.3680396215493298</v>
      </c>
      <c r="N228">
        <v>0.233360063170924</v>
      </c>
      <c r="O228">
        <v>4.6031646771882899</v>
      </c>
      <c r="P228">
        <v>4.3003446675329604</v>
      </c>
      <c r="Q228" t="s">
        <v>26</v>
      </c>
      <c r="R228" t="s">
        <v>27</v>
      </c>
      <c r="S228">
        <v>40</v>
      </c>
      <c r="T228">
        <v>34.375806806787203</v>
      </c>
      <c r="U228">
        <v>60.157661911877597</v>
      </c>
      <c r="V228" t="s">
        <v>28</v>
      </c>
      <c r="W228">
        <v>403.48731361473398</v>
      </c>
      <c r="X228">
        <v>4034.8731361473401</v>
      </c>
      <c r="Y228" t="s">
        <v>31</v>
      </c>
    </row>
    <row r="229" spans="1:25" x14ac:dyDescent="0.35">
      <c r="A229" t="s">
        <v>25</v>
      </c>
      <c r="B229" s="1">
        <v>34537</v>
      </c>
      <c r="C229">
        <v>9.1999999999999993</v>
      </c>
      <c r="D229">
        <v>98</v>
      </c>
      <c r="E229">
        <v>95</v>
      </c>
      <c r="F229">
        <v>11.9</v>
      </c>
      <c r="G229">
        <v>2.8</v>
      </c>
      <c r="H229">
        <v>45.9921560619049</v>
      </c>
      <c r="I229">
        <v>8.7997024579583698</v>
      </c>
      <c r="J229">
        <v>194.03743248103299</v>
      </c>
      <c r="K229">
        <v>0.17361070341085499</v>
      </c>
      <c r="L229">
        <v>15.8072379501779</v>
      </c>
      <c r="M229">
        <v>0.13611919220414001</v>
      </c>
      <c r="N229">
        <v>7.9727138449057599E-4</v>
      </c>
      <c r="O229">
        <v>2.7915862563909601E-3</v>
      </c>
      <c r="P229">
        <v>1.45246784587878E-3</v>
      </c>
      <c r="Q229" t="s">
        <v>26</v>
      </c>
      <c r="R229" t="s">
        <v>27</v>
      </c>
      <c r="S229">
        <v>40</v>
      </c>
      <c r="T229">
        <v>0.52872527572844397</v>
      </c>
      <c r="U229">
        <v>0.925269232524776</v>
      </c>
      <c r="V229" t="s">
        <v>26</v>
      </c>
      <c r="W229">
        <v>11.109209739002701</v>
      </c>
      <c r="X229">
        <v>0</v>
      </c>
      <c r="Y229" t="s">
        <v>26</v>
      </c>
    </row>
    <row r="230" spans="1:25" x14ac:dyDescent="0.35">
      <c r="A230" t="s">
        <v>25</v>
      </c>
      <c r="B230" s="1">
        <v>34538</v>
      </c>
      <c r="C230">
        <v>6.7</v>
      </c>
      <c r="D230">
        <v>92</v>
      </c>
      <c r="E230">
        <v>139</v>
      </c>
      <c r="F230">
        <v>11.5</v>
      </c>
      <c r="G230">
        <v>8</v>
      </c>
      <c r="H230">
        <v>21.288113765032101</v>
      </c>
      <c r="I230">
        <v>4.3462236994635202</v>
      </c>
      <c r="J230">
        <v>178.13523820905999</v>
      </c>
      <c r="K230">
        <v>3.7596680888442102E-4</v>
      </c>
      <c r="L230">
        <v>8.1927230406209901</v>
      </c>
      <c r="M230">
        <v>2.0422235622464001E-4</v>
      </c>
      <c r="N230" s="2">
        <v>8.0066660370528603E-9</v>
      </c>
      <c r="O230" s="2">
        <v>1.5020522851515301E-11</v>
      </c>
      <c r="P230" s="2">
        <v>1.7553315607218099E-12</v>
      </c>
      <c r="Q230" t="s">
        <v>26</v>
      </c>
      <c r="R230" t="s">
        <v>27</v>
      </c>
      <c r="S230">
        <v>40</v>
      </c>
      <c r="T230" s="2">
        <v>1.5701505321128299E-5</v>
      </c>
      <c r="U230" s="2">
        <v>2.74776343119746E-5</v>
      </c>
      <c r="V230" t="s">
        <v>26</v>
      </c>
      <c r="W230">
        <v>1.1341672854779099E-3</v>
      </c>
      <c r="X230">
        <v>0</v>
      </c>
      <c r="Y230" t="s">
        <v>26</v>
      </c>
    </row>
    <row r="231" spans="1:25" x14ac:dyDescent="0.35">
      <c r="A231" t="s">
        <v>25</v>
      </c>
      <c r="B231" s="1">
        <v>34539</v>
      </c>
      <c r="C231">
        <v>8.6999999999999993</v>
      </c>
      <c r="D231">
        <v>68</v>
      </c>
      <c r="E231">
        <v>80</v>
      </c>
      <c r="F231">
        <v>15</v>
      </c>
      <c r="G231">
        <v>0</v>
      </c>
      <c r="H231">
        <v>47.654590361765202</v>
      </c>
      <c r="I231">
        <v>4.7322966594635201</v>
      </c>
      <c r="J231">
        <v>179.40523820906</v>
      </c>
      <c r="K231">
        <v>0.25728914271438602</v>
      </c>
      <c r="L231">
        <v>8.8790698287911596</v>
      </c>
      <c r="M231">
        <v>0.145695615234682</v>
      </c>
      <c r="N231">
        <v>8.99226664990052E-4</v>
      </c>
      <c r="O231">
        <v>5.18624130105764E-3</v>
      </c>
      <c r="P231">
        <v>7.3077803667476204E-4</v>
      </c>
      <c r="Q231" t="s">
        <v>26</v>
      </c>
      <c r="R231" t="s">
        <v>27</v>
      </c>
      <c r="S231">
        <v>40</v>
      </c>
      <c r="T231">
        <v>1.0294060617982801</v>
      </c>
      <c r="U231">
        <v>1.8014606081469899</v>
      </c>
      <c r="V231" t="s">
        <v>26</v>
      </c>
      <c r="W231">
        <v>19.917499581588999</v>
      </c>
      <c r="X231">
        <v>0</v>
      </c>
      <c r="Y231" t="s">
        <v>26</v>
      </c>
    </row>
    <row r="232" spans="1:25" x14ac:dyDescent="0.35">
      <c r="A232" t="s">
        <v>25</v>
      </c>
      <c r="B232" s="1">
        <v>34540</v>
      </c>
      <c r="C232">
        <v>8.3000000000000007</v>
      </c>
      <c r="D232">
        <v>95</v>
      </c>
      <c r="E232">
        <v>107</v>
      </c>
      <c r="F232">
        <v>19</v>
      </c>
      <c r="G232">
        <v>9.4</v>
      </c>
      <c r="H232">
        <v>18.795092216327902</v>
      </c>
      <c r="I232">
        <v>1.9348717097047301</v>
      </c>
      <c r="J232">
        <v>160.95788356375101</v>
      </c>
      <c r="K232">
        <v>2.09783820779328E-4</v>
      </c>
      <c r="L232">
        <v>3.7568411269970099</v>
      </c>
      <c r="M232" s="2">
        <v>8.0272572589561695E-5</v>
      </c>
      <c r="N232" s="2">
        <v>1.5333906662254999E-9</v>
      </c>
      <c r="O232" s="2">
        <v>5.2266110559772098E-13</v>
      </c>
      <c r="P232" s="2">
        <v>9.57675512828402E-15</v>
      </c>
      <c r="Q232" t="s">
        <v>26</v>
      </c>
      <c r="R232" t="s">
        <v>27</v>
      </c>
      <c r="S232">
        <v>40</v>
      </c>
      <c r="T232" s="2">
        <v>5.8237357640555497E-6</v>
      </c>
      <c r="U232" s="2">
        <v>1.0191537587097199E-5</v>
      </c>
      <c r="V232" t="s">
        <v>26</v>
      </c>
      <c r="W232">
        <v>4.72733365716642E-4</v>
      </c>
      <c r="X232">
        <v>0</v>
      </c>
      <c r="Y232" t="s">
        <v>26</v>
      </c>
    </row>
    <row r="233" spans="1:25" x14ac:dyDescent="0.35">
      <c r="A233" t="s">
        <v>25</v>
      </c>
      <c r="B233" s="1">
        <v>34541</v>
      </c>
      <c r="C233">
        <v>10.199999999999999</v>
      </c>
      <c r="D233">
        <v>99</v>
      </c>
      <c r="E233">
        <v>70</v>
      </c>
      <c r="F233">
        <v>5.3</v>
      </c>
      <c r="G233">
        <v>31.6</v>
      </c>
      <c r="H233">
        <v>1.50919704584021</v>
      </c>
      <c r="I233">
        <v>0.26070973683244603</v>
      </c>
      <c r="J233">
        <v>95.049287314925294</v>
      </c>
      <c r="K233" s="2">
        <v>7.7329897540247892E-9</v>
      </c>
      <c r="L233">
        <v>0.51786833401699295</v>
      </c>
      <c r="M233" s="2">
        <v>1.8308641528078401E-9</v>
      </c>
      <c r="N233" s="2">
        <v>9.3211659312778497E-18</v>
      </c>
      <c r="O233" s="2">
        <v>2.24445695571656E-34</v>
      </c>
      <c r="P233" s="2">
        <v>3.2037935449547598E-38</v>
      </c>
      <c r="Q233" t="s">
        <v>26</v>
      </c>
      <c r="R233" t="s">
        <v>27</v>
      </c>
      <c r="S233">
        <v>40</v>
      </c>
      <c r="T233" s="2">
        <v>1.6919305830354699E-13</v>
      </c>
      <c r="U233" s="2">
        <v>2.9608785203120801E-13</v>
      </c>
      <c r="V233" t="s">
        <v>26</v>
      </c>
      <c r="W233" s="2">
        <v>1.05800144075574E-10</v>
      </c>
      <c r="X233">
        <v>0</v>
      </c>
      <c r="Y233" t="s">
        <v>26</v>
      </c>
    </row>
    <row r="234" spans="1:25" x14ac:dyDescent="0.35">
      <c r="A234" t="s">
        <v>25</v>
      </c>
      <c r="B234" s="1">
        <v>34542</v>
      </c>
      <c r="C234">
        <v>10.1</v>
      </c>
      <c r="D234">
        <v>99</v>
      </c>
      <c r="E234">
        <v>301</v>
      </c>
      <c r="F234">
        <v>9.1999999999999993</v>
      </c>
      <c r="G234">
        <v>2.8</v>
      </c>
      <c r="H234">
        <v>2.9871853640453701</v>
      </c>
      <c r="I234">
        <v>0</v>
      </c>
      <c r="J234">
        <v>96.5712873149253</v>
      </c>
      <c r="K234" s="2">
        <v>2.7264900845175699E-8</v>
      </c>
      <c r="L234">
        <v>0</v>
      </c>
      <c r="M234" s="2">
        <v>5.4529801690351402E-9</v>
      </c>
      <c r="N234" s="2">
        <v>6.4329613096851703E-17</v>
      </c>
      <c r="O234">
        <v>0</v>
      </c>
      <c r="P234">
        <v>0</v>
      </c>
      <c r="Q234" t="s">
        <v>26</v>
      </c>
      <c r="R234" t="s">
        <v>27</v>
      </c>
      <c r="S234">
        <v>40</v>
      </c>
      <c r="T234" s="2">
        <v>1.4411814797777699E-12</v>
      </c>
      <c r="U234" s="2">
        <v>2.5220675896111101E-12</v>
      </c>
      <c r="V234" t="s">
        <v>26</v>
      </c>
      <c r="W234" s="2">
        <v>7.0044005678002097E-10</v>
      </c>
      <c r="X234">
        <v>0</v>
      </c>
      <c r="Y234" t="s">
        <v>26</v>
      </c>
    </row>
    <row r="235" spans="1:25" x14ac:dyDescent="0.35">
      <c r="A235" t="s">
        <v>25</v>
      </c>
      <c r="B235" s="1">
        <v>34543</v>
      </c>
      <c r="C235">
        <v>9</v>
      </c>
      <c r="D235">
        <v>99</v>
      </c>
      <c r="E235">
        <v>130</v>
      </c>
      <c r="F235">
        <v>9.1999999999999993</v>
      </c>
      <c r="G235">
        <v>14.8</v>
      </c>
      <c r="H235">
        <v>4.1512264296510502</v>
      </c>
      <c r="I235">
        <v>0</v>
      </c>
      <c r="J235">
        <v>71.204505643088297</v>
      </c>
      <c r="K235" s="2">
        <v>6.0521002036765595E-8</v>
      </c>
      <c r="L235">
        <v>0</v>
      </c>
      <c r="M235" s="2">
        <v>1.2104200407353099E-8</v>
      </c>
      <c r="N235" s="2">
        <v>2.6385529320122001E-16</v>
      </c>
      <c r="O235">
        <v>0</v>
      </c>
      <c r="P235">
        <v>0</v>
      </c>
      <c r="Q235" t="s">
        <v>26</v>
      </c>
      <c r="R235" t="s">
        <v>27</v>
      </c>
      <c r="S235">
        <v>40</v>
      </c>
      <c r="T235" s="2">
        <v>5.5902645532890497E-12</v>
      </c>
      <c r="U235" s="2">
        <v>9.7829629682558392E-12</v>
      </c>
      <c r="V235" t="s">
        <v>26</v>
      </c>
      <c r="W235" s="2">
        <v>2.3164571040909098E-9</v>
      </c>
      <c r="X235">
        <v>0</v>
      </c>
      <c r="Y235" t="s">
        <v>26</v>
      </c>
    </row>
    <row r="236" spans="1:25" x14ac:dyDescent="0.35">
      <c r="A236" t="s">
        <v>25</v>
      </c>
      <c r="B236" s="1">
        <v>34544</v>
      </c>
      <c r="C236">
        <v>11.9</v>
      </c>
      <c r="D236">
        <v>83</v>
      </c>
      <c r="E236">
        <v>321</v>
      </c>
      <c r="F236">
        <v>9.4</v>
      </c>
      <c r="G236">
        <v>9.8000000000000007</v>
      </c>
      <c r="H236">
        <v>23.232352120125</v>
      </c>
      <c r="I236">
        <v>0</v>
      </c>
      <c r="J236">
        <v>57.223394946794301</v>
      </c>
      <c r="K236">
        <v>6.7813675498673098E-4</v>
      </c>
      <c r="L236">
        <v>0</v>
      </c>
      <c r="M236">
        <v>1.35627350997346E-4</v>
      </c>
      <c r="N236" s="2">
        <v>3.8799273046537304E-9</v>
      </c>
      <c r="O236">
        <v>0</v>
      </c>
      <c r="P236">
        <v>0</v>
      </c>
      <c r="Q236" t="s">
        <v>26</v>
      </c>
      <c r="R236" t="s">
        <v>27</v>
      </c>
      <c r="S236">
        <v>40</v>
      </c>
      <c r="T236" s="2">
        <v>4.2797914661451102E-5</v>
      </c>
      <c r="U236" s="2">
        <v>7.48963506575395E-5</v>
      </c>
      <c r="V236" t="s">
        <v>26</v>
      </c>
      <c r="W236">
        <v>2.74738131454311E-3</v>
      </c>
      <c r="X236">
        <v>0</v>
      </c>
      <c r="Y236" t="s">
        <v>26</v>
      </c>
    </row>
    <row r="237" spans="1:25" x14ac:dyDescent="0.35">
      <c r="A237" t="s">
        <v>25</v>
      </c>
      <c r="B237" s="1">
        <v>34545</v>
      </c>
      <c r="C237">
        <v>10.6</v>
      </c>
      <c r="D237">
        <v>99</v>
      </c>
      <c r="E237">
        <v>296</v>
      </c>
      <c r="F237">
        <v>8</v>
      </c>
      <c r="G237">
        <v>0</v>
      </c>
      <c r="H237">
        <v>24.566113324560401</v>
      </c>
      <c r="I237">
        <v>1.4403869999999999E-2</v>
      </c>
      <c r="J237">
        <v>58.835394946794302</v>
      </c>
      <c r="K237">
        <v>9.9261760984638596E-4</v>
      </c>
      <c r="L237">
        <v>2.87901192661047E-2</v>
      </c>
      <c r="M237">
        <v>2.0204629182347001E-4</v>
      </c>
      <c r="N237" s="2">
        <v>7.8562802828857996E-9</v>
      </c>
      <c r="O237" s="2">
        <v>5.3542362071168103E-178</v>
      </c>
      <c r="P237" s="2">
        <v>5.9543213194103805E-185</v>
      </c>
      <c r="Q237" t="s">
        <v>26</v>
      </c>
      <c r="R237" t="s">
        <v>27</v>
      </c>
      <c r="S237">
        <v>40</v>
      </c>
      <c r="T237" s="2">
        <v>8.1791565650655496E-5</v>
      </c>
      <c r="U237">
        <v>1.43135239888647E-4</v>
      </c>
      <c r="V237" t="s">
        <v>26</v>
      </c>
      <c r="W237">
        <v>4.8652564257188604E-3</v>
      </c>
      <c r="X237">
        <v>0</v>
      </c>
      <c r="Y237" t="s">
        <v>26</v>
      </c>
    </row>
    <row r="238" spans="1:25" x14ac:dyDescent="0.35">
      <c r="A238" t="s">
        <v>25</v>
      </c>
      <c r="B238" s="1">
        <v>34546</v>
      </c>
      <c r="C238">
        <v>13.1</v>
      </c>
      <c r="D238">
        <v>78</v>
      </c>
      <c r="E238">
        <v>116</v>
      </c>
      <c r="F238">
        <v>12.5</v>
      </c>
      <c r="G238">
        <v>0.4</v>
      </c>
      <c r="H238">
        <v>47.781901038419903</v>
      </c>
      <c r="I238">
        <v>0.39899951</v>
      </c>
      <c r="J238">
        <v>60.8973949467943</v>
      </c>
      <c r="K238">
        <v>0.23081874487063</v>
      </c>
      <c r="L238">
        <v>0.78513845918412595</v>
      </c>
      <c r="M238">
        <v>5.8044856481807697E-2</v>
      </c>
      <c r="N238">
        <v>1.7637244152135501E-4</v>
      </c>
      <c r="O238" s="2">
        <v>8.8914888467220697E-9</v>
      </c>
      <c r="P238" s="2">
        <v>3.54478024665605E-12</v>
      </c>
      <c r="Q238" t="s">
        <v>26</v>
      </c>
      <c r="R238" t="s">
        <v>27</v>
      </c>
      <c r="S238">
        <v>40</v>
      </c>
      <c r="T238">
        <v>0.85658918086563396</v>
      </c>
      <c r="U238">
        <v>1.4990310665148601</v>
      </c>
      <c r="V238" t="s">
        <v>26</v>
      </c>
      <c r="W238">
        <v>16.957738295225401</v>
      </c>
      <c r="X238">
        <v>0</v>
      </c>
      <c r="Y238" t="s">
        <v>26</v>
      </c>
    </row>
    <row r="239" spans="1:25" x14ac:dyDescent="0.35">
      <c r="A239" t="s">
        <v>25</v>
      </c>
      <c r="B239" s="1">
        <v>34547</v>
      </c>
      <c r="C239">
        <v>11.3</v>
      </c>
      <c r="D239">
        <v>88</v>
      </c>
      <c r="E239">
        <v>106</v>
      </c>
      <c r="F239">
        <v>14.3</v>
      </c>
      <c r="G239">
        <v>0.2</v>
      </c>
      <c r="H239">
        <v>58.024115608315903</v>
      </c>
      <c r="I239">
        <v>0.607551638</v>
      </c>
      <c r="J239">
        <v>62.6353949467943</v>
      </c>
      <c r="K239">
        <v>0.73465601680737203</v>
      </c>
      <c r="L239">
        <v>1.18633520104711</v>
      </c>
      <c r="M239">
        <v>0.199738285770348</v>
      </c>
      <c r="N239">
        <v>1.57175712368944E-3</v>
      </c>
      <c r="O239" s="2">
        <v>3.2992903745675801E-5</v>
      </c>
      <c r="P239" s="2">
        <v>3.6340569376203998E-8</v>
      </c>
      <c r="Q239" t="s">
        <v>26</v>
      </c>
      <c r="R239" t="s">
        <v>27</v>
      </c>
      <c r="S239">
        <v>40</v>
      </c>
      <c r="T239">
        <v>6.0403658944509599</v>
      </c>
      <c r="U239">
        <v>10.5706403152892</v>
      </c>
      <c r="V239" t="s">
        <v>28</v>
      </c>
      <c r="W239">
        <v>92.7488161696796</v>
      </c>
      <c r="X239">
        <v>0</v>
      </c>
      <c r="Y239" t="s">
        <v>26</v>
      </c>
    </row>
    <row r="240" spans="1:25" x14ac:dyDescent="0.35">
      <c r="A240" t="s">
        <v>25</v>
      </c>
      <c r="B240" s="1">
        <v>34548</v>
      </c>
      <c r="C240">
        <v>11.4</v>
      </c>
      <c r="D240">
        <v>99</v>
      </c>
      <c r="E240">
        <v>347</v>
      </c>
      <c r="F240">
        <v>5.8</v>
      </c>
      <c r="G240">
        <v>47.2</v>
      </c>
      <c r="H240">
        <v>6.4289864697876196</v>
      </c>
      <c r="I240">
        <v>0</v>
      </c>
      <c r="J240">
        <v>1.756</v>
      </c>
      <c r="K240" s="2">
        <v>2.20714592552608E-7</v>
      </c>
      <c r="L240">
        <v>0</v>
      </c>
      <c r="M240" s="2">
        <v>4.4142918510521601E-8</v>
      </c>
      <c r="N240" s="2">
        <v>2.60599123363062E-15</v>
      </c>
      <c r="O240">
        <v>0</v>
      </c>
      <c r="P240">
        <v>0</v>
      </c>
      <c r="Q240" t="s">
        <v>26</v>
      </c>
      <c r="R240" t="s">
        <v>27</v>
      </c>
      <c r="S240">
        <v>40</v>
      </c>
      <c r="T240" s="2">
        <v>5.0431834788553701E-11</v>
      </c>
      <c r="U240" s="2">
        <v>8.8255710879968894E-11</v>
      </c>
      <c r="V240" t="s">
        <v>26</v>
      </c>
      <c r="W240" s="2">
        <v>1.6132871191274302E-8</v>
      </c>
      <c r="X240">
        <v>0</v>
      </c>
      <c r="Y240" t="s">
        <v>26</v>
      </c>
    </row>
    <row r="241" spans="1:25" x14ac:dyDescent="0.35">
      <c r="A241" t="s">
        <v>25</v>
      </c>
      <c r="B241" s="1">
        <v>34549</v>
      </c>
      <c r="C241">
        <v>11.2</v>
      </c>
      <c r="D241">
        <v>99</v>
      </c>
      <c r="E241">
        <v>91</v>
      </c>
      <c r="F241">
        <v>5.9</v>
      </c>
      <c r="G241">
        <v>7.6</v>
      </c>
      <c r="H241">
        <v>5.0822275602345002</v>
      </c>
      <c r="I241">
        <v>0</v>
      </c>
      <c r="J241">
        <v>1.72</v>
      </c>
      <c r="K241" s="2">
        <v>9.4661746805681298E-8</v>
      </c>
      <c r="L241">
        <v>0</v>
      </c>
      <c r="M241" s="2">
        <v>1.8932349361136301E-8</v>
      </c>
      <c r="N241" s="2">
        <v>5.8239935679626801E-16</v>
      </c>
      <c r="O241">
        <v>0</v>
      </c>
      <c r="P241">
        <v>0</v>
      </c>
      <c r="Q241" t="s">
        <v>26</v>
      </c>
      <c r="R241" t="s">
        <v>27</v>
      </c>
      <c r="S241">
        <v>40</v>
      </c>
      <c r="T241" s="2">
        <v>1.19588288037198E-11</v>
      </c>
      <c r="U241" s="2">
        <v>2.09279504065096E-11</v>
      </c>
      <c r="V241" t="s">
        <v>26</v>
      </c>
      <c r="W241" s="2">
        <v>4.5313422992465097E-9</v>
      </c>
      <c r="X241">
        <v>0</v>
      </c>
      <c r="Y241" t="s">
        <v>26</v>
      </c>
    </row>
    <row r="242" spans="1:25" x14ac:dyDescent="0.35">
      <c r="A242" t="s">
        <v>25</v>
      </c>
      <c r="B242" s="1">
        <v>34550</v>
      </c>
      <c r="C242">
        <v>11.9</v>
      </c>
      <c r="D242">
        <v>91</v>
      </c>
      <c r="E242">
        <v>294</v>
      </c>
      <c r="F242">
        <v>7.6</v>
      </c>
      <c r="G242">
        <v>23.2</v>
      </c>
      <c r="H242">
        <v>14.6427164368757</v>
      </c>
      <c r="I242">
        <v>0</v>
      </c>
      <c r="J242">
        <v>1.8460000000000001</v>
      </c>
      <c r="K242" s="2">
        <v>1.9669980512792E-5</v>
      </c>
      <c r="L242">
        <v>0</v>
      </c>
      <c r="M242" s="2">
        <v>3.9339961025584103E-6</v>
      </c>
      <c r="N242" s="2">
        <v>7.3692781972021501E-12</v>
      </c>
      <c r="O242">
        <v>0</v>
      </c>
      <c r="P242">
        <v>0</v>
      </c>
      <c r="Q242" t="s">
        <v>26</v>
      </c>
      <c r="R242" t="s">
        <v>27</v>
      </c>
      <c r="S242">
        <v>40</v>
      </c>
      <c r="T242" s="2">
        <v>1.04149793692862E-7</v>
      </c>
      <c r="U242" s="2">
        <v>1.8226213896250899E-7</v>
      </c>
      <c r="V242" t="s">
        <v>26</v>
      </c>
      <c r="W242" s="2">
        <v>1.35728283434631E-5</v>
      </c>
      <c r="X242">
        <v>0</v>
      </c>
      <c r="Y242" t="s">
        <v>26</v>
      </c>
    </row>
    <row r="243" spans="1:25" x14ac:dyDescent="0.35">
      <c r="A243" t="s">
        <v>25</v>
      </c>
      <c r="B243" s="1">
        <v>34551</v>
      </c>
      <c r="C243">
        <v>9.5</v>
      </c>
      <c r="D243">
        <v>87</v>
      </c>
      <c r="E243">
        <v>155</v>
      </c>
      <c r="F243">
        <v>6.1</v>
      </c>
      <c r="G243">
        <v>0</v>
      </c>
      <c r="H243">
        <v>27.510136628927999</v>
      </c>
      <c r="I243">
        <v>0.19313496799999999</v>
      </c>
      <c r="J243">
        <v>3.26</v>
      </c>
      <c r="K243">
        <v>2.2801879977642301E-3</v>
      </c>
      <c r="L243">
        <v>0.33643993848923298</v>
      </c>
      <c r="M243">
        <v>5.1516832298412597E-4</v>
      </c>
      <c r="N243" s="2">
        <v>4.1183087373962601E-8</v>
      </c>
      <c r="O243" s="2">
        <v>5.17861273872687E-23</v>
      </c>
      <c r="P243" s="2">
        <v>2.5449990603096999E-27</v>
      </c>
      <c r="Q243" t="s">
        <v>26</v>
      </c>
      <c r="R243" t="s">
        <v>27</v>
      </c>
      <c r="S243">
        <v>40</v>
      </c>
      <c r="T243">
        <v>3.3628898419614799E-4</v>
      </c>
      <c r="U243">
        <v>5.8850572234325999E-4</v>
      </c>
      <c r="V243" t="s">
        <v>26</v>
      </c>
      <c r="W243">
        <v>1.6937402831611999E-2</v>
      </c>
      <c r="X243">
        <v>0</v>
      </c>
      <c r="Y243" t="s">
        <v>26</v>
      </c>
    </row>
    <row r="244" spans="1:25" x14ac:dyDescent="0.35">
      <c r="A244" t="s">
        <v>25</v>
      </c>
      <c r="B244" s="1">
        <v>34552</v>
      </c>
      <c r="C244">
        <v>10.3</v>
      </c>
      <c r="D244">
        <v>82</v>
      </c>
      <c r="E244">
        <v>85</v>
      </c>
      <c r="F244">
        <v>23.1</v>
      </c>
      <c r="G244">
        <v>0.4</v>
      </c>
      <c r="H244">
        <v>49.053719618958603</v>
      </c>
      <c r="I244">
        <v>0.48073507999999998</v>
      </c>
      <c r="J244">
        <v>4.8179999999999996</v>
      </c>
      <c r="K244">
        <v>0.46584158986145802</v>
      </c>
      <c r="L244">
        <v>0.76951629956402301</v>
      </c>
      <c r="M244">
        <v>0.116760212153068</v>
      </c>
      <c r="N244">
        <v>6.0768824223010002E-4</v>
      </c>
      <c r="O244" s="2">
        <v>5.3259225809278501E-8</v>
      </c>
      <c r="P244" s="2">
        <v>2.0206369346897501E-11</v>
      </c>
      <c r="Q244" t="s">
        <v>26</v>
      </c>
      <c r="R244" t="s">
        <v>27</v>
      </c>
      <c r="S244">
        <v>40</v>
      </c>
      <c r="T244">
        <v>2.8066380675686</v>
      </c>
      <c r="U244">
        <v>4.9116166182450396</v>
      </c>
      <c r="V244" t="s">
        <v>26</v>
      </c>
      <c r="W244">
        <v>47.775799309540403</v>
      </c>
      <c r="X244">
        <v>0</v>
      </c>
      <c r="Y244" t="s">
        <v>26</v>
      </c>
    </row>
    <row r="245" spans="1:25" x14ac:dyDescent="0.35">
      <c r="A245" t="s">
        <v>25</v>
      </c>
      <c r="B245" s="1">
        <v>34553</v>
      </c>
      <c r="C245">
        <v>9.9</v>
      </c>
      <c r="D245">
        <v>76</v>
      </c>
      <c r="E245">
        <v>307</v>
      </c>
      <c r="F245">
        <v>10.8</v>
      </c>
      <c r="G245">
        <v>0</v>
      </c>
      <c r="H245">
        <v>63.009912896962902</v>
      </c>
      <c r="I245">
        <v>0.85074691999999996</v>
      </c>
      <c r="J245">
        <v>6.3040000000000003</v>
      </c>
      <c r="K245">
        <v>0.83226385835136696</v>
      </c>
      <c r="L245">
        <v>1.2722554851930801</v>
      </c>
      <c r="M245">
        <v>0.22975747870358301</v>
      </c>
      <c r="N245">
        <v>2.0137993507138101E-3</v>
      </c>
      <c r="O245" s="2">
        <v>8.9485950174602805E-5</v>
      </c>
      <c r="P245" s="2">
        <v>1.17043868762223E-7</v>
      </c>
      <c r="Q245" t="s">
        <v>26</v>
      </c>
      <c r="R245" t="s">
        <v>27</v>
      </c>
      <c r="S245">
        <v>40</v>
      </c>
      <c r="T245">
        <v>7.4457557256083398</v>
      </c>
      <c r="U245">
        <v>13.030072519814601</v>
      </c>
      <c r="V245" t="s">
        <v>28</v>
      </c>
      <c r="W245">
        <v>111.02891285816401</v>
      </c>
      <c r="X245">
        <v>1110.2891285816399</v>
      </c>
      <c r="Y245" t="s">
        <v>30</v>
      </c>
    </row>
    <row r="246" spans="1:25" x14ac:dyDescent="0.35">
      <c r="A246" t="s">
        <v>25</v>
      </c>
      <c r="B246" s="1">
        <v>34554</v>
      </c>
      <c r="C246">
        <v>11.8</v>
      </c>
      <c r="D246">
        <v>86</v>
      </c>
      <c r="E246">
        <v>102</v>
      </c>
      <c r="F246">
        <v>7.8</v>
      </c>
      <c r="G246">
        <v>3.8</v>
      </c>
      <c r="H246">
        <v>42.570645314071903</v>
      </c>
      <c r="I246">
        <v>9.0324061300189801E-2</v>
      </c>
      <c r="J246">
        <v>4.3820671635767701</v>
      </c>
      <c r="K246">
        <v>8.1678908389608104E-2</v>
      </c>
      <c r="L246">
        <v>0.17179541723432401</v>
      </c>
      <c r="M246">
        <v>1.7565508432650902E-2</v>
      </c>
      <c r="N246" s="2">
        <v>2.1262698800538699E-5</v>
      </c>
      <c r="O246" s="2">
        <v>3.7128515136113098E-32</v>
      </c>
      <c r="P246" s="2">
        <v>3.45620937237622E-37</v>
      </c>
      <c r="Q246" t="s">
        <v>26</v>
      </c>
      <c r="R246" t="s">
        <v>27</v>
      </c>
      <c r="S246">
        <v>40</v>
      </c>
      <c r="T246">
        <v>0.147137644322689</v>
      </c>
      <c r="U246">
        <v>0.25749087756470501</v>
      </c>
      <c r="V246" t="s">
        <v>26</v>
      </c>
      <c r="W246">
        <v>3.6097019874341401</v>
      </c>
      <c r="X246">
        <v>0</v>
      </c>
      <c r="Y246" t="s">
        <v>26</v>
      </c>
    </row>
    <row r="247" spans="1:25" x14ac:dyDescent="0.35">
      <c r="A247" t="s">
        <v>25</v>
      </c>
      <c r="B247" s="1">
        <v>34555</v>
      </c>
      <c r="C247">
        <v>8.6999999999999993</v>
      </c>
      <c r="D247">
        <v>92</v>
      </c>
      <c r="E247">
        <v>307</v>
      </c>
      <c r="F247">
        <v>7</v>
      </c>
      <c r="G247">
        <v>0.2</v>
      </c>
      <c r="H247">
        <v>48.803989788662399</v>
      </c>
      <c r="I247">
        <v>0.20020636530019001</v>
      </c>
      <c r="J247">
        <v>5.6520671635767696</v>
      </c>
      <c r="K247">
        <v>0.20041560112972701</v>
      </c>
      <c r="L247">
        <v>0.36783894150545599</v>
      </c>
      <c r="M247">
        <v>4.5669403333928903E-2</v>
      </c>
      <c r="N247">
        <v>1.15373416037166E-4</v>
      </c>
      <c r="O247" s="2">
        <v>5.8233506743197703E-16</v>
      </c>
      <c r="P247" s="2">
        <v>3.56858301047391E-20</v>
      </c>
      <c r="Q247" t="s">
        <v>26</v>
      </c>
      <c r="R247" t="s">
        <v>27</v>
      </c>
      <c r="S247">
        <v>40</v>
      </c>
      <c r="T247">
        <v>0.67435358893094699</v>
      </c>
      <c r="U247">
        <v>1.18011878062916</v>
      </c>
      <c r="V247" t="s">
        <v>26</v>
      </c>
      <c r="W247">
        <v>13.751350116119999</v>
      </c>
      <c r="X247">
        <v>0</v>
      </c>
      <c r="Y247" t="s">
        <v>26</v>
      </c>
    </row>
    <row r="248" spans="1:25" x14ac:dyDescent="0.35">
      <c r="A248" t="s">
        <v>25</v>
      </c>
      <c r="B248" s="1">
        <v>34556</v>
      </c>
      <c r="C248">
        <v>7.5</v>
      </c>
      <c r="D248">
        <v>58</v>
      </c>
      <c r="E248">
        <v>302</v>
      </c>
      <c r="F248">
        <v>14.8</v>
      </c>
      <c r="G248">
        <v>0</v>
      </c>
      <c r="H248">
        <v>67.458477079964098</v>
      </c>
      <c r="I248">
        <v>0.70644983730018995</v>
      </c>
      <c r="J248">
        <v>6.7060671635767699</v>
      </c>
      <c r="K248">
        <v>1.21493352800781</v>
      </c>
      <c r="L248">
        <v>1.11836469065169</v>
      </c>
      <c r="M248">
        <v>0.326245642079868</v>
      </c>
      <c r="N248">
        <v>3.7457868179925102E-3</v>
      </c>
      <c r="O248" s="2">
        <v>7.9594562102628004E-5</v>
      </c>
      <c r="P248" s="2">
        <v>7.5831732059740103E-8</v>
      </c>
      <c r="Q248" t="s">
        <v>26</v>
      </c>
      <c r="R248" t="s">
        <v>27</v>
      </c>
      <c r="S248">
        <v>40</v>
      </c>
      <c r="T248">
        <v>14.0052102281006</v>
      </c>
      <c r="U248">
        <v>24.509117899176101</v>
      </c>
      <c r="V248" t="s">
        <v>28</v>
      </c>
      <c r="W248">
        <v>190.380105765683</v>
      </c>
      <c r="X248">
        <v>1903.8010576568299</v>
      </c>
      <c r="Y248" t="s">
        <v>30</v>
      </c>
    </row>
    <row r="249" spans="1:25" x14ac:dyDescent="0.35">
      <c r="A249" t="s">
        <v>25</v>
      </c>
      <c r="B249" s="1">
        <v>34557</v>
      </c>
      <c r="C249">
        <v>10.9</v>
      </c>
      <c r="D249">
        <v>57</v>
      </c>
      <c r="E249">
        <v>282</v>
      </c>
      <c r="F249">
        <v>20.399999999999999</v>
      </c>
      <c r="G249">
        <v>0</v>
      </c>
      <c r="H249">
        <v>78.679989196968904</v>
      </c>
      <c r="I249">
        <v>1.4296547973001901</v>
      </c>
      <c r="J249">
        <v>8.3720671635767694</v>
      </c>
      <c r="K249">
        <v>2.7921267821329301</v>
      </c>
      <c r="L249">
        <v>2.0038442046692402</v>
      </c>
      <c r="M249">
        <v>0.86512791961697599</v>
      </c>
      <c r="N249">
        <v>2.1047527441380699E-2</v>
      </c>
      <c r="O249">
        <v>6.6007527165288904E-2</v>
      </c>
      <c r="P249">
        <v>2.6279622997107802E-4</v>
      </c>
      <c r="Q249" t="s">
        <v>26</v>
      </c>
      <c r="R249" t="s">
        <v>27</v>
      </c>
      <c r="S249">
        <v>40</v>
      </c>
      <c r="T249">
        <v>55.017451677445898</v>
      </c>
      <c r="U249">
        <v>96.280540435530298</v>
      </c>
      <c r="V249" t="s">
        <v>28</v>
      </c>
      <c r="W249">
        <v>591.61221123842699</v>
      </c>
      <c r="X249">
        <v>5916.1221123842697</v>
      </c>
      <c r="Y249" t="s">
        <v>31</v>
      </c>
    </row>
    <row r="250" spans="1:25" x14ac:dyDescent="0.35">
      <c r="A250" t="s">
        <v>25</v>
      </c>
      <c r="B250" s="1">
        <v>34558</v>
      </c>
      <c r="C250">
        <v>10.6</v>
      </c>
      <c r="D250">
        <v>69</v>
      </c>
      <c r="E250">
        <v>306</v>
      </c>
      <c r="F250">
        <v>15.9</v>
      </c>
      <c r="G250">
        <v>0</v>
      </c>
      <c r="H250">
        <v>80.9866627545711</v>
      </c>
      <c r="I250">
        <v>1.93800060930019</v>
      </c>
      <c r="J250">
        <v>9.9840671635767695</v>
      </c>
      <c r="K250">
        <v>2.81764980604496</v>
      </c>
      <c r="L250">
        <v>2.6096215015166502</v>
      </c>
      <c r="M250">
        <v>0.94677149003809902</v>
      </c>
      <c r="N250">
        <v>2.4690100505182701E-2</v>
      </c>
      <c r="O250">
        <v>0.246313506290358</v>
      </c>
      <c r="P250">
        <v>1.86711306174016E-3</v>
      </c>
      <c r="Q250" t="s">
        <v>26</v>
      </c>
      <c r="R250" t="s">
        <v>27</v>
      </c>
      <c r="S250">
        <v>40</v>
      </c>
      <c r="T250">
        <v>55.833428775416003</v>
      </c>
      <c r="U250">
        <v>97.708500356977893</v>
      </c>
      <c r="V250" t="s">
        <v>28</v>
      </c>
      <c r="W250">
        <v>598.64922640021098</v>
      </c>
      <c r="X250">
        <v>5986.4922640021096</v>
      </c>
      <c r="Y250" t="s">
        <v>31</v>
      </c>
    </row>
    <row r="251" spans="1:25" x14ac:dyDescent="0.35">
      <c r="A251" t="s">
        <v>25</v>
      </c>
      <c r="B251" s="1">
        <v>34559</v>
      </c>
      <c r="C251">
        <v>9.9</v>
      </c>
      <c r="D251">
        <v>67</v>
      </c>
      <c r="E251">
        <v>303</v>
      </c>
      <c r="F251">
        <v>7.6</v>
      </c>
      <c r="G251">
        <v>0</v>
      </c>
      <c r="H251">
        <v>81.963544071822497</v>
      </c>
      <c r="I251">
        <v>2.4467668893001902</v>
      </c>
      <c r="J251">
        <v>11.4700671635768</v>
      </c>
      <c r="K251">
        <v>2.0792317003679099</v>
      </c>
      <c r="L251">
        <v>3.1915170829297499</v>
      </c>
      <c r="M251">
        <v>0.74866750346016497</v>
      </c>
      <c r="N251">
        <v>1.6295226568856201E-2</v>
      </c>
      <c r="O251">
        <v>0.23512700363390901</v>
      </c>
      <c r="P251">
        <v>2.9050266579965199E-3</v>
      </c>
      <c r="Q251" t="s">
        <v>26</v>
      </c>
      <c r="R251" t="s">
        <v>27</v>
      </c>
      <c r="S251">
        <v>40</v>
      </c>
      <c r="T251">
        <v>34.034987079110998</v>
      </c>
      <c r="U251">
        <v>59.561227388444301</v>
      </c>
      <c r="V251" t="s">
        <v>28</v>
      </c>
      <c r="W251">
        <v>400.19122623723501</v>
      </c>
      <c r="X251">
        <v>4001.9122623723501</v>
      </c>
      <c r="Y251" t="s">
        <v>31</v>
      </c>
    </row>
    <row r="252" spans="1:25" x14ac:dyDescent="0.35">
      <c r="A252" t="s">
        <v>25</v>
      </c>
      <c r="B252" s="1">
        <v>34560</v>
      </c>
      <c r="C252">
        <v>11.8</v>
      </c>
      <c r="D252">
        <v>89</v>
      </c>
      <c r="E252">
        <v>90</v>
      </c>
      <c r="F252">
        <v>18.3</v>
      </c>
      <c r="G252">
        <v>0</v>
      </c>
      <c r="H252">
        <v>79.827233521875598</v>
      </c>
      <c r="I252">
        <v>2.6456482533001902</v>
      </c>
      <c r="J252">
        <v>13.2980671635768</v>
      </c>
      <c r="K252">
        <v>2.80630961641649</v>
      </c>
      <c r="L252">
        <v>3.5337159856629401</v>
      </c>
      <c r="M252">
        <v>1.2484112978501301</v>
      </c>
      <c r="N252">
        <v>4.02830194311481E-2</v>
      </c>
      <c r="O252">
        <v>0.74536004774975595</v>
      </c>
      <c r="P252">
        <v>1.1781275677773E-2</v>
      </c>
      <c r="Q252" t="s">
        <v>26</v>
      </c>
      <c r="R252" t="s">
        <v>27</v>
      </c>
      <c r="S252">
        <v>40</v>
      </c>
      <c r="T252">
        <v>55.4703596318585</v>
      </c>
      <c r="U252">
        <v>97.073129355752499</v>
      </c>
      <c r="V252" t="s">
        <v>28</v>
      </c>
      <c r="W252">
        <v>595.52138890606102</v>
      </c>
      <c r="X252">
        <v>5955.2138890606102</v>
      </c>
      <c r="Y252" t="s">
        <v>31</v>
      </c>
    </row>
    <row r="253" spans="1:25" x14ac:dyDescent="0.35">
      <c r="A253" t="s">
        <v>25</v>
      </c>
      <c r="B253" s="1">
        <v>34561</v>
      </c>
      <c r="C253">
        <v>10.1</v>
      </c>
      <c r="D253">
        <v>71</v>
      </c>
      <c r="E253">
        <v>285</v>
      </c>
      <c r="F253">
        <v>19.2</v>
      </c>
      <c r="G253">
        <v>6.2</v>
      </c>
      <c r="H253">
        <v>51.894196863007799</v>
      </c>
      <c r="I253">
        <v>1.27053819093751</v>
      </c>
      <c r="J253">
        <v>7.0090048305902704</v>
      </c>
      <c r="K253">
        <v>0.53660284814059001</v>
      </c>
      <c r="L253">
        <v>1.74863073895329</v>
      </c>
      <c r="M253">
        <v>0.16011280801762001</v>
      </c>
      <c r="N253">
        <v>1.06268134132276E-3</v>
      </c>
      <c r="O253">
        <v>2.7087178043209102E-4</v>
      </c>
      <c r="P253" s="2">
        <v>7.7285217526529198E-7</v>
      </c>
      <c r="Q253" t="s">
        <v>26</v>
      </c>
      <c r="R253" t="s">
        <v>27</v>
      </c>
      <c r="S253">
        <v>40</v>
      </c>
      <c r="T253">
        <v>3.5618845986219299</v>
      </c>
      <c r="U253">
        <v>6.2332980475883799</v>
      </c>
      <c r="V253" t="s">
        <v>26</v>
      </c>
      <c r="W253">
        <v>58.754947739773101</v>
      </c>
      <c r="X253">
        <v>0</v>
      </c>
      <c r="Y253" t="s">
        <v>26</v>
      </c>
    </row>
    <row r="254" spans="1:25" x14ac:dyDescent="0.35">
      <c r="A254" t="s">
        <v>25</v>
      </c>
      <c r="B254" s="1">
        <v>34562</v>
      </c>
      <c r="C254">
        <v>10.4</v>
      </c>
      <c r="D254">
        <v>56</v>
      </c>
      <c r="E254">
        <v>282</v>
      </c>
      <c r="F254">
        <v>12.2</v>
      </c>
      <c r="G254">
        <v>0</v>
      </c>
      <c r="H254">
        <v>70.510344369296703</v>
      </c>
      <c r="I254">
        <v>1.9797275509375001</v>
      </c>
      <c r="J254">
        <v>8.58500483059027</v>
      </c>
      <c r="K254">
        <v>1.17558494437211</v>
      </c>
      <c r="L254">
        <v>2.5115359961558799</v>
      </c>
      <c r="M254">
        <v>0.39013398925601001</v>
      </c>
      <c r="N254">
        <v>5.1406414037334699E-3</v>
      </c>
      <c r="O254">
        <v>1.8338936682101299E-2</v>
      </c>
      <c r="P254">
        <v>1.2664150194054499E-4</v>
      </c>
      <c r="Q254" t="s">
        <v>26</v>
      </c>
      <c r="R254" t="s">
        <v>27</v>
      </c>
      <c r="S254">
        <v>40</v>
      </c>
      <c r="T254">
        <v>13.258275175882099</v>
      </c>
      <c r="U254">
        <v>23.201981557793601</v>
      </c>
      <c r="V254" t="s">
        <v>28</v>
      </c>
      <c r="W254">
        <v>181.73139090796701</v>
      </c>
      <c r="X254">
        <v>1817.3139090796701</v>
      </c>
      <c r="Y254" t="s">
        <v>30</v>
      </c>
    </row>
    <row r="255" spans="1:25" x14ac:dyDescent="0.35">
      <c r="A255" t="s">
        <v>25</v>
      </c>
      <c r="B255" s="1">
        <v>34563</v>
      </c>
      <c r="C255">
        <v>10.3</v>
      </c>
      <c r="D255">
        <v>63</v>
      </c>
      <c r="E255">
        <v>304</v>
      </c>
      <c r="F255">
        <v>12.6</v>
      </c>
      <c r="G255">
        <v>0</v>
      </c>
      <c r="H255">
        <v>78.065140116384796</v>
      </c>
      <c r="I255">
        <v>2.5709055589375001</v>
      </c>
      <c r="J255">
        <v>10.1430048305903</v>
      </c>
      <c r="K255">
        <v>1.7857806412878401</v>
      </c>
      <c r="L255">
        <v>3.1474091255182302</v>
      </c>
      <c r="M255">
        <v>0.639804561490665</v>
      </c>
      <c r="N255">
        <v>1.2338793095961399E-2</v>
      </c>
      <c r="O255">
        <v>0.146791473869025</v>
      </c>
      <c r="P255">
        <v>1.75351920469642E-3</v>
      </c>
      <c r="Q255" t="s">
        <v>26</v>
      </c>
      <c r="R255" t="s">
        <v>27</v>
      </c>
      <c r="S255">
        <v>40</v>
      </c>
      <c r="T255">
        <v>26.506183202891901</v>
      </c>
      <c r="U255">
        <v>46.385820605060701</v>
      </c>
      <c r="V255" t="s">
        <v>28</v>
      </c>
      <c r="W255">
        <v>325.39138060721803</v>
      </c>
      <c r="X255">
        <v>3253.9138060721798</v>
      </c>
      <c r="Y255" t="s">
        <v>29</v>
      </c>
    </row>
    <row r="256" spans="1:25" x14ac:dyDescent="0.35">
      <c r="A256" t="s">
        <v>25</v>
      </c>
      <c r="B256" s="1">
        <v>34564</v>
      </c>
      <c r="C256">
        <v>12.1</v>
      </c>
      <c r="D256">
        <v>67</v>
      </c>
      <c r="E256">
        <v>317</v>
      </c>
      <c r="F256">
        <v>13</v>
      </c>
      <c r="G256">
        <v>0</v>
      </c>
      <c r="H256">
        <v>81.1288705309058</v>
      </c>
      <c r="I256">
        <v>3.1814250949375</v>
      </c>
      <c r="J256">
        <v>12.0250048305903</v>
      </c>
      <c r="K256">
        <v>2.4742308587561599</v>
      </c>
      <c r="L256">
        <v>3.8297692769713101</v>
      </c>
      <c r="M256">
        <v>0.95383402721994004</v>
      </c>
      <c r="N256">
        <v>2.5017031783749099E-2</v>
      </c>
      <c r="O256">
        <v>0.67760598800801997</v>
      </c>
      <c r="P256">
        <v>1.30047865275574E-2</v>
      </c>
      <c r="Q256" t="s">
        <v>26</v>
      </c>
      <c r="R256" t="s">
        <v>27</v>
      </c>
      <c r="S256">
        <v>40</v>
      </c>
      <c r="T256">
        <v>45.217165338422902</v>
      </c>
      <c r="U256">
        <v>79.130039342240096</v>
      </c>
      <c r="V256" t="s">
        <v>28</v>
      </c>
      <c r="W256">
        <v>504.88840134306901</v>
      </c>
      <c r="X256">
        <v>5048.8840134306902</v>
      </c>
      <c r="Y256" t="s">
        <v>31</v>
      </c>
    </row>
    <row r="257" spans="1:25" x14ac:dyDescent="0.35">
      <c r="A257" t="s">
        <v>25</v>
      </c>
      <c r="B257" s="1">
        <v>34565</v>
      </c>
      <c r="C257">
        <v>9.1</v>
      </c>
      <c r="D257">
        <v>70</v>
      </c>
      <c r="E257">
        <v>298</v>
      </c>
      <c r="F257">
        <v>12.2</v>
      </c>
      <c r="G257">
        <v>0</v>
      </c>
      <c r="H257">
        <v>81.6969926918092</v>
      </c>
      <c r="I257">
        <v>3.6103024549375</v>
      </c>
      <c r="J257">
        <v>13.3670048305903</v>
      </c>
      <c r="K257">
        <v>2.5391804189087201</v>
      </c>
      <c r="L257">
        <v>4.3102260077841503</v>
      </c>
      <c r="M257">
        <v>1.16032507179171</v>
      </c>
      <c r="N257">
        <v>3.5389541109105298E-2</v>
      </c>
      <c r="O257">
        <v>1.0057691188608999</v>
      </c>
      <c r="P257">
        <v>2.5650751145500899E-2</v>
      </c>
      <c r="Q257" t="s">
        <v>26</v>
      </c>
      <c r="R257" t="s">
        <v>27</v>
      </c>
      <c r="S257">
        <v>40</v>
      </c>
      <c r="T257">
        <v>47.1636183953254</v>
      </c>
      <c r="U257">
        <v>82.536332191819497</v>
      </c>
      <c r="V257" t="s">
        <v>28</v>
      </c>
      <c r="W257">
        <v>522.45411553520501</v>
      </c>
      <c r="X257">
        <v>5224.5411553520498</v>
      </c>
      <c r="Y257" t="s">
        <v>31</v>
      </c>
    </row>
    <row r="258" spans="1:25" x14ac:dyDescent="0.35">
      <c r="A258" t="s">
        <v>25</v>
      </c>
      <c r="B258" s="1">
        <v>34566</v>
      </c>
      <c r="C258">
        <v>13.5</v>
      </c>
      <c r="D258">
        <v>56</v>
      </c>
      <c r="E258">
        <v>312</v>
      </c>
      <c r="F258">
        <v>21.2</v>
      </c>
      <c r="G258">
        <v>0</v>
      </c>
      <c r="H258">
        <v>84.2606548634147</v>
      </c>
      <c r="I258">
        <v>4.5106645989374998</v>
      </c>
      <c r="J258">
        <v>15.501004830590301</v>
      </c>
      <c r="K258">
        <v>5.5400970563260596</v>
      </c>
      <c r="L258">
        <v>5.2222499810869296</v>
      </c>
      <c r="M258">
        <v>4.3366491094297297</v>
      </c>
      <c r="N258">
        <v>0.36503288089514901</v>
      </c>
      <c r="O258">
        <v>11.676514513503299</v>
      </c>
      <c r="P258">
        <v>0.47142260590303098</v>
      </c>
      <c r="Q258" t="s">
        <v>26</v>
      </c>
      <c r="R258" t="s">
        <v>27</v>
      </c>
      <c r="S258">
        <v>40</v>
      </c>
      <c r="T258">
        <v>162.835197985544</v>
      </c>
      <c r="U258">
        <v>284.96159647470103</v>
      </c>
      <c r="V258" t="s">
        <v>28</v>
      </c>
      <c r="W258">
        <v>1364.8925896983601</v>
      </c>
      <c r="X258">
        <v>13648.925896983599</v>
      </c>
      <c r="Y258" t="s">
        <v>32</v>
      </c>
    </row>
    <row r="259" spans="1:25" x14ac:dyDescent="0.35">
      <c r="A259" t="s">
        <v>25</v>
      </c>
      <c r="B259" s="1">
        <v>34567</v>
      </c>
      <c r="C259">
        <v>14.2</v>
      </c>
      <c r="D259">
        <v>53</v>
      </c>
      <c r="E259">
        <v>88</v>
      </c>
      <c r="F259">
        <v>9.8000000000000007</v>
      </c>
      <c r="G259">
        <v>0</v>
      </c>
      <c r="H259">
        <v>85.356096647957798</v>
      </c>
      <c r="I259">
        <v>5.5185263949375001</v>
      </c>
      <c r="J259">
        <v>17.761004830590299</v>
      </c>
      <c r="K259">
        <v>3.6231832033703699</v>
      </c>
      <c r="L259">
        <v>6.2118438078889904</v>
      </c>
      <c r="M259">
        <v>2.9031542706610201</v>
      </c>
      <c r="N259">
        <v>0.17941097507665901</v>
      </c>
      <c r="O259">
        <v>5.69716333273694</v>
      </c>
      <c r="P259">
        <v>0.34739852037556801</v>
      </c>
      <c r="Q259" t="s">
        <v>26</v>
      </c>
      <c r="R259" t="s">
        <v>27</v>
      </c>
      <c r="S259">
        <v>40</v>
      </c>
      <c r="T259">
        <v>83.623366258841102</v>
      </c>
      <c r="U259">
        <v>146.34089095297199</v>
      </c>
      <c r="V259" t="s">
        <v>28</v>
      </c>
      <c r="W259">
        <v>824.41380904277503</v>
      </c>
      <c r="X259">
        <v>8244.1380904277503</v>
      </c>
      <c r="Y259" t="s">
        <v>31</v>
      </c>
    </row>
    <row r="260" spans="1:25" x14ac:dyDescent="0.35">
      <c r="A260" t="s">
        <v>25</v>
      </c>
      <c r="B260" s="1">
        <v>34568</v>
      </c>
      <c r="C260">
        <v>12.2</v>
      </c>
      <c r="D260">
        <v>64</v>
      </c>
      <c r="E260">
        <v>313</v>
      </c>
      <c r="F260">
        <v>15.5</v>
      </c>
      <c r="G260">
        <v>0</v>
      </c>
      <c r="H260">
        <v>85.273390655540993</v>
      </c>
      <c r="I260">
        <v>6.1895933229375002</v>
      </c>
      <c r="J260">
        <v>19.661004830590301</v>
      </c>
      <c r="K260">
        <v>4.7736790976328596</v>
      </c>
      <c r="L260">
        <v>6.9272045144239103</v>
      </c>
      <c r="M260">
        <v>4.2528457138419897</v>
      </c>
      <c r="N260">
        <v>0.35264022078488699</v>
      </c>
      <c r="O260">
        <v>13.7686900460545</v>
      </c>
      <c r="P260">
        <v>1.0859565075445701</v>
      </c>
      <c r="Q260" t="s">
        <v>26</v>
      </c>
      <c r="R260" t="s">
        <v>27</v>
      </c>
      <c r="S260">
        <v>40</v>
      </c>
      <c r="T260">
        <v>129.24799960562899</v>
      </c>
      <c r="U260">
        <v>226.183999309851</v>
      </c>
      <c r="V260" t="s">
        <v>28</v>
      </c>
      <c r="W260">
        <v>1150.6148797081501</v>
      </c>
      <c r="X260">
        <v>11506.1487970815</v>
      </c>
      <c r="Y260" t="s">
        <v>32</v>
      </c>
    </row>
    <row r="261" spans="1:25" x14ac:dyDescent="0.35">
      <c r="A261" t="s">
        <v>25</v>
      </c>
      <c r="B261" s="1">
        <v>34569</v>
      </c>
      <c r="C261">
        <v>12.9</v>
      </c>
      <c r="D261">
        <v>64</v>
      </c>
      <c r="E261">
        <v>307</v>
      </c>
      <c r="F261">
        <v>11.5</v>
      </c>
      <c r="G261">
        <v>0</v>
      </c>
      <c r="H261">
        <v>85.273389246881806</v>
      </c>
      <c r="I261">
        <v>6.8959795629374998</v>
      </c>
      <c r="J261">
        <v>21.6870048305903</v>
      </c>
      <c r="K261">
        <v>3.9022648366122401</v>
      </c>
      <c r="L261">
        <v>7.6837834832854597</v>
      </c>
      <c r="M261">
        <v>3.59706233051311</v>
      </c>
      <c r="N261">
        <v>0.26217833390501699</v>
      </c>
      <c r="O261">
        <v>9.7263640468127601</v>
      </c>
      <c r="P261">
        <v>0.97848025398641703</v>
      </c>
      <c r="Q261" t="s">
        <v>26</v>
      </c>
      <c r="R261" t="s">
        <v>27</v>
      </c>
      <c r="S261">
        <v>40</v>
      </c>
      <c r="T261">
        <v>94.099197317830701</v>
      </c>
      <c r="U261">
        <v>164.67359530620399</v>
      </c>
      <c r="V261" t="s">
        <v>28</v>
      </c>
      <c r="W261">
        <v>903.57328702942402</v>
      </c>
      <c r="X261">
        <v>9035.7328702942395</v>
      </c>
      <c r="Y261" t="s">
        <v>31</v>
      </c>
    </row>
    <row r="262" spans="1:25" x14ac:dyDescent="0.35">
      <c r="A262" t="s">
        <v>25</v>
      </c>
      <c r="B262" s="1">
        <v>34570</v>
      </c>
      <c r="C262">
        <v>12.2</v>
      </c>
      <c r="D262">
        <v>86</v>
      </c>
      <c r="E262">
        <v>107</v>
      </c>
      <c r="F262">
        <v>16</v>
      </c>
      <c r="G262">
        <v>3.4</v>
      </c>
      <c r="H262">
        <v>54.877189263035099</v>
      </c>
      <c r="I262">
        <v>4.4468316629059199</v>
      </c>
      <c r="J262">
        <v>20.3746136083906</v>
      </c>
      <c r="K262">
        <v>0.61704708548200005</v>
      </c>
      <c r="L262">
        <v>5.7540556862078702</v>
      </c>
      <c r="M262">
        <v>0.28252461142188201</v>
      </c>
      <c r="N262">
        <v>2.90361165342902E-3</v>
      </c>
      <c r="O262">
        <v>3.4635661257823497E-2</v>
      </c>
      <c r="P262">
        <v>1.7614092553060901E-3</v>
      </c>
      <c r="Q262" t="s">
        <v>26</v>
      </c>
      <c r="R262" t="s">
        <v>27</v>
      </c>
      <c r="S262">
        <v>40</v>
      </c>
      <c r="T262">
        <v>4.5058325243940498</v>
      </c>
      <c r="U262">
        <v>7.8852069176895903</v>
      </c>
      <c r="V262" t="s">
        <v>26</v>
      </c>
      <c r="W262">
        <v>72.019051009472193</v>
      </c>
      <c r="X262">
        <v>0</v>
      </c>
      <c r="Y262" t="s">
        <v>26</v>
      </c>
    </row>
    <row r="263" spans="1:25" x14ac:dyDescent="0.35">
      <c r="A263" t="s">
        <v>25</v>
      </c>
      <c r="B263" s="1">
        <v>34571</v>
      </c>
      <c r="C263">
        <v>14.3</v>
      </c>
      <c r="D263">
        <v>71</v>
      </c>
      <c r="E263">
        <v>310</v>
      </c>
      <c r="F263">
        <v>11.6</v>
      </c>
      <c r="G263">
        <v>0</v>
      </c>
      <c r="H263">
        <v>70.18101400626</v>
      </c>
      <c r="I263">
        <v>5.07276835890592</v>
      </c>
      <c r="J263">
        <v>22.652613608390698</v>
      </c>
      <c r="K263">
        <v>1.1284413621684799</v>
      </c>
      <c r="L263">
        <v>6.5042012392026098</v>
      </c>
      <c r="M263">
        <v>0.54700049875628798</v>
      </c>
      <c r="N263">
        <v>9.3499044470469299E-3</v>
      </c>
      <c r="O263">
        <v>0.24933649595298801</v>
      </c>
      <c r="P263">
        <v>1.6950418840384601E-2</v>
      </c>
      <c r="Q263" t="s">
        <v>26</v>
      </c>
      <c r="R263" t="s">
        <v>27</v>
      </c>
      <c r="S263">
        <v>40</v>
      </c>
      <c r="T263">
        <v>12.3843868794202</v>
      </c>
      <c r="U263">
        <v>21.672677038985402</v>
      </c>
      <c r="V263" t="s">
        <v>28</v>
      </c>
      <c r="W263">
        <v>171.503706468898</v>
      </c>
      <c r="X263">
        <v>1715.0370646889801</v>
      </c>
      <c r="Y263" t="s">
        <v>30</v>
      </c>
    </row>
    <row r="264" spans="1:25" x14ac:dyDescent="0.35">
      <c r="A264" t="s">
        <v>25</v>
      </c>
      <c r="B264" s="1">
        <v>34572</v>
      </c>
      <c r="C264">
        <v>12.8</v>
      </c>
      <c r="D264">
        <v>56</v>
      </c>
      <c r="E264">
        <v>301</v>
      </c>
      <c r="F264">
        <v>14.5</v>
      </c>
      <c r="G264">
        <v>0</v>
      </c>
      <c r="H264">
        <v>79.941436941632702</v>
      </c>
      <c r="I264">
        <v>5.9299624549059198</v>
      </c>
      <c r="J264">
        <v>24.660613608390701</v>
      </c>
      <c r="K264">
        <v>2.3446597836345999</v>
      </c>
      <c r="L264">
        <v>7.4070957533129</v>
      </c>
      <c r="M264">
        <v>1.7215998709318201</v>
      </c>
      <c r="N264">
        <v>7.11490222003371E-2</v>
      </c>
      <c r="O264">
        <v>2.3904617600103801</v>
      </c>
      <c r="P264">
        <v>0.22067978237163899</v>
      </c>
      <c r="Q264" t="s">
        <v>26</v>
      </c>
      <c r="R264" t="s">
        <v>27</v>
      </c>
      <c r="S264">
        <v>40</v>
      </c>
      <c r="T264">
        <v>41.422970938790598</v>
      </c>
      <c r="U264">
        <v>72.490199142883597</v>
      </c>
      <c r="V264" t="s">
        <v>28</v>
      </c>
      <c r="W264">
        <v>470.11693970295801</v>
      </c>
      <c r="X264">
        <v>4701.1693970295801</v>
      </c>
      <c r="Y264" t="s">
        <v>31</v>
      </c>
    </row>
    <row r="265" spans="1:25" x14ac:dyDescent="0.35">
      <c r="A265" t="s">
        <v>25</v>
      </c>
      <c r="B265" s="1">
        <v>34573</v>
      </c>
      <c r="C265">
        <v>13.9</v>
      </c>
      <c r="D265">
        <v>63</v>
      </c>
      <c r="E265">
        <v>296</v>
      </c>
      <c r="F265">
        <v>14.2</v>
      </c>
      <c r="G265">
        <v>0</v>
      </c>
      <c r="H265">
        <v>82.698237198234906</v>
      </c>
      <c r="I265">
        <v>6.7078282549059196</v>
      </c>
      <c r="J265">
        <v>26.866613608390701</v>
      </c>
      <c r="K265">
        <v>3.1750030743948301</v>
      </c>
      <c r="L265">
        <v>8.2599628263301099</v>
      </c>
      <c r="M265">
        <v>2.9316036790002502</v>
      </c>
      <c r="N265">
        <v>0.18253460516837999</v>
      </c>
      <c r="O265">
        <v>6.2999527719822597</v>
      </c>
      <c r="P265">
        <v>0.75038897075673705</v>
      </c>
      <c r="Q265" t="s">
        <v>26</v>
      </c>
      <c r="R265" t="s">
        <v>27</v>
      </c>
      <c r="S265">
        <v>40</v>
      </c>
      <c r="T265">
        <v>67.688519622510398</v>
      </c>
      <c r="U265">
        <v>118.454909339393</v>
      </c>
      <c r="V265" t="s">
        <v>28</v>
      </c>
      <c r="W265">
        <v>698.06970313712202</v>
      </c>
      <c r="X265">
        <v>6980.69703137122</v>
      </c>
      <c r="Y265" t="s">
        <v>31</v>
      </c>
    </row>
    <row r="266" spans="1:25" x14ac:dyDescent="0.35">
      <c r="A266" t="s">
        <v>25</v>
      </c>
      <c r="B266" s="1">
        <v>34574</v>
      </c>
      <c r="C266">
        <v>12.8</v>
      </c>
      <c r="D266">
        <v>73</v>
      </c>
      <c r="E266">
        <v>294</v>
      </c>
      <c r="F266">
        <v>14.9</v>
      </c>
      <c r="G266">
        <v>0</v>
      </c>
      <c r="H266">
        <v>82.698235814632199</v>
      </c>
      <c r="I266">
        <v>7.2338337229059197</v>
      </c>
      <c r="J266">
        <v>28.8746136083906</v>
      </c>
      <c r="K266">
        <v>3.28899295859854</v>
      </c>
      <c r="L266">
        <v>8.8959847240755003</v>
      </c>
      <c r="M266">
        <v>3.2118325534405199</v>
      </c>
      <c r="N266">
        <v>0.21454654699009101</v>
      </c>
      <c r="O266">
        <v>7.6128934597957301</v>
      </c>
      <c r="P266">
        <v>1.07745626166124</v>
      </c>
      <c r="Q266" t="s">
        <v>26</v>
      </c>
      <c r="R266" t="s">
        <v>27</v>
      </c>
      <c r="S266">
        <v>40</v>
      </c>
      <c r="T266">
        <v>71.632803222026894</v>
      </c>
      <c r="U266">
        <v>125.35740563854699</v>
      </c>
      <c r="V266" t="s">
        <v>28</v>
      </c>
      <c r="W266">
        <v>730.06872606876698</v>
      </c>
      <c r="X266">
        <v>7300.6872606876695</v>
      </c>
      <c r="Y266" t="s">
        <v>31</v>
      </c>
    </row>
    <row r="267" spans="1:25" x14ac:dyDescent="0.35">
      <c r="A267" t="s">
        <v>25</v>
      </c>
      <c r="B267" s="1">
        <v>34575</v>
      </c>
      <c r="C267">
        <v>16.100000000000001</v>
      </c>
      <c r="D267">
        <v>53</v>
      </c>
      <c r="E267">
        <v>307</v>
      </c>
      <c r="F267">
        <v>15.4</v>
      </c>
      <c r="G267">
        <v>0</v>
      </c>
      <c r="H267">
        <v>85.255553997952802</v>
      </c>
      <c r="I267">
        <v>8.3668548269059304</v>
      </c>
      <c r="J267">
        <v>31.4766136083907</v>
      </c>
      <c r="K267">
        <v>4.73797553637859</v>
      </c>
      <c r="L267">
        <v>10.0531171411779</v>
      </c>
      <c r="M267">
        <v>5.1494565746791299</v>
      </c>
      <c r="N267">
        <v>0.49475088781055199</v>
      </c>
      <c r="O267">
        <v>22.302478876785401</v>
      </c>
      <c r="P267">
        <v>4.18640473336011</v>
      </c>
      <c r="Q267" t="s">
        <v>26</v>
      </c>
      <c r="R267" t="s">
        <v>27</v>
      </c>
      <c r="S267">
        <v>40</v>
      </c>
      <c r="T267">
        <v>127.740804228332</v>
      </c>
      <c r="U267">
        <v>223.54640739958199</v>
      </c>
      <c r="V267" t="s">
        <v>28</v>
      </c>
      <c r="W267">
        <v>1140.53989656815</v>
      </c>
      <c r="X267">
        <v>11405.398965681499</v>
      </c>
      <c r="Y267" t="s">
        <v>32</v>
      </c>
    </row>
    <row r="268" spans="1:25" x14ac:dyDescent="0.35">
      <c r="A268" t="s">
        <v>25</v>
      </c>
      <c r="B268" s="1">
        <v>34576</v>
      </c>
      <c r="C268">
        <v>13.9</v>
      </c>
      <c r="D268">
        <v>69</v>
      </c>
      <c r="E268">
        <v>286</v>
      </c>
      <c r="F268">
        <v>13.2</v>
      </c>
      <c r="G268">
        <v>0</v>
      </c>
      <c r="H268">
        <v>84.785854908414805</v>
      </c>
      <c r="I268">
        <v>9.0185802269059305</v>
      </c>
      <c r="J268">
        <v>33.682613608390703</v>
      </c>
      <c r="K268">
        <v>3.9754634091443202</v>
      </c>
      <c r="L268">
        <v>10.804709540610199</v>
      </c>
      <c r="M268">
        <v>4.47531552064659</v>
      </c>
      <c r="N268">
        <v>0.38594621082852598</v>
      </c>
      <c r="O268">
        <v>15.513179452229201</v>
      </c>
      <c r="P268">
        <v>3.4353331320248199</v>
      </c>
      <c r="Q268" t="s">
        <v>26</v>
      </c>
      <c r="R268" t="s">
        <v>27</v>
      </c>
      <c r="S268">
        <v>40</v>
      </c>
      <c r="T268">
        <v>96.913132498405105</v>
      </c>
      <c r="U268">
        <v>169.597981872209</v>
      </c>
      <c r="V268" t="s">
        <v>28</v>
      </c>
      <c r="W268">
        <v>924.361394106082</v>
      </c>
      <c r="X268">
        <v>9243.6139410608193</v>
      </c>
      <c r="Y268" t="s">
        <v>31</v>
      </c>
    </row>
    <row r="269" spans="1:25" x14ac:dyDescent="0.35">
      <c r="A269" t="s">
        <v>25</v>
      </c>
      <c r="B269" s="1">
        <v>34577</v>
      </c>
      <c r="C269">
        <v>12.9</v>
      </c>
      <c r="D269">
        <v>64</v>
      </c>
      <c r="E269">
        <v>315</v>
      </c>
      <c r="F269">
        <v>12.9</v>
      </c>
      <c r="G269">
        <v>0</v>
      </c>
      <c r="H269">
        <v>84.7858535044994</v>
      </c>
      <c r="I269">
        <v>9.7249664669059293</v>
      </c>
      <c r="J269">
        <v>35.7086136083906</v>
      </c>
      <c r="K269">
        <v>3.91581754068577</v>
      </c>
      <c r="L269">
        <v>11.5714465819495</v>
      </c>
      <c r="M269">
        <v>4.5852395705289899</v>
      </c>
      <c r="N269">
        <v>0.40288370300217802</v>
      </c>
      <c r="O269">
        <v>15.9832712694538</v>
      </c>
      <c r="P269">
        <v>4.1380254274063697</v>
      </c>
      <c r="Q269" t="s">
        <v>26</v>
      </c>
      <c r="R269" t="s">
        <v>27</v>
      </c>
      <c r="S269">
        <v>40</v>
      </c>
      <c r="T269">
        <v>94.618162080294098</v>
      </c>
      <c r="U269">
        <v>165.581783640515</v>
      </c>
      <c r="V269" t="s">
        <v>28</v>
      </c>
      <c r="W269">
        <v>907.42176281590798</v>
      </c>
      <c r="X269">
        <v>9074.21762815908</v>
      </c>
      <c r="Y269" t="s">
        <v>31</v>
      </c>
    </row>
    <row r="270" spans="1:25" x14ac:dyDescent="0.35">
      <c r="A270" t="s">
        <v>25</v>
      </c>
      <c r="B270" s="1">
        <v>34578</v>
      </c>
      <c r="C270">
        <v>13.5</v>
      </c>
      <c r="D270">
        <v>55</v>
      </c>
      <c r="E270">
        <v>305</v>
      </c>
      <c r="F270">
        <v>18.5</v>
      </c>
      <c r="G270">
        <v>0</v>
      </c>
      <c r="H270">
        <v>85.256053781194197</v>
      </c>
      <c r="I270">
        <v>10.807557926905901</v>
      </c>
      <c r="J270">
        <v>37.8426136083906</v>
      </c>
      <c r="K270">
        <v>5.5394105272958098</v>
      </c>
      <c r="L270">
        <v>12.6110615866106</v>
      </c>
      <c r="M270">
        <v>6.76299375343996</v>
      </c>
      <c r="N270">
        <v>0.80152100800915704</v>
      </c>
      <c r="O270">
        <v>40.8146023168064</v>
      </c>
      <c r="P270">
        <v>12.8384974758126</v>
      </c>
      <c r="Q270" t="s">
        <v>28</v>
      </c>
      <c r="R270" t="s">
        <v>27</v>
      </c>
      <c r="S270">
        <v>50</v>
      </c>
      <c r="T270">
        <v>204.48551282658499</v>
      </c>
      <c r="U270">
        <v>357.84964744652399</v>
      </c>
      <c r="V270" t="s">
        <v>28</v>
      </c>
      <c r="W270">
        <v>1364.7027030021</v>
      </c>
      <c r="X270">
        <v>13647.027030021</v>
      </c>
      <c r="Y270" t="s">
        <v>32</v>
      </c>
    </row>
    <row r="271" spans="1:25" x14ac:dyDescent="0.35">
      <c r="A271" t="s">
        <v>25</v>
      </c>
      <c r="B271" s="1">
        <v>34579</v>
      </c>
      <c r="C271">
        <v>9.5</v>
      </c>
      <c r="D271">
        <v>98</v>
      </c>
      <c r="E271">
        <v>258</v>
      </c>
      <c r="F271">
        <v>1.7</v>
      </c>
      <c r="G271">
        <v>1</v>
      </c>
      <c r="H271">
        <v>73.912220468768396</v>
      </c>
      <c r="I271">
        <v>10.842490862905899</v>
      </c>
      <c r="J271">
        <v>39.256613608390701</v>
      </c>
      <c r="K271">
        <v>0.78909676323747402</v>
      </c>
      <c r="L271">
        <v>12.8276447917788</v>
      </c>
      <c r="M271">
        <v>0.54703963007308298</v>
      </c>
      <c r="N271">
        <v>9.3510883855381106E-3</v>
      </c>
      <c r="O271">
        <v>0.20674730578734299</v>
      </c>
      <c r="P271">
        <v>6.75765121010901E-2</v>
      </c>
      <c r="Q271" t="s">
        <v>26</v>
      </c>
      <c r="R271" t="s">
        <v>27</v>
      </c>
      <c r="S271">
        <v>50</v>
      </c>
      <c r="T271">
        <v>8.55339901936477</v>
      </c>
      <c r="U271">
        <v>14.9684482838883</v>
      </c>
      <c r="V271" t="s">
        <v>28</v>
      </c>
      <c r="W271">
        <v>102.831690171641</v>
      </c>
      <c r="X271">
        <v>1028.31690171641</v>
      </c>
      <c r="Y271" t="s">
        <v>30</v>
      </c>
    </row>
    <row r="272" spans="1:25" x14ac:dyDescent="0.35">
      <c r="A272" t="s">
        <v>25</v>
      </c>
      <c r="B272" s="1">
        <v>34580</v>
      </c>
      <c r="C272">
        <v>10.3</v>
      </c>
      <c r="D272">
        <v>78</v>
      </c>
      <c r="E272">
        <v>297</v>
      </c>
      <c r="F272">
        <v>8.8000000000000007</v>
      </c>
      <c r="G272">
        <v>2.6</v>
      </c>
      <c r="H272">
        <v>57.368334021014803</v>
      </c>
      <c r="I272">
        <v>8.4943292265167791</v>
      </c>
      <c r="J272">
        <v>40.814613608390701</v>
      </c>
      <c r="K272">
        <v>0.529936467450138</v>
      </c>
      <c r="L272">
        <v>11.1745471530001</v>
      </c>
      <c r="M272">
        <v>0.339772030922186</v>
      </c>
      <c r="N272">
        <v>4.0250474291064799E-3</v>
      </c>
      <c r="O272">
        <v>5.67841924398967E-2</v>
      </c>
      <c r="P272">
        <v>1.35787131708395E-2</v>
      </c>
      <c r="Q272" t="s">
        <v>26</v>
      </c>
      <c r="R272" t="s">
        <v>27</v>
      </c>
      <c r="S272">
        <v>50</v>
      </c>
      <c r="T272">
        <v>4.3805969336533597</v>
      </c>
      <c r="U272">
        <v>7.6660446338933799</v>
      </c>
      <c r="V272" t="s">
        <v>26</v>
      </c>
      <c r="W272">
        <v>57.692040787375397</v>
      </c>
      <c r="X272">
        <v>0</v>
      </c>
      <c r="Y272" t="s">
        <v>26</v>
      </c>
    </row>
    <row r="273" spans="1:25" x14ac:dyDescent="0.35">
      <c r="A273" t="s">
        <v>25</v>
      </c>
      <c r="B273" s="1">
        <v>34581</v>
      </c>
      <c r="C273">
        <v>14.7</v>
      </c>
      <c r="D273">
        <v>56</v>
      </c>
      <c r="E273">
        <v>297</v>
      </c>
      <c r="F273">
        <v>22.5</v>
      </c>
      <c r="G273">
        <v>0</v>
      </c>
      <c r="H273">
        <v>76.995377503723603</v>
      </c>
      <c r="I273">
        <v>9.63986588251678</v>
      </c>
      <c r="J273">
        <v>43.164613608390702</v>
      </c>
      <c r="K273">
        <v>2.7026101487576599</v>
      </c>
      <c r="L273">
        <v>12.3721266764775</v>
      </c>
      <c r="M273">
        <v>3.1507547481981999</v>
      </c>
      <c r="N273">
        <v>0.20737803021077</v>
      </c>
      <c r="O273">
        <v>6.4281891086752001</v>
      </c>
      <c r="P273">
        <v>1.93661361218496</v>
      </c>
      <c r="Q273" t="s">
        <v>26</v>
      </c>
      <c r="R273" t="s">
        <v>27</v>
      </c>
      <c r="S273">
        <v>50</v>
      </c>
      <c r="T273">
        <v>65.550761897251405</v>
      </c>
      <c r="U273">
        <v>114.71383332019001</v>
      </c>
      <c r="V273" t="s">
        <v>28</v>
      </c>
      <c r="W273">
        <v>567.01158670329005</v>
      </c>
      <c r="X273">
        <v>5670.1158670328996</v>
      </c>
      <c r="Y273" t="s">
        <v>31</v>
      </c>
    </row>
    <row r="274" spans="1:25" x14ac:dyDescent="0.35">
      <c r="A274" t="s">
        <v>25</v>
      </c>
      <c r="B274" s="1">
        <v>34582</v>
      </c>
      <c r="C274">
        <v>14.3</v>
      </c>
      <c r="D274">
        <v>55</v>
      </c>
      <c r="E274">
        <v>282</v>
      </c>
      <c r="F274">
        <v>19.2</v>
      </c>
      <c r="G274">
        <v>0</v>
      </c>
      <c r="H274">
        <v>83.107950461075106</v>
      </c>
      <c r="I274">
        <v>10.7817774225168</v>
      </c>
      <c r="J274">
        <v>45.442613608390701</v>
      </c>
      <c r="K274">
        <v>4.3034501969541603</v>
      </c>
      <c r="L274">
        <v>13.535139814001001</v>
      </c>
      <c r="M274">
        <v>5.5270132398151599</v>
      </c>
      <c r="N274">
        <v>0.56076009125906201</v>
      </c>
      <c r="O274">
        <v>23.350931272831598</v>
      </c>
      <c r="P274">
        <v>8.6097810244128006</v>
      </c>
      <c r="Q274" t="s">
        <v>26</v>
      </c>
      <c r="R274" t="s">
        <v>27</v>
      </c>
      <c r="S274">
        <v>50</v>
      </c>
      <c r="T274">
        <v>137.96653373118801</v>
      </c>
      <c r="U274">
        <v>241.441434029579</v>
      </c>
      <c r="V274" t="s">
        <v>28</v>
      </c>
      <c r="W274">
        <v>1017.50619409844</v>
      </c>
      <c r="X274">
        <v>10175.0619409844</v>
      </c>
      <c r="Y274" t="s">
        <v>32</v>
      </c>
    </row>
    <row r="275" spans="1:25" x14ac:dyDescent="0.35">
      <c r="A275" t="s">
        <v>25</v>
      </c>
      <c r="B275" s="1">
        <v>34583</v>
      </c>
      <c r="C275">
        <v>13.2</v>
      </c>
      <c r="D275">
        <v>57</v>
      </c>
      <c r="E275">
        <v>311</v>
      </c>
      <c r="F275">
        <v>21</v>
      </c>
      <c r="G275">
        <v>0</v>
      </c>
      <c r="H275">
        <v>84.496402826862607</v>
      </c>
      <c r="I275">
        <v>11.794997344516799</v>
      </c>
      <c r="J275">
        <v>47.5226136083906</v>
      </c>
      <c r="K275">
        <v>5.6619886959379997</v>
      </c>
      <c r="L275">
        <v>14.557286656831501</v>
      </c>
      <c r="M275">
        <v>7.4473772435315304</v>
      </c>
      <c r="N275">
        <v>0.95063727570856704</v>
      </c>
      <c r="O275">
        <v>48.393606274368302</v>
      </c>
      <c r="P275">
        <v>20.988040833971699</v>
      </c>
      <c r="Q275" t="s">
        <v>28</v>
      </c>
      <c r="R275" t="s">
        <v>27</v>
      </c>
      <c r="S275">
        <v>50</v>
      </c>
      <c r="T275">
        <v>211.48996732377699</v>
      </c>
      <c r="U275">
        <v>370.10744281660902</v>
      </c>
      <c r="V275" t="s">
        <v>28</v>
      </c>
      <c r="W275">
        <v>1398.5382585736199</v>
      </c>
      <c r="X275">
        <v>13985.382585736201</v>
      </c>
      <c r="Y275" t="s">
        <v>32</v>
      </c>
    </row>
    <row r="276" spans="1:25" x14ac:dyDescent="0.35">
      <c r="A276" t="s">
        <v>25</v>
      </c>
      <c r="B276" s="1">
        <v>34584</v>
      </c>
      <c r="C276">
        <v>13</v>
      </c>
      <c r="D276">
        <v>72</v>
      </c>
      <c r="E276">
        <v>288</v>
      </c>
      <c r="F276">
        <v>34.9</v>
      </c>
      <c r="G276">
        <v>14.8</v>
      </c>
      <c r="H276">
        <v>52.335812908843302</v>
      </c>
      <c r="I276">
        <v>5.8691053810625098</v>
      </c>
      <c r="J276">
        <v>25.8666311210198</v>
      </c>
      <c r="K276">
        <v>1.24186213783896</v>
      </c>
      <c r="L276">
        <v>7.4897015852780102</v>
      </c>
      <c r="M276">
        <v>0.64473214643674104</v>
      </c>
      <c r="N276">
        <v>1.2507494161203199E-2</v>
      </c>
      <c r="O276">
        <v>0.410938161621072</v>
      </c>
      <c r="P276">
        <v>3.8936033230656898E-2</v>
      </c>
      <c r="Q276" t="s">
        <v>26</v>
      </c>
      <c r="R276" t="s">
        <v>27</v>
      </c>
      <c r="S276">
        <v>50</v>
      </c>
      <c r="T276">
        <v>18.244285042701101</v>
      </c>
      <c r="U276">
        <v>31.9274988247269</v>
      </c>
      <c r="V276" t="s">
        <v>28</v>
      </c>
      <c r="W276">
        <v>196.355784379103</v>
      </c>
      <c r="X276">
        <v>0</v>
      </c>
      <c r="Y276" t="s">
        <v>26</v>
      </c>
    </row>
    <row r="277" spans="1:25" x14ac:dyDescent="0.35">
      <c r="A277" t="s">
        <v>25</v>
      </c>
      <c r="B277" s="1">
        <v>34585</v>
      </c>
      <c r="C277">
        <v>9.4</v>
      </c>
      <c r="D277">
        <v>62</v>
      </c>
      <c r="E277">
        <v>298</v>
      </c>
      <c r="F277">
        <v>15.6</v>
      </c>
      <c r="G277">
        <v>2</v>
      </c>
      <c r="H277">
        <v>60.298341706466701</v>
      </c>
      <c r="I277">
        <v>5.1738743553324804</v>
      </c>
      <c r="J277">
        <v>27.262631121019801</v>
      </c>
      <c r="K277">
        <v>0.91431824331114298</v>
      </c>
      <c r="L277">
        <v>7.0180518756075498</v>
      </c>
      <c r="M277">
        <v>0.459724102798172</v>
      </c>
      <c r="N277">
        <v>6.8736763420338097E-3</v>
      </c>
      <c r="O277">
        <v>0.154239081038064</v>
      </c>
      <c r="P277">
        <v>1.2543858200946599E-2</v>
      </c>
      <c r="Q277" t="s">
        <v>26</v>
      </c>
      <c r="R277" t="s">
        <v>27</v>
      </c>
      <c r="S277">
        <v>50</v>
      </c>
      <c r="T277">
        <v>10.9464421446591</v>
      </c>
      <c r="U277">
        <v>19.156273753153499</v>
      </c>
      <c r="V277" t="s">
        <v>28</v>
      </c>
      <c r="W277">
        <v>127.074036409768</v>
      </c>
      <c r="X277">
        <v>1270.74036409768</v>
      </c>
      <c r="Y277" t="s">
        <v>30</v>
      </c>
    </row>
    <row r="278" spans="1:25" x14ac:dyDescent="0.35">
      <c r="A278" t="s">
        <v>25</v>
      </c>
      <c r="B278" s="1">
        <v>34586</v>
      </c>
      <c r="C278">
        <v>6.6</v>
      </c>
      <c r="D278">
        <v>79</v>
      </c>
      <c r="E278">
        <v>44</v>
      </c>
      <c r="F278">
        <v>3.5</v>
      </c>
      <c r="G278">
        <v>0</v>
      </c>
      <c r="H278">
        <v>66.4460134571775</v>
      </c>
      <c r="I278">
        <v>5.4403203813324801</v>
      </c>
      <c r="J278">
        <v>28.154631121019801</v>
      </c>
      <c r="K278">
        <v>0.66396859294011801</v>
      </c>
      <c r="L278">
        <v>7.3365407041575903</v>
      </c>
      <c r="M278">
        <v>0.34119690609264802</v>
      </c>
      <c r="N278">
        <v>4.0549724083952599E-3</v>
      </c>
      <c r="O278">
        <v>6.5196954101889804E-2</v>
      </c>
      <c r="P278">
        <v>5.88512091461902E-3</v>
      </c>
      <c r="Q278" t="s">
        <v>26</v>
      </c>
      <c r="R278" t="s">
        <v>27</v>
      </c>
      <c r="S278">
        <v>50</v>
      </c>
      <c r="T278">
        <v>6.4014437957114696</v>
      </c>
      <c r="U278">
        <v>11.2025266424951</v>
      </c>
      <c r="V278" t="s">
        <v>28</v>
      </c>
      <c r="W278">
        <v>80.108615189546001</v>
      </c>
      <c r="X278">
        <v>801.08615189546003</v>
      </c>
      <c r="Y278" t="s">
        <v>30</v>
      </c>
    </row>
    <row r="279" spans="1:25" x14ac:dyDescent="0.35">
      <c r="A279" t="s">
        <v>25</v>
      </c>
      <c r="B279" s="1">
        <v>34587</v>
      </c>
      <c r="C279">
        <v>12.5</v>
      </c>
      <c r="D279">
        <v>58</v>
      </c>
      <c r="E279">
        <v>299</v>
      </c>
      <c r="F279">
        <v>14.4</v>
      </c>
      <c r="G279">
        <v>0.2</v>
      </c>
      <c r="H279">
        <v>78.047945901123995</v>
      </c>
      <c r="I279">
        <v>6.3815323173324803</v>
      </c>
      <c r="J279">
        <v>30.108631121019801</v>
      </c>
      <c r="K279">
        <v>1.95249171269741</v>
      </c>
      <c r="L279">
        <v>8.3425502912413094</v>
      </c>
      <c r="M279">
        <v>1.32136498876339</v>
      </c>
      <c r="N279">
        <v>4.4542978284109899E-2</v>
      </c>
      <c r="O279">
        <v>1.71086244957837</v>
      </c>
      <c r="P279">
        <v>0.208559824732303</v>
      </c>
      <c r="Q279" t="s">
        <v>26</v>
      </c>
      <c r="R279" t="s">
        <v>27</v>
      </c>
      <c r="S279">
        <v>50</v>
      </c>
      <c r="T279">
        <v>38.557400759993698</v>
      </c>
      <c r="U279">
        <v>67.475451329988999</v>
      </c>
      <c r="V279" t="s">
        <v>28</v>
      </c>
      <c r="W279">
        <v>367.52476803642099</v>
      </c>
      <c r="X279">
        <v>3675.2476803642098</v>
      </c>
      <c r="Y279" t="s">
        <v>29</v>
      </c>
    </row>
    <row r="280" spans="1:25" x14ac:dyDescent="0.35">
      <c r="A280" t="s">
        <v>25</v>
      </c>
      <c r="B280" s="1">
        <v>34588</v>
      </c>
      <c r="C280">
        <v>14.8</v>
      </c>
      <c r="D280">
        <v>50</v>
      </c>
      <c r="E280">
        <v>290</v>
      </c>
      <c r="F280">
        <v>23.1</v>
      </c>
      <c r="G280">
        <v>0</v>
      </c>
      <c r="H280">
        <v>84.401962213907495</v>
      </c>
      <c r="I280">
        <v>7.6915174173324798</v>
      </c>
      <c r="J280">
        <v>32.4766311210198</v>
      </c>
      <c r="K280">
        <v>6.2140324438719698</v>
      </c>
      <c r="L280">
        <v>9.6622192176222494</v>
      </c>
      <c r="M280">
        <v>6.5595293462600504</v>
      </c>
      <c r="N280">
        <v>0.75933522424632105</v>
      </c>
      <c r="O280">
        <v>40.819611168549301</v>
      </c>
      <c r="P280">
        <v>6.9936129727230503</v>
      </c>
      <c r="Q280" t="s">
        <v>26</v>
      </c>
      <c r="R280" t="s">
        <v>27</v>
      </c>
      <c r="S280">
        <v>50</v>
      </c>
      <c r="T280">
        <v>243.832608220569</v>
      </c>
      <c r="U280">
        <v>426.70706438599598</v>
      </c>
      <c r="V280" t="s">
        <v>28</v>
      </c>
      <c r="W280">
        <v>1549.0629406453299</v>
      </c>
      <c r="X280">
        <v>15490.629406453299</v>
      </c>
      <c r="Y280" t="s">
        <v>32</v>
      </c>
    </row>
    <row r="281" spans="1:25" x14ac:dyDescent="0.35">
      <c r="A281" t="s">
        <v>25</v>
      </c>
      <c r="B281" s="1">
        <v>34589</v>
      </c>
      <c r="C281">
        <v>14.6</v>
      </c>
      <c r="D281">
        <v>43</v>
      </c>
      <c r="E281">
        <v>289</v>
      </c>
      <c r="F281">
        <v>30.3</v>
      </c>
      <c r="G281">
        <v>0</v>
      </c>
      <c r="H281">
        <v>87.0243513810222</v>
      </c>
      <c r="I281">
        <v>9.1661157393324793</v>
      </c>
      <c r="J281">
        <v>34.808631121019801</v>
      </c>
      <c r="K281">
        <v>12.8736458091379</v>
      </c>
      <c r="L281">
        <v>11.0546871726222</v>
      </c>
      <c r="M281">
        <v>13.0038960095132</v>
      </c>
      <c r="N281">
        <v>2.5496406667360301</v>
      </c>
      <c r="O281">
        <v>208.75902529101299</v>
      </c>
      <c r="P281">
        <v>48.707588557593603</v>
      </c>
      <c r="Q281" t="s">
        <v>28</v>
      </c>
      <c r="R281" t="s">
        <v>27</v>
      </c>
      <c r="S281">
        <v>50</v>
      </c>
      <c r="T281">
        <v>697.56683347374906</v>
      </c>
      <c r="U281">
        <v>1220.7419585790601</v>
      </c>
      <c r="V281" t="s">
        <v>30</v>
      </c>
      <c r="W281">
        <v>3030.92700406515</v>
      </c>
      <c r="X281">
        <v>30309.2700406515</v>
      </c>
      <c r="Y281" t="s">
        <v>32</v>
      </c>
    </row>
    <row r="282" spans="1:25" x14ac:dyDescent="0.35">
      <c r="A282" t="s">
        <v>25</v>
      </c>
      <c r="B282" s="1">
        <v>34590</v>
      </c>
      <c r="C282">
        <v>13.6</v>
      </c>
      <c r="D282">
        <v>50</v>
      </c>
      <c r="E282">
        <v>280</v>
      </c>
      <c r="F282">
        <v>17.2</v>
      </c>
      <c r="G282">
        <v>0</v>
      </c>
      <c r="H282">
        <v>87.024349955326002</v>
      </c>
      <c r="I282">
        <v>10.3772340393325</v>
      </c>
      <c r="J282">
        <v>36.960631121019802</v>
      </c>
      <c r="K282">
        <v>6.6530344452841303</v>
      </c>
      <c r="L282">
        <v>12.194800003446099</v>
      </c>
      <c r="M282">
        <v>7.8475702735148296</v>
      </c>
      <c r="N282">
        <v>1.0429181648603401</v>
      </c>
      <c r="O282">
        <v>60.677920878302501</v>
      </c>
      <c r="P282">
        <v>17.693580462176499</v>
      </c>
      <c r="Q282" t="s">
        <v>28</v>
      </c>
      <c r="R282" t="s">
        <v>27</v>
      </c>
      <c r="S282">
        <v>50</v>
      </c>
      <c r="T282">
        <v>270.415189906227</v>
      </c>
      <c r="U282">
        <v>473.226582335898</v>
      </c>
      <c r="V282" t="s">
        <v>28</v>
      </c>
      <c r="W282">
        <v>1666.3337540089799</v>
      </c>
      <c r="X282">
        <v>16663.3375400898</v>
      </c>
      <c r="Y282" t="s">
        <v>32</v>
      </c>
    </row>
    <row r="283" spans="1:25" x14ac:dyDescent="0.35">
      <c r="A283" t="s">
        <v>25</v>
      </c>
      <c r="B283" s="1">
        <v>34591</v>
      </c>
      <c r="C283">
        <v>11.7</v>
      </c>
      <c r="D283">
        <v>81</v>
      </c>
      <c r="E283">
        <v>310</v>
      </c>
      <c r="F283">
        <v>7.9</v>
      </c>
      <c r="G283">
        <v>0</v>
      </c>
      <c r="H283">
        <v>83.256409237332903</v>
      </c>
      <c r="I283">
        <v>10.777974135332499</v>
      </c>
      <c r="J283">
        <v>38.770631121019797</v>
      </c>
      <c r="K283">
        <v>2.4822397740598698</v>
      </c>
      <c r="L283">
        <v>12.7175000368092</v>
      </c>
      <c r="M283">
        <v>2.8895355968423502</v>
      </c>
      <c r="N283">
        <v>0.17792400703432401</v>
      </c>
      <c r="O283">
        <v>5.2359282452903102</v>
      </c>
      <c r="P283">
        <v>1.6784845450472501</v>
      </c>
      <c r="Q283" t="s">
        <v>26</v>
      </c>
      <c r="R283" t="s">
        <v>27</v>
      </c>
      <c r="S283">
        <v>50</v>
      </c>
      <c r="T283">
        <v>57.093213885304102</v>
      </c>
      <c r="U283">
        <v>99.913124299282202</v>
      </c>
      <c r="V283" t="s">
        <v>28</v>
      </c>
      <c r="W283">
        <v>507.04973171523</v>
      </c>
      <c r="X283">
        <v>5070.4973171522997</v>
      </c>
      <c r="Y283" t="s">
        <v>31</v>
      </c>
    </row>
    <row r="284" spans="1:25" x14ac:dyDescent="0.35">
      <c r="A284" t="s">
        <v>25</v>
      </c>
      <c r="B284" s="1">
        <v>34592</v>
      </c>
      <c r="C284">
        <v>13.4</v>
      </c>
      <c r="D284">
        <v>95</v>
      </c>
      <c r="E284">
        <v>112</v>
      </c>
      <c r="F284">
        <v>7.3</v>
      </c>
      <c r="G284">
        <v>2.2000000000000002</v>
      </c>
      <c r="H284">
        <v>55.870090411893301</v>
      </c>
      <c r="I284">
        <v>8.7657007699362808</v>
      </c>
      <c r="J284">
        <v>40.886631121019803</v>
      </c>
      <c r="K284">
        <v>0.43478183065680198</v>
      </c>
      <c r="L284">
        <v>11.4138514146657</v>
      </c>
      <c r="M284">
        <v>0.28207932886227899</v>
      </c>
      <c r="N284">
        <v>2.8955164538966099E-3</v>
      </c>
      <c r="O284">
        <v>3.2388336155326297E-2</v>
      </c>
      <c r="P284">
        <v>8.1278392534977102E-3</v>
      </c>
      <c r="Q284" t="s">
        <v>26</v>
      </c>
      <c r="R284" t="s">
        <v>27</v>
      </c>
      <c r="S284">
        <v>50</v>
      </c>
      <c r="T284">
        <v>3.1379075560079501</v>
      </c>
      <c r="U284">
        <v>5.4913382230139103</v>
      </c>
      <c r="V284" t="s">
        <v>26</v>
      </c>
      <c r="W284">
        <v>43.177922406903598</v>
      </c>
      <c r="X284">
        <v>0</v>
      </c>
      <c r="Y284" t="s">
        <v>26</v>
      </c>
    </row>
    <row r="285" spans="1:25" x14ac:dyDescent="0.35">
      <c r="A285" t="s">
        <v>25</v>
      </c>
      <c r="B285" s="1">
        <v>34593</v>
      </c>
      <c r="C285">
        <v>12.5</v>
      </c>
      <c r="D285">
        <v>84</v>
      </c>
      <c r="E285">
        <v>121</v>
      </c>
      <c r="F285">
        <v>12.6</v>
      </c>
      <c r="G285">
        <v>1.6</v>
      </c>
      <c r="H285">
        <v>56.504368625099303</v>
      </c>
      <c r="I285">
        <v>8.42638364135804</v>
      </c>
      <c r="J285">
        <v>42.840631121019797</v>
      </c>
      <c r="K285">
        <v>0.59901295772553298</v>
      </c>
      <c r="L285">
        <v>11.2974762695351</v>
      </c>
      <c r="M285">
        <v>0.38641019647619002</v>
      </c>
      <c r="N285">
        <v>5.0541122936527396E-3</v>
      </c>
      <c r="O285">
        <v>8.2226176571779303E-2</v>
      </c>
      <c r="P285">
        <v>2.0158866755225099E-2</v>
      </c>
      <c r="Q285" t="s">
        <v>26</v>
      </c>
      <c r="R285" t="s">
        <v>27</v>
      </c>
      <c r="S285">
        <v>50</v>
      </c>
      <c r="T285">
        <v>5.3839974483057897</v>
      </c>
      <c r="U285">
        <v>9.4219955345351405</v>
      </c>
      <c r="V285" t="s">
        <v>26</v>
      </c>
      <c r="W285">
        <v>68.977225060953302</v>
      </c>
      <c r="X285">
        <v>0</v>
      </c>
      <c r="Y285" t="s">
        <v>26</v>
      </c>
    </row>
    <row r="286" spans="1:25" x14ac:dyDescent="0.35">
      <c r="A286" t="s">
        <v>25</v>
      </c>
      <c r="B286" s="1">
        <v>34594</v>
      </c>
      <c r="C286">
        <v>12.9</v>
      </c>
      <c r="D286">
        <v>99</v>
      </c>
      <c r="E286">
        <v>344</v>
      </c>
      <c r="F286">
        <v>5.7</v>
      </c>
      <c r="G286">
        <v>19.2</v>
      </c>
      <c r="H286">
        <v>9.2574627452747595</v>
      </c>
      <c r="I286">
        <v>3.50241039569377</v>
      </c>
      <c r="J286">
        <v>13.9584382607576</v>
      </c>
      <c r="K286" s="2">
        <v>1.1549112333631399E-6</v>
      </c>
      <c r="L286">
        <v>4.3045857242390602</v>
      </c>
      <c r="M286" s="2">
        <v>4.6647275647596498E-7</v>
      </c>
      <c r="N286" s="2">
        <v>1.69196520580192E-13</v>
      </c>
      <c r="O286" s="2">
        <v>1.2725688860318199E-19</v>
      </c>
      <c r="P286" s="2">
        <v>3.2353221666039698E-21</v>
      </c>
      <c r="Q286" t="s">
        <v>26</v>
      </c>
      <c r="R286" t="s">
        <v>27</v>
      </c>
      <c r="S286">
        <v>50</v>
      </c>
      <c r="T286" s="2">
        <v>1.0556544278955299E-9</v>
      </c>
      <c r="U286" s="2">
        <v>1.8473952488171801E-9</v>
      </c>
      <c r="V286" t="s">
        <v>26</v>
      </c>
      <c r="W286" s="2">
        <v>1.9310253429263499E-7</v>
      </c>
      <c r="X286">
        <v>0</v>
      </c>
      <c r="Y286" t="s">
        <v>26</v>
      </c>
    </row>
    <row r="287" spans="1:25" x14ac:dyDescent="0.35">
      <c r="A287" t="s">
        <v>25</v>
      </c>
      <c r="B287" s="1">
        <v>34595</v>
      </c>
      <c r="C287">
        <v>14.3</v>
      </c>
      <c r="D287">
        <v>84</v>
      </c>
      <c r="E287">
        <v>300</v>
      </c>
      <c r="F287">
        <v>12.4</v>
      </c>
      <c r="G287">
        <v>1</v>
      </c>
      <c r="H287">
        <v>30.888576830144899</v>
      </c>
      <c r="I287">
        <v>3.90842338769377</v>
      </c>
      <c r="J287">
        <v>16.236438260757598</v>
      </c>
      <c r="K287">
        <v>8.1426745673707605E-3</v>
      </c>
      <c r="L287">
        <v>4.8800448339966396</v>
      </c>
      <c r="M287">
        <v>3.4662419366981402E-3</v>
      </c>
      <c r="N287" s="2">
        <v>1.2025942085263E-6</v>
      </c>
      <c r="O287" s="2">
        <v>6.0485498217080603E-8</v>
      </c>
      <c r="P287" s="2">
        <v>2.0771312037529501E-9</v>
      </c>
      <c r="Q287" t="s">
        <v>26</v>
      </c>
      <c r="R287" t="s">
        <v>27</v>
      </c>
      <c r="S287">
        <v>50</v>
      </c>
      <c r="T287">
        <v>3.6761056809615999E-3</v>
      </c>
      <c r="U287">
        <v>6.4331849416828096E-3</v>
      </c>
      <c r="V287" t="s">
        <v>26</v>
      </c>
      <c r="W287">
        <v>0.114248501854391</v>
      </c>
      <c r="X287">
        <v>0</v>
      </c>
      <c r="Y287" t="s">
        <v>26</v>
      </c>
    </row>
    <row r="288" spans="1:25" x14ac:dyDescent="0.35">
      <c r="A288" t="s">
        <v>25</v>
      </c>
      <c r="B288" s="1">
        <v>34596</v>
      </c>
      <c r="C288">
        <v>15.5</v>
      </c>
      <c r="D288">
        <v>64</v>
      </c>
      <c r="E288">
        <v>299</v>
      </c>
      <c r="F288">
        <v>13.2</v>
      </c>
      <c r="G288">
        <v>0</v>
      </c>
      <c r="H288">
        <v>60.798722331251803</v>
      </c>
      <c r="I288">
        <v>4.8931367156937702</v>
      </c>
      <c r="J288">
        <v>18.730438260757602</v>
      </c>
      <c r="K288">
        <v>0.83486246179670098</v>
      </c>
      <c r="L288">
        <v>5.9199538942110204</v>
      </c>
      <c r="M288">
        <v>0.38726249685143699</v>
      </c>
      <c r="N288">
        <v>5.07386064452403E-3</v>
      </c>
      <c r="O288">
        <v>8.8261318620965007E-2</v>
      </c>
      <c r="P288">
        <v>4.8018556236314198E-3</v>
      </c>
      <c r="Q288" t="s">
        <v>26</v>
      </c>
      <c r="R288" t="s">
        <v>27</v>
      </c>
      <c r="S288">
        <v>50</v>
      </c>
      <c r="T288">
        <v>9.4010025649482607</v>
      </c>
      <c r="U288">
        <v>16.4517544886594</v>
      </c>
      <c r="V288" t="s">
        <v>28</v>
      </c>
      <c r="W288">
        <v>111.527885742653</v>
      </c>
      <c r="X288">
        <v>1115.2788574265301</v>
      </c>
      <c r="Y288" t="s">
        <v>30</v>
      </c>
    </row>
    <row r="289" spans="1:25" x14ac:dyDescent="0.35">
      <c r="A289" t="s">
        <v>25</v>
      </c>
      <c r="B289" s="1">
        <v>34597</v>
      </c>
      <c r="C289">
        <v>11.7</v>
      </c>
      <c r="D289">
        <v>99</v>
      </c>
      <c r="E289">
        <v>62</v>
      </c>
      <c r="F289">
        <v>27.5</v>
      </c>
      <c r="G289">
        <v>17.399999999999999</v>
      </c>
      <c r="H289">
        <v>11.6394963343167</v>
      </c>
      <c r="I289">
        <v>1.81497963327711</v>
      </c>
      <c r="J289">
        <v>1.81</v>
      </c>
      <c r="K289" s="2">
        <v>1.23973172559693E-5</v>
      </c>
      <c r="L289">
        <v>1.4190740361705401</v>
      </c>
      <c r="M289" s="2">
        <v>3.5095509990154902E-6</v>
      </c>
      <c r="N289" s="2">
        <v>6.0209380847014797E-12</v>
      </c>
      <c r="O289" s="2">
        <v>8.09332937586642E-19</v>
      </c>
      <c r="P289" s="2">
        <v>1.3841242641581299E-21</v>
      </c>
      <c r="Q289" t="s">
        <v>26</v>
      </c>
      <c r="R289" t="s">
        <v>27</v>
      </c>
      <c r="S289">
        <v>50</v>
      </c>
      <c r="T289" s="2">
        <v>5.9682377333399006E-8</v>
      </c>
      <c r="U289" s="2">
        <v>1.04444160333448E-7</v>
      </c>
      <c r="V289" t="s">
        <v>26</v>
      </c>
      <c r="W289" s="2">
        <v>6.7913524850166698E-6</v>
      </c>
      <c r="X289">
        <v>0</v>
      </c>
      <c r="Y289" t="s">
        <v>26</v>
      </c>
    </row>
    <row r="290" spans="1:25" x14ac:dyDescent="0.35">
      <c r="A290" t="s">
        <v>25</v>
      </c>
      <c r="B290" s="1">
        <v>34598</v>
      </c>
      <c r="C290">
        <v>12</v>
      </c>
      <c r="D290">
        <v>67</v>
      </c>
      <c r="E290">
        <v>306</v>
      </c>
      <c r="F290">
        <v>19.399999999999999</v>
      </c>
      <c r="G290">
        <v>19</v>
      </c>
      <c r="H290">
        <v>37.577419380923601</v>
      </c>
      <c r="I290">
        <v>0.91819265187714705</v>
      </c>
      <c r="J290">
        <v>1.8640000000000001</v>
      </c>
      <c r="K290">
        <v>5.6636143676110903E-2</v>
      </c>
      <c r="L290">
        <v>0.82271230559389896</v>
      </c>
      <c r="M290">
        <v>1.4354864554000301E-2</v>
      </c>
      <c r="N290" s="2">
        <v>1.48750114721816E-5</v>
      </c>
      <c r="O290" s="2">
        <v>2.5666123670451602E-10</v>
      </c>
      <c r="P290" s="2">
        <v>1.14821321193008E-13</v>
      </c>
      <c r="Q290" t="s">
        <v>26</v>
      </c>
      <c r="R290" t="s">
        <v>27</v>
      </c>
      <c r="S290">
        <v>50</v>
      </c>
      <c r="T290">
        <v>9.9246859408063395E-2</v>
      </c>
      <c r="U290">
        <v>0.17368200396411099</v>
      </c>
      <c r="V290" t="s">
        <v>26</v>
      </c>
      <c r="W290">
        <v>2.08815017203854</v>
      </c>
      <c r="X290">
        <v>0</v>
      </c>
      <c r="Y290" t="s">
        <v>26</v>
      </c>
    </row>
    <row r="291" spans="1:25" x14ac:dyDescent="0.35">
      <c r="A291" t="s">
        <v>25</v>
      </c>
      <c r="B291" s="1">
        <v>34599</v>
      </c>
      <c r="C291">
        <v>11.7</v>
      </c>
      <c r="D291">
        <v>82</v>
      </c>
      <c r="E291">
        <v>60</v>
      </c>
      <c r="F291">
        <v>10.8</v>
      </c>
      <c r="G291">
        <v>12</v>
      </c>
      <c r="H291">
        <v>27.5327725187874</v>
      </c>
      <c r="I291">
        <v>0.130409574049656</v>
      </c>
      <c r="J291">
        <v>1.81</v>
      </c>
      <c r="K291">
        <v>2.90917067604668E-3</v>
      </c>
      <c r="L291">
        <v>0.221010003819231</v>
      </c>
      <c r="M291">
        <v>6.3553394996752497E-4</v>
      </c>
      <c r="N291" s="2">
        <v>5.9720646569549198E-8</v>
      </c>
      <c r="O291" s="2">
        <v>3.2322267354632097E-30</v>
      </c>
      <c r="P291" s="2">
        <v>5.6145177737583296E-35</v>
      </c>
      <c r="Q291" t="s">
        <v>26</v>
      </c>
      <c r="R291" t="s">
        <v>27</v>
      </c>
      <c r="S291">
        <v>50</v>
      </c>
      <c r="T291">
        <v>6.3908586732115203E-4</v>
      </c>
      <c r="U291">
        <v>1.11840026781202E-3</v>
      </c>
      <c r="V291" t="s">
        <v>26</v>
      </c>
      <c r="W291">
        <v>2.4407547842405002E-2</v>
      </c>
      <c r="X291">
        <v>0</v>
      </c>
      <c r="Y291" t="s">
        <v>26</v>
      </c>
    </row>
    <row r="292" spans="1:25" x14ac:dyDescent="0.35">
      <c r="A292" t="s">
        <v>25</v>
      </c>
      <c r="B292" s="1">
        <v>34600</v>
      </c>
      <c r="C292">
        <v>11.2</v>
      </c>
      <c r="D292">
        <v>55</v>
      </c>
      <c r="E292">
        <v>322</v>
      </c>
      <c r="F292">
        <v>15.9</v>
      </c>
      <c r="G292">
        <v>0.8</v>
      </c>
      <c r="H292">
        <v>57.804062115655299</v>
      </c>
      <c r="I292">
        <v>1.0424558040496601</v>
      </c>
      <c r="J292">
        <v>3.53</v>
      </c>
      <c r="K292">
        <v>0.78343391599967804</v>
      </c>
      <c r="L292">
        <v>1.1994085148239499</v>
      </c>
      <c r="M292">
        <v>0.213501534290227</v>
      </c>
      <c r="N292">
        <v>1.76851470247676E-3</v>
      </c>
      <c r="O292" s="2">
        <v>4.4073610257183399E-5</v>
      </c>
      <c r="P292" s="2">
        <v>4.9871141263897501E-8</v>
      </c>
      <c r="Q292" t="s">
        <v>26</v>
      </c>
      <c r="R292" t="s">
        <v>27</v>
      </c>
      <c r="S292">
        <v>50</v>
      </c>
      <c r="T292">
        <v>8.4507284014894104</v>
      </c>
      <c r="U292">
        <v>14.788774702606499</v>
      </c>
      <c r="V292" t="s">
        <v>28</v>
      </c>
      <c r="W292">
        <v>101.76938926826899</v>
      </c>
      <c r="X292">
        <v>0</v>
      </c>
      <c r="Y292" t="s">
        <v>26</v>
      </c>
    </row>
    <row r="293" spans="1:25" x14ac:dyDescent="0.35">
      <c r="A293" t="s">
        <v>25</v>
      </c>
      <c r="B293" s="1">
        <v>34601</v>
      </c>
      <c r="C293">
        <v>12.9</v>
      </c>
      <c r="D293">
        <v>68</v>
      </c>
      <c r="E293">
        <v>309</v>
      </c>
      <c r="F293">
        <v>12.5</v>
      </c>
      <c r="G293">
        <v>0</v>
      </c>
      <c r="H293">
        <v>72.018898010633094</v>
      </c>
      <c r="I293">
        <v>1.7806612440496601</v>
      </c>
      <c r="J293">
        <v>5.556</v>
      </c>
      <c r="K293">
        <v>1.2572665593661401</v>
      </c>
      <c r="L293">
        <v>1.9771576338774901</v>
      </c>
      <c r="M293">
        <v>0.38806853821756798</v>
      </c>
      <c r="N293">
        <v>5.0925679617124997E-3</v>
      </c>
      <c r="O293">
        <v>6.6874938046867904E-3</v>
      </c>
      <c r="P293" s="2">
        <v>2.5766886601894701E-5</v>
      </c>
      <c r="Q293" t="s">
        <v>26</v>
      </c>
      <c r="R293" t="s">
        <v>27</v>
      </c>
      <c r="S293">
        <v>50</v>
      </c>
      <c r="T293">
        <v>18.622201989604299</v>
      </c>
      <c r="U293">
        <v>32.588853481807497</v>
      </c>
      <c r="V293" t="s">
        <v>28</v>
      </c>
      <c r="W293">
        <v>199.794422031132</v>
      </c>
      <c r="X293">
        <v>1997.9442203113199</v>
      </c>
      <c r="Y293" t="s">
        <v>30</v>
      </c>
    </row>
    <row r="294" spans="1:25" x14ac:dyDescent="0.35">
      <c r="A294" t="s">
        <v>25</v>
      </c>
      <c r="B294" s="1">
        <v>34602</v>
      </c>
      <c r="C294">
        <v>9.6999999999999993</v>
      </c>
      <c r="D294">
        <v>96</v>
      </c>
      <c r="E294">
        <v>130</v>
      </c>
      <c r="F294">
        <v>18.600000000000001</v>
      </c>
      <c r="G294">
        <v>12</v>
      </c>
      <c r="H294">
        <v>21.3302791567166</v>
      </c>
      <c r="I294">
        <v>0.28956714177334297</v>
      </c>
      <c r="J294">
        <v>1.45</v>
      </c>
      <c r="K294">
        <v>5.4612356689047903E-4</v>
      </c>
      <c r="L294">
        <v>0.38628171226901198</v>
      </c>
      <c r="M294">
        <v>1.2506163279389699E-4</v>
      </c>
      <c r="N294" s="2">
        <v>3.36107769118952E-9</v>
      </c>
      <c r="O294" s="2">
        <v>5.1355195697456297E-23</v>
      </c>
      <c r="P294" s="2">
        <v>3.55181700399734E-27</v>
      </c>
      <c r="Q294" t="s">
        <v>26</v>
      </c>
      <c r="R294" t="s">
        <v>27</v>
      </c>
      <c r="S294">
        <v>50</v>
      </c>
      <c r="T294" s="2">
        <v>3.7202888711942302E-5</v>
      </c>
      <c r="U294" s="2">
        <v>6.5105055245898996E-5</v>
      </c>
      <c r="V294" t="s">
        <v>26</v>
      </c>
      <c r="W294">
        <v>1.98556309234935E-3</v>
      </c>
      <c r="X294">
        <v>0</v>
      </c>
      <c r="Y294" t="s">
        <v>26</v>
      </c>
    </row>
    <row r="295" spans="1:25" x14ac:dyDescent="0.35">
      <c r="A295" t="s">
        <v>25</v>
      </c>
      <c r="B295" s="1">
        <v>34603</v>
      </c>
      <c r="C295">
        <v>12.3</v>
      </c>
      <c r="D295">
        <v>81</v>
      </c>
      <c r="E295">
        <v>283</v>
      </c>
      <c r="F295">
        <v>10.9</v>
      </c>
      <c r="G295">
        <v>0.6</v>
      </c>
      <c r="H295">
        <v>41.607195757189203</v>
      </c>
      <c r="I295">
        <v>0.70909192977334301</v>
      </c>
      <c r="J295">
        <v>3.3679999999999999</v>
      </c>
      <c r="K295">
        <v>8.0638411792619893E-2</v>
      </c>
      <c r="L295">
        <v>0.92913718520107702</v>
      </c>
      <c r="M295">
        <v>2.0884241385016301E-2</v>
      </c>
      <c r="N295" s="2">
        <v>2.88833797694185E-5</v>
      </c>
      <c r="O295" s="2">
        <v>3.4919442367088801E-9</v>
      </c>
      <c r="P295" s="2">
        <v>2.1081448223923599E-12</v>
      </c>
      <c r="Q295" t="s">
        <v>26</v>
      </c>
      <c r="R295" t="s">
        <v>27</v>
      </c>
      <c r="S295">
        <v>50</v>
      </c>
      <c r="T295">
        <v>0.180829331018039</v>
      </c>
      <c r="U295">
        <v>0.31645132928156899</v>
      </c>
      <c r="V295" t="s">
        <v>26</v>
      </c>
      <c r="W295">
        <v>3.54122282531111</v>
      </c>
      <c r="X295">
        <v>0</v>
      </c>
      <c r="Y295" t="s">
        <v>26</v>
      </c>
    </row>
    <row r="296" spans="1:25" x14ac:dyDescent="0.35">
      <c r="A296" t="s">
        <v>25</v>
      </c>
      <c r="B296" s="1">
        <v>34604</v>
      </c>
      <c r="C296">
        <v>13</v>
      </c>
      <c r="D296">
        <v>69</v>
      </c>
      <c r="E296">
        <v>319</v>
      </c>
      <c r="F296">
        <v>12.7</v>
      </c>
      <c r="G296">
        <v>2.6</v>
      </c>
      <c r="H296">
        <v>52.461904523663698</v>
      </c>
      <c r="I296">
        <v>0.57947176597272998</v>
      </c>
      <c r="J296">
        <v>5.4119999999999999</v>
      </c>
      <c r="K296">
        <v>0.41124489807584802</v>
      </c>
      <c r="L296">
        <v>0.91422467303133104</v>
      </c>
      <c r="M296">
        <v>0.106191324532026</v>
      </c>
      <c r="N296">
        <v>5.1374369027740695E-4</v>
      </c>
      <c r="O296" s="2">
        <v>3.6601903408636298E-7</v>
      </c>
      <c r="P296" s="2">
        <v>2.1233885760535899E-10</v>
      </c>
      <c r="Q296" t="s">
        <v>26</v>
      </c>
      <c r="R296" t="s">
        <v>27</v>
      </c>
      <c r="S296">
        <v>50</v>
      </c>
      <c r="T296">
        <v>2.8566236642779099</v>
      </c>
      <c r="U296">
        <v>4.9990914124863401</v>
      </c>
      <c r="V296" t="s">
        <v>26</v>
      </c>
      <c r="W296">
        <v>39.789335666883602</v>
      </c>
      <c r="X296">
        <v>0</v>
      </c>
      <c r="Y296" t="s">
        <v>26</v>
      </c>
    </row>
    <row r="297" spans="1:25" x14ac:dyDescent="0.35">
      <c r="A297" t="s">
        <v>25</v>
      </c>
      <c r="B297" s="1">
        <v>34605</v>
      </c>
      <c r="C297">
        <v>12.1</v>
      </c>
      <c r="D297">
        <v>77</v>
      </c>
      <c r="E297">
        <v>104</v>
      </c>
      <c r="F297">
        <v>12.6</v>
      </c>
      <c r="G297">
        <v>0.2</v>
      </c>
      <c r="H297">
        <v>66.202528197688494</v>
      </c>
      <c r="I297">
        <v>1.0797377739727301</v>
      </c>
      <c r="J297">
        <v>7.2939999999999996</v>
      </c>
      <c r="K297">
        <v>1.04111139867944</v>
      </c>
      <c r="L297">
        <v>1.5761704952003499</v>
      </c>
      <c r="M297">
        <v>0.30239660520231398</v>
      </c>
      <c r="N297">
        <v>3.2748396284268898E-3</v>
      </c>
      <c r="O297">
        <v>9.2700553792467405E-4</v>
      </c>
      <c r="P297" s="2">
        <v>2.0509625166222799E-6</v>
      </c>
      <c r="Q297" t="s">
        <v>26</v>
      </c>
      <c r="R297" t="s">
        <v>27</v>
      </c>
      <c r="S297">
        <v>50</v>
      </c>
      <c r="T297">
        <v>13.599527382041501</v>
      </c>
      <c r="U297">
        <v>23.799172918572701</v>
      </c>
      <c r="V297" t="s">
        <v>28</v>
      </c>
      <c r="W297">
        <v>152.96565088906601</v>
      </c>
      <c r="X297">
        <v>1529.65650889066</v>
      </c>
      <c r="Y297" t="s">
        <v>30</v>
      </c>
    </row>
    <row r="298" spans="1:25" x14ac:dyDescent="0.35">
      <c r="A298" t="s">
        <v>25</v>
      </c>
      <c r="B298" s="1">
        <v>34606</v>
      </c>
      <c r="C298">
        <v>9.9</v>
      </c>
      <c r="D298">
        <v>86</v>
      </c>
      <c r="E298">
        <v>304</v>
      </c>
      <c r="F298">
        <v>5.7</v>
      </c>
      <c r="G298">
        <v>15.2</v>
      </c>
      <c r="H298">
        <v>25.0366857921824</v>
      </c>
      <c r="I298">
        <v>8.1004475618429897E-2</v>
      </c>
      <c r="J298">
        <v>1.486</v>
      </c>
      <c r="K298">
        <v>1.0317057265731499E-3</v>
      </c>
      <c r="L298">
        <v>0.14257844608893799</v>
      </c>
      <c r="M298">
        <v>2.1969970886907901E-4</v>
      </c>
      <c r="N298" s="2">
        <v>9.1118610026516593E-9</v>
      </c>
      <c r="O298" s="2">
        <v>1.25459836984546E-43</v>
      </c>
      <c r="P298" s="2">
        <v>7.3596377469069005E-49</v>
      </c>
      <c r="Q298" t="s">
        <v>26</v>
      </c>
      <c r="R298" t="s">
        <v>27</v>
      </c>
      <c r="S298">
        <v>50</v>
      </c>
      <c r="T298">
        <v>1.09703569435311E-4</v>
      </c>
      <c r="U298">
        <v>1.91981246511794E-4</v>
      </c>
      <c r="V298" t="s">
        <v>26</v>
      </c>
      <c r="W298">
        <v>5.1554343392242402E-3</v>
      </c>
      <c r="X298">
        <v>0</v>
      </c>
      <c r="Y298" t="s">
        <v>26</v>
      </c>
    </row>
    <row r="299" spans="1:25" x14ac:dyDescent="0.35">
      <c r="A299" t="s">
        <v>25</v>
      </c>
      <c r="B299" s="1">
        <v>34607</v>
      </c>
      <c r="C299">
        <v>8.9</v>
      </c>
      <c r="D299">
        <v>77</v>
      </c>
      <c r="E299">
        <v>265</v>
      </c>
      <c r="F299">
        <v>6.2</v>
      </c>
      <c r="G299">
        <v>0.8</v>
      </c>
      <c r="H299">
        <v>41.0856841056858</v>
      </c>
      <c r="I299">
        <v>0.45999387561843003</v>
      </c>
      <c r="J299">
        <v>2.7919999999999998</v>
      </c>
      <c r="K299">
        <v>5.7907030129774703E-2</v>
      </c>
      <c r="L299">
        <v>0.65160217607920001</v>
      </c>
      <c r="M299">
        <v>1.4144812569805499E-2</v>
      </c>
      <c r="N299" s="2">
        <v>1.44919204984392E-5</v>
      </c>
      <c r="O299" s="2">
        <v>7.7908728161664804E-12</v>
      </c>
      <c r="P299" s="2">
        <v>1.9610130854877E-15</v>
      </c>
      <c r="Q299" t="s">
        <v>26</v>
      </c>
      <c r="R299" t="s">
        <v>27</v>
      </c>
      <c r="S299">
        <v>50</v>
      </c>
      <c r="T299">
        <v>0.10305861627580699</v>
      </c>
      <c r="U299">
        <v>0.18035257848266301</v>
      </c>
      <c r="V299" t="s">
        <v>26</v>
      </c>
      <c r="W299">
        <v>2.1586229895245599</v>
      </c>
      <c r="X299">
        <v>0</v>
      </c>
      <c r="Y299" t="s">
        <v>26</v>
      </c>
    </row>
    <row r="300" spans="1:25" x14ac:dyDescent="0.35">
      <c r="A300" t="s">
        <v>25</v>
      </c>
      <c r="B300" s="1">
        <v>34608</v>
      </c>
      <c r="C300">
        <v>8.4</v>
      </c>
      <c r="D300">
        <v>90</v>
      </c>
      <c r="E300">
        <v>128</v>
      </c>
      <c r="F300">
        <v>8.1999999999999993</v>
      </c>
      <c r="G300">
        <v>0.2</v>
      </c>
      <c r="H300">
        <v>49.104403284303103</v>
      </c>
      <c r="I300">
        <v>0.63992387561843</v>
      </c>
      <c r="J300">
        <v>5.258</v>
      </c>
      <c r="K300">
        <v>0.22129909523018301</v>
      </c>
      <c r="L300">
        <v>0.98128116426915302</v>
      </c>
      <c r="M300">
        <v>5.7902976233469898E-2</v>
      </c>
      <c r="N300">
        <v>1.75610093594416E-4</v>
      </c>
      <c r="O300" s="2">
        <v>1.3433387669735499E-7</v>
      </c>
      <c r="P300" s="2">
        <v>9.2770748139728097E-11</v>
      </c>
      <c r="Q300" t="s">
        <v>26</v>
      </c>
      <c r="R300" t="s">
        <v>27</v>
      </c>
      <c r="S300">
        <v>65</v>
      </c>
      <c r="T300">
        <v>1.15275277889642</v>
      </c>
      <c r="U300">
        <v>2.01731736306873</v>
      </c>
      <c r="V300" t="s">
        <v>26</v>
      </c>
      <c r="W300">
        <v>15.9308768362636</v>
      </c>
      <c r="X300">
        <v>0</v>
      </c>
      <c r="Y300" t="s">
        <v>26</v>
      </c>
    </row>
    <row r="301" spans="1:25" x14ac:dyDescent="0.35">
      <c r="A301" t="s">
        <v>25</v>
      </c>
      <c r="B301" s="1">
        <v>34609</v>
      </c>
      <c r="C301">
        <v>10.8</v>
      </c>
      <c r="D301">
        <v>48</v>
      </c>
      <c r="E301">
        <v>99</v>
      </c>
      <c r="F301">
        <v>21.5</v>
      </c>
      <c r="G301">
        <v>2.2000000000000002</v>
      </c>
      <c r="H301">
        <v>64.788776426129502</v>
      </c>
      <c r="I301">
        <v>1.06567544875412</v>
      </c>
      <c r="J301">
        <v>8.1560000000000006</v>
      </c>
      <c r="K301">
        <v>1.5440972120071099</v>
      </c>
      <c r="L301">
        <v>1.6065614498546901</v>
      </c>
      <c r="M301">
        <v>0.45066636608402999</v>
      </c>
      <c r="N301">
        <v>6.6357881814432399E-3</v>
      </c>
      <c r="O301">
        <v>3.2584228663312701E-3</v>
      </c>
      <c r="P301" s="2">
        <v>7.5545644854458996E-6</v>
      </c>
      <c r="Q301" t="s">
        <v>26</v>
      </c>
      <c r="R301" t="s">
        <v>27</v>
      </c>
      <c r="S301">
        <v>65</v>
      </c>
      <c r="T301">
        <v>30.1310857917437</v>
      </c>
      <c r="U301">
        <v>52.729400135551501</v>
      </c>
      <c r="V301" t="s">
        <v>28</v>
      </c>
      <c r="W301">
        <v>266.27453071156998</v>
      </c>
      <c r="X301">
        <v>2662.7453071157101</v>
      </c>
      <c r="Y301" t="s">
        <v>29</v>
      </c>
    </row>
    <row r="302" spans="1:25" x14ac:dyDescent="0.35">
      <c r="A302" t="s">
        <v>25</v>
      </c>
      <c r="B302" s="1">
        <v>34610</v>
      </c>
      <c r="C302">
        <v>11.1</v>
      </c>
      <c r="D302">
        <v>65</v>
      </c>
      <c r="E302">
        <v>292</v>
      </c>
      <c r="F302">
        <v>13.6</v>
      </c>
      <c r="G302">
        <v>0</v>
      </c>
      <c r="H302">
        <v>75.481623853670698</v>
      </c>
      <c r="I302">
        <v>1.87441344875412</v>
      </c>
      <c r="J302">
        <v>11.108000000000001</v>
      </c>
      <c r="K302">
        <v>1.56136676000562</v>
      </c>
      <c r="L302">
        <v>2.6365632855067198</v>
      </c>
      <c r="M302">
        <v>0.52641402664264503</v>
      </c>
      <c r="N302">
        <v>8.73611808133762E-3</v>
      </c>
      <c r="O302">
        <v>5.06846998140573E-2</v>
      </c>
      <c r="P302">
        <v>3.93919044521755E-4</v>
      </c>
      <c r="Q302" t="s">
        <v>26</v>
      </c>
      <c r="R302" t="s">
        <v>27</v>
      </c>
      <c r="S302">
        <v>65</v>
      </c>
      <c r="T302">
        <v>30.690585224369901</v>
      </c>
      <c r="U302">
        <v>53.708524142647299</v>
      </c>
      <c r="V302" t="s">
        <v>28</v>
      </c>
      <c r="W302">
        <v>270.41271574943897</v>
      </c>
      <c r="X302">
        <v>2704.1271574943898</v>
      </c>
      <c r="Y302" t="s">
        <v>29</v>
      </c>
    </row>
    <row r="303" spans="1:25" x14ac:dyDescent="0.35">
      <c r="A303" t="s">
        <v>25</v>
      </c>
      <c r="B303" s="1">
        <v>34611</v>
      </c>
      <c r="C303">
        <v>8</v>
      </c>
      <c r="D303">
        <v>85</v>
      </c>
      <c r="E303">
        <v>105</v>
      </c>
      <c r="F303">
        <v>16.399999999999999</v>
      </c>
      <c r="G303">
        <v>1.8</v>
      </c>
      <c r="H303">
        <v>62.478674333529497</v>
      </c>
      <c r="I303">
        <v>1.40296869699271</v>
      </c>
      <c r="J303">
        <v>13.502000000000001</v>
      </c>
      <c r="K303">
        <v>1.0750788604027199</v>
      </c>
      <c r="L303">
        <v>2.2273400746463898</v>
      </c>
      <c r="M303">
        <v>0.34365515825422399</v>
      </c>
      <c r="N303">
        <v>4.1068267173055102E-3</v>
      </c>
      <c r="O303">
        <v>8.05239345542824E-3</v>
      </c>
      <c r="P303" s="2">
        <v>4.15006342099324E-5</v>
      </c>
      <c r="Q303" t="s">
        <v>26</v>
      </c>
      <c r="R303" t="s">
        <v>27</v>
      </c>
      <c r="S303">
        <v>65</v>
      </c>
      <c r="T303">
        <v>16.5093506687023</v>
      </c>
      <c r="U303">
        <v>28.891363670229001</v>
      </c>
      <c r="V303" t="s">
        <v>28</v>
      </c>
      <c r="W303">
        <v>160.11120156442999</v>
      </c>
      <c r="X303">
        <v>1601.1120156443001</v>
      </c>
      <c r="Y303" t="s">
        <v>30</v>
      </c>
    </row>
    <row r="304" spans="1:25" x14ac:dyDescent="0.35">
      <c r="A304" t="s">
        <v>25</v>
      </c>
      <c r="B304" s="1">
        <v>34612</v>
      </c>
      <c r="C304">
        <v>13.4</v>
      </c>
      <c r="D304">
        <v>69</v>
      </c>
      <c r="E304">
        <v>303</v>
      </c>
      <c r="F304">
        <v>15.1</v>
      </c>
      <c r="G304">
        <v>2.4</v>
      </c>
      <c r="H304">
        <v>62.264811687888603</v>
      </c>
      <c r="I304">
        <v>1.2669309886689899</v>
      </c>
      <c r="J304">
        <v>16.867999999999999</v>
      </c>
      <c r="K304">
        <v>0.995987130186472</v>
      </c>
      <c r="L304">
        <v>2.1332910028133001</v>
      </c>
      <c r="M304">
        <v>0.31428530657458997</v>
      </c>
      <c r="N304">
        <v>3.50616637999742E-3</v>
      </c>
      <c r="O304">
        <v>5.1822911845556896E-3</v>
      </c>
      <c r="P304" s="2">
        <v>2.4040072856237601E-5</v>
      </c>
      <c r="Q304" t="s">
        <v>26</v>
      </c>
      <c r="R304" t="s">
        <v>27</v>
      </c>
      <c r="S304">
        <v>65</v>
      </c>
      <c r="T304">
        <v>14.5321038523022</v>
      </c>
      <c r="U304">
        <v>25.4311817415288</v>
      </c>
      <c r="V304" t="s">
        <v>28</v>
      </c>
      <c r="W304">
        <v>143.60631952691301</v>
      </c>
      <c r="X304">
        <v>1436.0631952691299</v>
      </c>
      <c r="Y304" t="s">
        <v>30</v>
      </c>
    </row>
    <row r="305" spans="1:25" x14ac:dyDescent="0.35">
      <c r="A305" t="s">
        <v>25</v>
      </c>
      <c r="B305" s="1">
        <v>34613</v>
      </c>
      <c r="C305">
        <v>14.1</v>
      </c>
      <c r="D305">
        <v>74</v>
      </c>
      <c r="E305">
        <v>295</v>
      </c>
      <c r="F305">
        <v>11.5</v>
      </c>
      <c r="G305">
        <v>0</v>
      </c>
      <c r="H305">
        <v>72.996035653497003</v>
      </c>
      <c r="I305">
        <v>2.0154397886689899</v>
      </c>
      <c r="J305">
        <v>20.36</v>
      </c>
      <c r="K305">
        <v>1.24188797390882</v>
      </c>
      <c r="L305">
        <v>3.23122967020816</v>
      </c>
      <c r="M305">
        <v>0.44916447305270502</v>
      </c>
      <c r="N305">
        <v>6.5966958193602E-3</v>
      </c>
      <c r="O305">
        <v>5.7699659771314402E-2</v>
      </c>
      <c r="P305">
        <v>7.3455441742490898E-4</v>
      </c>
      <c r="Q305" t="s">
        <v>26</v>
      </c>
      <c r="R305" t="s">
        <v>27</v>
      </c>
      <c r="S305">
        <v>65</v>
      </c>
      <c r="T305">
        <v>20.993309470599399</v>
      </c>
      <c r="U305">
        <v>36.738291573548899</v>
      </c>
      <c r="V305" t="s">
        <v>28</v>
      </c>
      <c r="W305">
        <v>196.36153935952601</v>
      </c>
      <c r="X305">
        <v>1963.61539359526</v>
      </c>
      <c r="Y305" t="s">
        <v>30</v>
      </c>
    </row>
    <row r="306" spans="1:25" x14ac:dyDescent="0.35">
      <c r="A306" t="s">
        <v>25</v>
      </c>
      <c r="B306" s="1">
        <v>34614</v>
      </c>
      <c r="C306">
        <v>15.3</v>
      </c>
      <c r="D306">
        <v>61</v>
      </c>
      <c r="E306">
        <v>99</v>
      </c>
      <c r="F306">
        <v>22.3</v>
      </c>
      <c r="G306">
        <v>0</v>
      </c>
      <c r="H306">
        <v>81.376068801126294</v>
      </c>
      <c r="I306">
        <v>3.2268421886689902</v>
      </c>
      <c r="J306">
        <v>24.068000000000001</v>
      </c>
      <c r="K306">
        <v>4.0675802845543201</v>
      </c>
      <c r="L306">
        <v>4.8335698082800302</v>
      </c>
      <c r="M306">
        <v>2.9156661154176202</v>
      </c>
      <c r="N306">
        <v>0.18078183561323</v>
      </c>
      <c r="O306">
        <v>4.59193554999821</v>
      </c>
      <c r="P306">
        <v>0.154124061628334</v>
      </c>
      <c r="Q306" t="s">
        <v>26</v>
      </c>
      <c r="R306" t="s">
        <v>27</v>
      </c>
      <c r="S306">
        <v>65</v>
      </c>
      <c r="T306">
        <v>145.23416898829899</v>
      </c>
      <c r="U306">
        <v>254.15979572952301</v>
      </c>
      <c r="V306" t="s">
        <v>28</v>
      </c>
      <c r="W306">
        <v>950.52706052611904</v>
      </c>
      <c r="X306">
        <v>9505.2706052611902</v>
      </c>
      <c r="Y306" t="s">
        <v>31</v>
      </c>
    </row>
    <row r="307" spans="1:25" x14ac:dyDescent="0.35">
      <c r="A307" t="s">
        <v>25</v>
      </c>
      <c r="B307" s="1">
        <v>34615</v>
      </c>
      <c r="C307">
        <v>14</v>
      </c>
      <c r="D307">
        <v>65</v>
      </c>
      <c r="E307">
        <v>295</v>
      </c>
      <c r="F307">
        <v>17.8</v>
      </c>
      <c r="G307">
        <v>0</v>
      </c>
      <c r="H307">
        <v>83.022617459879996</v>
      </c>
      <c r="I307">
        <v>4.2278211886689903</v>
      </c>
      <c r="J307">
        <v>27.542000000000002</v>
      </c>
      <c r="K307">
        <v>3.9666513747574501</v>
      </c>
      <c r="L307">
        <v>6.1106222181431802</v>
      </c>
      <c r="M307">
        <v>3.2177909352637402</v>
      </c>
      <c r="N307">
        <v>0.21525153261261001</v>
      </c>
      <c r="O307">
        <v>6.9781927749464501</v>
      </c>
      <c r="P307">
        <v>0.40927668660588601</v>
      </c>
      <c r="Q307" t="s">
        <v>26</v>
      </c>
      <c r="R307" t="s">
        <v>27</v>
      </c>
      <c r="S307">
        <v>65</v>
      </c>
      <c r="T307">
        <v>139.569882339891</v>
      </c>
      <c r="U307">
        <v>244.24729409481</v>
      </c>
      <c r="V307" t="s">
        <v>28</v>
      </c>
      <c r="W307">
        <v>921.85854626181003</v>
      </c>
      <c r="X307">
        <v>9218.5854626181008</v>
      </c>
      <c r="Y307" t="s">
        <v>31</v>
      </c>
    </row>
    <row r="308" spans="1:25" x14ac:dyDescent="0.35">
      <c r="A308" t="s">
        <v>25</v>
      </c>
      <c r="B308" s="1">
        <v>34616</v>
      </c>
      <c r="C308">
        <v>11.6</v>
      </c>
      <c r="D308">
        <v>84</v>
      </c>
      <c r="E308">
        <v>107</v>
      </c>
      <c r="F308">
        <v>6.3</v>
      </c>
      <c r="G308">
        <v>2.6</v>
      </c>
      <c r="H308">
        <v>57.621544645040501</v>
      </c>
      <c r="I308">
        <v>2.9320327664980699</v>
      </c>
      <c r="J308">
        <v>30.584</v>
      </c>
      <c r="K308">
        <v>0.47636447389616898</v>
      </c>
      <c r="L308">
        <v>4.73034216303438</v>
      </c>
      <c r="M308">
        <v>0.200106802939544</v>
      </c>
      <c r="N308">
        <v>1.5768935782329201E-3</v>
      </c>
      <c r="O308">
        <v>1.0651777868015499E-2</v>
      </c>
      <c r="P308">
        <v>3.3951904381769799E-4</v>
      </c>
      <c r="Q308" t="s">
        <v>26</v>
      </c>
      <c r="R308" t="s">
        <v>27</v>
      </c>
      <c r="S308">
        <v>65</v>
      </c>
      <c r="T308">
        <v>4.2119083109091902</v>
      </c>
      <c r="U308">
        <v>7.3708395440910799</v>
      </c>
      <c r="V308" t="s">
        <v>26</v>
      </c>
      <c r="W308">
        <v>49.365047549417099</v>
      </c>
      <c r="X308">
        <v>0</v>
      </c>
      <c r="Y308" t="s">
        <v>26</v>
      </c>
    </row>
    <row r="309" spans="1:25" x14ac:dyDescent="0.35">
      <c r="A309" t="s">
        <v>25</v>
      </c>
      <c r="B309" s="1">
        <v>34617</v>
      </c>
      <c r="C309">
        <v>13.5</v>
      </c>
      <c r="D309">
        <v>56</v>
      </c>
      <c r="E309">
        <v>292</v>
      </c>
      <c r="F309">
        <v>36.9</v>
      </c>
      <c r="G309">
        <v>35</v>
      </c>
      <c r="H309">
        <v>54.237983284543901</v>
      </c>
      <c r="I309">
        <v>1.9613903939208099</v>
      </c>
      <c r="J309">
        <v>3.3839999999999999</v>
      </c>
      <c r="K309">
        <v>1.66595592283726</v>
      </c>
      <c r="L309">
        <v>1.7924253670403401</v>
      </c>
      <c r="M309">
        <v>0.50040481459571595</v>
      </c>
      <c r="N309">
        <v>7.9867101381835299E-3</v>
      </c>
      <c r="O309">
        <v>8.2891074835805701E-3</v>
      </c>
      <c r="P309" s="2">
        <v>2.5126566749944999E-5</v>
      </c>
      <c r="Q309" t="s">
        <v>26</v>
      </c>
      <c r="R309" t="s">
        <v>27</v>
      </c>
      <c r="S309">
        <v>65</v>
      </c>
      <c r="T309">
        <v>34.161438617585098</v>
      </c>
      <c r="U309">
        <v>59.782517580773899</v>
      </c>
      <c r="V309" t="s">
        <v>28</v>
      </c>
      <c r="W309">
        <v>295.76710442395301</v>
      </c>
      <c r="X309">
        <v>0</v>
      </c>
      <c r="Y309" t="s">
        <v>26</v>
      </c>
    </row>
    <row r="310" spans="1:25" x14ac:dyDescent="0.35">
      <c r="A310" t="s">
        <v>25</v>
      </c>
      <c r="B310" s="1">
        <v>34618</v>
      </c>
      <c r="C310">
        <v>14.4</v>
      </c>
      <c r="D310">
        <v>54</v>
      </c>
      <c r="E310">
        <v>313</v>
      </c>
      <c r="F310">
        <v>13.6</v>
      </c>
      <c r="G310">
        <v>0</v>
      </c>
      <c r="H310">
        <v>74.546604984767797</v>
      </c>
      <c r="I310">
        <v>3.3118123939208099</v>
      </c>
      <c r="J310">
        <v>6.93</v>
      </c>
      <c r="K310">
        <v>1.48280835492804</v>
      </c>
      <c r="L310">
        <v>3.2298434408649501</v>
      </c>
      <c r="M310">
        <v>0.53621704278230597</v>
      </c>
      <c r="N310">
        <v>9.0261342647268497E-3</v>
      </c>
      <c r="O310">
        <v>9.5325660874186799E-2</v>
      </c>
      <c r="P310">
        <v>1.2122980787737799E-3</v>
      </c>
      <c r="Q310" t="s">
        <v>26</v>
      </c>
      <c r="R310" t="s">
        <v>27</v>
      </c>
      <c r="S310">
        <v>65</v>
      </c>
      <c r="T310">
        <v>28.177166281591099</v>
      </c>
      <c r="U310">
        <v>49.310040992784401</v>
      </c>
      <c r="V310" t="s">
        <v>28</v>
      </c>
      <c r="W310">
        <v>251.70461374815901</v>
      </c>
      <c r="X310">
        <v>2517.04613748159</v>
      </c>
      <c r="Y310" t="s">
        <v>29</v>
      </c>
    </row>
    <row r="311" spans="1:25" x14ac:dyDescent="0.35">
      <c r="A311" t="s">
        <v>25</v>
      </c>
      <c r="B311" s="1">
        <v>34619</v>
      </c>
      <c r="C311">
        <v>12.5</v>
      </c>
      <c r="D311">
        <v>75</v>
      </c>
      <c r="E311">
        <v>322</v>
      </c>
      <c r="F311">
        <v>11.4</v>
      </c>
      <c r="G311">
        <v>5.6</v>
      </c>
      <c r="H311">
        <v>48.949428821009803</v>
      </c>
      <c r="I311">
        <v>1.8969918801930401</v>
      </c>
      <c r="J311">
        <v>3.4247819780216102</v>
      </c>
      <c r="K311">
        <v>0.25490619267870601</v>
      </c>
      <c r="L311">
        <v>1.74832167694986</v>
      </c>
      <c r="M311">
        <v>7.60559177355907E-2</v>
      </c>
      <c r="N311">
        <v>2.8456031555751198E-4</v>
      </c>
      <c r="O311" s="2">
        <v>2.9995727581800201E-5</v>
      </c>
      <c r="P311" s="2">
        <v>8.5546877240821905E-8</v>
      </c>
      <c r="Q311" t="s">
        <v>26</v>
      </c>
      <c r="R311" t="s">
        <v>27</v>
      </c>
      <c r="S311">
        <v>65</v>
      </c>
      <c r="T311">
        <v>1.46448133202238</v>
      </c>
      <c r="U311">
        <v>2.5628423310391599</v>
      </c>
      <c r="V311" t="s">
        <v>26</v>
      </c>
      <c r="W311">
        <v>19.644930319572399</v>
      </c>
      <c r="X311">
        <v>0</v>
      </c>
      <c r="Y311" t="s">
        <v>26</v>
      </c>
    </row>
    <row r="312" spans="1:25" x14ac:dyDescent="0.35">
      <c r="A312" t="s">
        <v>25</v>
      </c>
      <c r="B312" s="1">
        <v>34620</v>
      </c>
      <c r="C312">
        <v>12.7</v>
      </c>
      <c r="D312">
        <v>66</v>
      </c>
      <c r="E312">
        <v>281</v>
      </c>
      <c r="F312">
        <v>13.1</v>
      </c>
      <c r="G312">
        <v>2</v>
      </c>
      <c r="H312">
        <v>59.294855761588998</v>
      </c>
      <c r="I312">
        <v>1.8886282944009001</v>
      </c>
      <c r="J312">
        <v>6.66478197802161</v>
      </c>
      <c r="K312">
        <v>0.75599178530225997</v>
      </c>
      <c r="L312">
        <v>2.2109443007508198</v>
      </c>
      <c r="M312">
        <v>0.24111805746777101</v>
      </c>
      <c r="N312">
        <v>2.1933883732699099E-3</v>
      </c>
      <c r="O312">
        <v>2.8018761390473002E-3</v>
      </c>
      <c r="P312" s="2">
        <v>1.4182469741527499E-5</v>
      </c>
      <c r="Q312" t="s">
        <v>26</v>
      </c>
      <c r="R312" t="s">
        <v>27</v>
      </c>
      <c r="S312">
        <v>65</v>
      </c>
      <c r="T312">
        <v>9.1592759850365706</v>
      </c>
      <c r="U312">
        <v>16.028732973814002</v>
      </c>
      <c r="V312" t="s">
        <v>28</v>
      </c>
      <c r="W312">
        <v>96.665524432583197</v>
      </c>
      <c r="X312">
        <v>0</v>
      </c>
      <c r="Y312" t="s">
        <v>26</v>
      </c>
    </row>
    <row r="313" spans="1:25" x14ac:dyDescent="0.35">
      <c r="A313" t="s">
        <v>25</v>
      </c>
      <c r="B313" s="1">
        <v>34621</v>
      </c>
      <c r="C313">
        <v>5</v>
      </c>
      <c r="D313">
        <v>80</v>
      </c>
      <c r="E313">
        <v>262</v>
      </c>
      <c r="F313">
        <v>11.8</v>
      </c>
      <c r="G313">
        <v>2.2000000000000002</v>
      </c>
      <c r="H313">
        <v>51.855935259974999</v>
      </c>
      <c r="I313">
        <v>1.1074653956743701</v>
      </c>
      <c r="J313">
        <v>8.5187819780216092</v>
      </c>
      <c r="K313">
        <v>0.368027541331782</v>
      </c>
      <c r="L313">
        <v>1.67163709120225</v>
      </c>
      <c r="M313">
        <v>0.108517653105741</v>
      </c>
      <c r="N313">
        <v>5.3383199469230695E-4</v>
      </c>
      <c r="O313" s="2">
        <v>6.6458109253037694E-5</v>
      </c>
      <c r="P313" s="2">
        <v>1.6982306550406499E-7</v>
      </c>
      <c r="Q313" t="s">
        <v>26</v>
      </c>
      <c r="R313" t="s">
        <v>27</v>
      </c>
      <c r="S313">
        <v>65</v>
      </c>
      <c r="T313">
        <v>2.7250522005513802</v>
      </c>
      <c r="U313">
        <v>4.7688413509649097</v>
      </c>
      <c r="V313" t="s">
        <v>26</v>
      </c>
      <c r="W313">
        <v>33.793636027528201</v>
      </c>
      <c r="X313">
        <v>0</v>
      </c>
      <c r="Y313" t="s">
        <v>26</v>
      </c>
    </row>
    <row r="314" spans="1:25" x14ac:dyDescent="0.35">
      <c r="A314" t="s">
        <v>25</v>
      </c>
      <c r="B314" s="1">
        <v>34622</v>
      </c>
      <c r="C314">
        <v>10.4</v>
      </c>
      <c r="D314">
        <v>49</v>
      </c>
      <c r="E314">
        <v>300</v>
      </c>
      <c r="F314">
        <v>16.7</v>
      </c>
      <c r="G314">
        <v>0.2</v>
      </c>
      <c r="H314">
        <v>72.931447102569805</v>
      </c>
      <c r="I314">
        <v>2.2182963956743702</v>
      </c>
      <c r="J314">
        <v>11.344781978021601</v>
      </c>
      <c r="K314">
        <v>1.60962537122736</v>
      </c>
      <c r="L314">
        <v>2.9799064268662501</v>
      </c>
      <c r="M314">
        <v>0.56566634285797202</v>
      </c>
      <c r="N314">
        <v>9.9220338433293996E-3</v>
      </c>
      <c r="O314">
        <v>8.9913730087893107E-2</v>
      </c>
      <c r="P314">
        <v>9.4073675061786795E-4</v>
      </c>
      <c r="Q314" t="s">
        <v>26</v>
      </c>
      <c r="R314" t="s">
        <v>27</v>
      </c>
      <c r="S314">
        <v>65</v>
      </c>
      <c r="T314">
        <v>32.274625937373202</v>
      </c>
      <c r="U314">
        <v>56.480595390403202</v>
      </c>
      <c r="V314" t="s">
        <v>28</v>
      </c>
      <c r="W314">
        <v>282.05029925496302</v>
      </c>
      <c r="X314">
        <v>2820.5029925496301</v>
      </c>
      <c r="Y314" t="s">
        <v>29</v>
      </c>
    </row>
    <row r="315" spans="1:25" x14ac:dyDescent="0.35">
      <c r="A315" t="s">
        <v>25</v>
      </c>
      <c r="B315" s="1">
        <v>34623</v>
      </c>
      <c r="C315">
        <v>14.4</v>
      </c>
      <c r="D315">
        <v>55</v>
      </c>
      <c r="E315">
        <v>298</v>
      </c>
      <c r="F315">
        <v>16.5</v>
      </c>
      <c r="G315">
        <v>0</v>
      </c>
      <c r="H315">
        <v>81.7042150061624</v>
      </c>
      <c r="I315">
        <v>3.5393613956743701</v>
      </c>
      <c r="J315">
        <v>14.8907819780216</v>
      </c>
      <c r="K315">
        <v>3.15622563692378</v>
      </c>
      <c r="L315">
        <v>4.4402415539670903</v>
      </c>
      <c r="M315">
        <v>1.9263594153153201</v>
      </c>
      <c r="N315">
        <v>8.6806842652065203E-2</v>
      </c>
      <c r="O315">
        <v>1.94044659078044</v>
      </c>
      <c r="P315">
        <v>5.3147130795218003E-2</v>
      </c>
      <c r="Q315" t="s">
        <v>26</v>
      </c>
      <c r="R315" t="s">
        <v>27</v>
      </c>
      <c r="S315">
        <v>65</v>
      </c>
      <c r="T315">
        <v>96.896918465217993</v>
      </c>
      <c r="U315">
        <v>169.56960731413201</v>
      </c>
      <c r="V315" t="s">
        <v>28</v>
      </c>
      <c r="W315">
        <v>692.80981860731595</v>
      </c>
      <c r="X315">
        <v>6928.0981860731599</v>
      </c>
      <c r="Y315" t="s">
        <v>31</v>
      </c>
    </row>
    <row r="316" spans="1:25" x14ac:dyDescent="0.35">
      <c r="A316" t="s">
        <v>25</v>
      </c>
      <c r="B316" s="1">
        <v>34624</v>
      </c>
      <c r="C316">
        <v>17.600000000000001</v>
      </c>
      <c r="D316">
        <v>43</v>
      </c>
      <c r="E316">
        <v>297</v>
      </c>
      <c r="F316">
        <v>15.1</v>
      </c>
      <c r="G316">
        <v>0</v>
      </c>
      <c r="H316">
        <v>86.702077838035606</v>
      </c>
      <c r="I316">
        <v>5.5581759956743699</v>
      </c>
      <c r="J316">
        <v>19.0127819780216</v>
      </c>
      <c r="K316">
        <v>5.7170129631328797</v>
      </c>
      <c r="L316">
        <v>6.4224915285021904</v>
      </c>
      <c r="M316">
        <v>4.9460997607936497</v>
      </c>
      <c r="N316">
        <v>0.460695729881896</v>
      </c>
      <c r="O316">
        <v>18.755861866118799</v>
      </c>
      <c r="P316">
        <v>1.23754346429057</v>
      </c>
      <c r="Q316" t="s">
        <v>26</v>
      </c>
      <c r="R316" t="s">
        <v>27</v>
      </c>
      <c r="S316">
        <v>65</v>
      </c>
      <c r="T316">
        <v>246.99135716872601</v>
      </c>
      <c r="U316">
        <v>432.234875045271</v>
      </c>
      <c r="V316" t="s">
        <v>28</v>
      </c>
      <c r="W316">
        <v>1413.68094933514</v>
      </c>
      <c r="X316">
        <v>14136.8094933514</v>
      </c>
      <c r="Y316" t="s">
        <v>32</v>
      </c>
    </row>
    <row r="317" spans="1:25" x14ac:dyDescent="0.35">
      <c r="A317" t="s">
        <v>25</v>
      </c>
      <c r="B317" s="1">
        <v>34625</v>
      </c>
      <c r="C317">
        <v>18</v>
      </c>
      <c r="D317">
        <v>49</v>
      </c>
      <c r="E317">
        <v>295</v>
      </c>
      <c r="F317">
        <v>32.700000000000003</v>
      </c>
      <c r="G317">
        <v>0</v>
      </c>
      <c r="H317">
        <v>87.114421687613202</v>
      </c>
      <c r="I317">
        <v>7.4031213956743702</v>
      </c>
      <c r="J317">
        <v>23.206781978021599</v>
      </c>
      <c r="K317">
        <v>14.7161890208779</v>
      </c>
      <c r="L317">
        <v>8.2370529282281293</v>
      </c>
      <c r="M317">
        <v>12.766805821672399</v>
      </c>
      <c r="N317">
        <v>2.4679394020864298</v>
      </c>
      <c r="O317">
        <v>184.195239917072</v>
      </c>
      <c r="P317">
        <v>21.797975010330401</v>
      </c>
      <c r="Q317" t="s">
        <v>28</v>
      </c>
      <c r="R317" t="s">
        <v>27</v>
      </c>
      <c r="S317">
        <v>65</v>
      </c>
      <c r="T317">
        <v>958.04615264039796</v>
      </c>
      <c r="U317">
        <v>1676.5807671207001</v>
      </c>
      <c r="V317" t="s">
        <v>30</v>
      </c>
      <c r="W317">
        <v>3327.1990423216598</v>
      </c>
      <c r="X317">
        <v>33271.990423216601</v>
      </c>
      <c r="Y317" t="s">
        <v>32</v>
      </c>
    </row>
    <row r="318" spans="1:25" x14ac:dyDescent="0.35">
      <c r="A318" t="s">
        <v>25</v>
      </c>
      <c r="B318" s="1">
        <v>34626</v>
      </c>
      <c r="C318">
        <v>14.6</v>
      </c>
      <c r="D318">
        <v>58</v>
      </c>
      <c r="E318">
        <v>303</v>
      </c>
      <c r="F318">
        <v>17.100000000000001</v>
      </c>
      <c r="G318">
        <v>0</v>
      </c>
      <c r="H318">
        <v>86.760639318846401</v>
      </c>
      <c r="I318">
        <v>8.6520249956743704</v>
      </c>
      <c r="J318">
        <v>26.7887819780216</v>
      </c>
      <c r="K318">
        <v>6.3759822001798403</v>
      </c>
      <c r="L318">
        <v>9.5738431525142698</v>
      </c>
      <c r="M318">
        <v>6.6879206092420604</v>
      </c>
      <c r="N318">
        <v>0.78584006517323401</v>
      </c>
      <c r="O318">
        <v>42.857389912088301</v>
      </c>
      <c r="P318">
        <v>7.1887605035041799</v>
      </c>
      <c r="Q318" t="s">
        <v>26</v>
      </c>
      <c r="R318" t="s">
        <v>27</v>
      </c>
      <c r="S318">
        <v>65</v>
      </c>
      <c r="T318">
        <v>291.74958101884403</v>
      </c>
      <c r="U318">
        <v>510.56176678297697</v>
      </c>
      <c r="V318" t="s">
        <v>30</v>
      </c>
      <c r="W318">
        <v>1592.5908301903801</v>
      </c>
      <c r="X318">
        <v>15925.908301903801</v>
      </c>
      <c r="Y318" t="s">
        <v>32</v>
      </c>
    </row>
    <row r="319" spans="1:25" x14ac:dyDescent="0.35">
      <c r="A319" t="s">
        <v>25</v>
      </c>
      <c r="B319" s="1">
        <v>34627</v>
      </c>
      <c r="C319">
        <v>13.9</v>
      </c>
      <c r="D319">
        <v>45</v>
      </c>
      <c r="E319">
        <v>298</v>
      </c>
      <c r="F319">
        <v>23</v>
      </c>
      <c r="G319">
        <v>0.4</v>
      </c>
      <c r="H319">
        <v>87.116327977957894</v>
      </c>
      <c r="I319">
        <v>10.214574995674401</v>
      </c>
      <c r="J319">
        <v>30.244781978021599</v>
      </c>
      <c r="K319">
        <v>9.0289568349892395</v>
      </c>
      <c r="L319">
        <v>11.076760124397801</v>
      </c>
      <c r="M319">
        <v>9.7514172192421995</v>
      </c>
      <c r="N319">
        <v>1.53185902965982</v>
      </c>
      <c r="O319">
        <v>107.106384417527</v>
      </c>
      <c r="P319">
        <v>25.1039976901715</v>
      </c>
      <c r="Q319" t="s">
        <v>28</v>
      </c>
      <c r="R319" t="s">
        <v>27</v>
      </c>
      <c r="S319">
        <v>65</v>
      </c>
      <c r="T319">
        <v>488.793165492524</v>
      </c>
      <c r="U319">
        <v>855.38803961191604</v>
      </c>
      <c r="V319" t="s">
        <v>30</v>
      </c>
      <c r="W319">
        <v>2255.8434727572599</v>
      </c>
      <c r="X319">
        <v>22558.4347275726</v>
      </c>
      <c r="Y319" t="s">
        <v>32</v>
      </c>
    </row>
    <row r="320" spans="1:25" x14ac:dyDescent="0.35">
      <c r="A320" t="s">
        <v>25</v>
      </c>
      <c r="B320" s="1">
        <v>34628</v>
      </c>
      <c r="C320">
        <v>15.9</v>
      </c>
      <c r="D320">
        <v>41</v>
      </c>
      <c r="E320">
        <v>288</v>
      </c>
      <c r="F320">
        <v>34</v>
      </c>
      <c r="G320">
        <v>0</v>
      </c>
      <c r="H320">
        <v>88.072970172677003</v>
      </c>
      <c r="I320">
        <v>12.114256995674401</v>
      </c>
      <c r="J320">
        <v>34.060781978021602</v>
      </c>
      <c r="K320">
        <v>18.021010278855002</v>
      </c>
      <c r="L320">
        <v>12.8249881721297</v>
      </c>
      <c r="M320">
        <v>17.9211544964875</v>
      </c>
      <c r="N320">
        <v>4.4980750307091899</v>
      </c>
      <c r="O320">
        <v>401.77669952052702</v>
      </c>
      <c r="P320">
        <v>131.26175819476501</v>
      </c>
      <c r="Q320" t="s">
        <v>28</v>
      </c>
      <c r="R320" t="s">
        <v>27</v>
      </c>
      <c r="S320">
        <v>65</v>
      </c>
      <c r="T320">
        <v>1236.8425359406299</v>
      </c>
      <c r="U320">
        <v>2164.47443789609</v>
      </c>
      <c r="V320" t="s">
        <v>29</v>
      </c>
      <c r="W320">
        <v>3754.32873949855</v>
      </c>
      <c r="X320">
        <v>37543.287394985498</v>
      </c>
      <c r="Y320" t="s">
        <v>32</v>
      </c>
    </row>
    <row r="321" spans="1:25" x14ac:dyDescent="0.35">
      <c r="A321" t="s">
        <v>25</v>
      </c>
      <c r="B321" s="1">
        <v>34629</v>
      </c>
      <c r="C321">
        <v>15.2</v>
      </c>
      <c r="D321">
        <v>61</v>
      </c>
      <c r="E321">
        <v>289</v>
      </c>
      <c r="F321">
        <v>15.5</v>
      </c>
      <c r="G321">
        <v>0</v>
      </c>
      <c r="H321">
        <v>86.673754976215804</v>
      </c>
      <c r="I321">
        <v>13.3182727956744</v>
      </c>
      <c r="J321">
        <v>37.7507819780216</v>
      </c>
      <c r="K321">
        <v>5.8100236783750701</v>
      </c>
      <c r="L321">
        <v>14.1534197357206</v>
      </c>
      <c r="M321">
        <v>7.5093068626374597</v>
      </c>
      <c r="N321">
        <v>0.96467415160438297</v>
      </c>
      <c r="O321">
        <v>50.325687564300097</v>
      </c>
      <c r="P321">
        <v>20.501969955820101</v>
      </c>
      <c r="Q321" t="s">
        <v>28</v>
      </c>
      <c r="R321" t="s">
        <v>27</v>
      </c>
      <c r="S321">
        <v>65</v>
      </c>
      <c r="T321">
        <v>253.18340838781199</v>
      </c>
      <c r="U321">
        <v>443.07096467867098</v>
      </c>
      <c r="V321" t="s">
        <v>28</v>
      </c>
      <c r="W321">
        <v>1439.21062539319</v>
      </c>
      <c r="X321">
        <v>14392.106253931899</v>
      </c>
      <c r="Y321" t="s">
        <v>32</v>
      </c>
    </row>
    <row r="322" spans="1:25" x14ac:dyDescent="0.35">
      <c r="A322" t="s">
        <v>25</v>
      </c>
      <c r="B322" s="1">
        <v>34630</v>
      </c>
      <c r="C322">
        <v>15.2</v>
      </c>
      <c r="D322">
        <v>69</v>
      </c>
      <c r="E322">
        <v>304</v>
      </c>
      <c r="F322">
        <v>18.899999999999999</v>
      </c>
      <c r="G322">
        <v>0</v>
      </c>
      <c r="H322">
        <v>85.217670628730005</v>
      </c>
      <c r="I322">
        <v>14.275310995674401</v>
      </c>
      <c r="J322">
        <v>41.440781978021597</v>
      </c>
      <c r="K322">
        <v>5.6222716111524402</v>
      </c>
      <c r="L322">
        <v>15.340004266270499</v>
      </c>
      <c r="M322">
        <v>7.6107907556934897</v>
      </c>
      <c r="N322">
        <v>0.98786959364773097</v>
      </c>
      <c r="O322">
        <v>49.489727142178502</v>
      </c>
      <c r="P322">
        <v>24.102333927242501</v>
      </c>
      <c r="Q322" t="s">
        <v>28</v>
      </c>
      <c r="R322" t="s">
        <v>27</v>
      </c>
      <c r="S322">
        <v>65</v>
      </c>
      <c r="T322">
        <v>240.72870492498399</v>
      </c>
      <c r="U322">
        <v>421.27523361872301</v>
      </c>
      <c r="V322" t="s">
        <v>28</v>
      </c>
      <c r="W322">
        <v>1387.5902717751801</v>
      </c>
      <c r="X322">
        <v>13875.9027177518</v>
      </c>
      <c r="Y322" t="s">
        <v>32</v>
      </c>
    </row>
    <row r="323" spans="1:25" x14ac:dyDescent="0.35">
      <c r="A323" t="s">
        <v>25</v>
      </c>
      <c r="B323" s="1">
        <v>34631</v>
      </c>
      <c r="C323">
        <v>16.399999999999999</v>
      </c>
      <c r="D323">
        <v>70</v>
      </c>
      <c r="E323">
        <v>295</v>
      </c>
      <c r="F323">
        <v>18.3</v>
      </c>
      <c r="G323">
        <v>0</v>
      </c>
      <c r="H323">
        <v>84.912722417721298</v>
      </c>
      <c r="I323">
        <v>15.2696609956744</v>
      </c>
      <c r="J323">
        <v>45.346781978021603</v>
      </c>
      <c r="K323">
        <v>5.2304889751248096</v>
      </c>
      <c r="L323">
        <v>16.580992357574999</v>
      </c>
      <c r="M323">
        <v>7.4399045902899301</v>
      </c>
      <c r="N323">
        <v>0.94894958924834805</v>
      </c>
      <c r="O323">
        <v>43.953447643972801</v>
      </c>
      <c r="P323">
        <v>25.395716319901801</v>
      </c>
      <c r="Q323" t="s">
        <v>28</v>
      </c>
      <c r="R323" t="s">
        <v>27</v>
      </c>
      <c r="S323">
        <v>65</v>
      </c>
      <c r="T323">
        <v>215.32848076863399</v>
      </c>
      <c r="U323">
        <v>376.82484134510997</v>
      </c>
      <c r="V323" t="s">
        <v>28</v>
      </c>
      <c r="W323">
        <v>1278.8501006147601</v>
      </c>
      <c r="X323">
        <v>12788.5010061476</v>
      </c>
      <c r="Y323" t="s">
        <v>32</v>
      </c>
    </row>
    <row r="324" spans="1:25" x14ac:dyDescent="0.35">
      <c r="A324" t="s">
        <v>25</v>
      </c>
      <c r="B324" s="1">
        <v>34632</v>
      </c>
      <c r="C324">
        <v>14.9</v>
      </c>
      <c r="D324">
        <v>66</v>
      </c>
      <c r="E324">
        <v>302</v>
      </c>
      <c r="F324">
        <v>19.5</v>
      </c>
      <c r="G324">
        <v>0</v>
      </c>
      <c r="H324">
        <v>84.912721012571396</v>
      </c>
      <c r="I324">
        <v>16.299996995674402</v>
      </c>
      <c r="J324">
        <v>48.982781978021599</v>
      </c>
      <c r="K324">
        <v>5.5565231239102202</v>
      </c>
      <c r="L324">
        <v>17.795486739871301</v>
      </c>
      <c r="M324">
        <v>8.16026361043596</v>
      </c>
      <c r="N324">
        <v>1.1175972325218599</v>
      </c>
      <c r="O324">
        <v>53.204243292830903</v>
      </c>
      <c r="P324">
        <v>35.852426975967902</v>
      </c>
      <c r="Q324" t="s">
        <v>28</v>
      </c>
      <c r="R324" t="s">
        <v>27</v>
      </c>
      <c r="S324">
        <v>65</v>
      </c>
      <c r="T324">
        <v>236.409488492012</v>
      </c>
      <c r="U324">
        <v>413.71660486102098</v>
      </c>
      <c r="V324" t="s">
        <v>28</v>
      </c>
      <c r="W324">
        <v>1369.4346023819</v>
      </c>
      <c r="X324">
        <v>13694.346023819</v>
      </c>
      <c r="Y324" t="s">
        <v>32</v>
      </c>
    </row>
    <row r="325" spans="1:25" x14ac:dyDescent="0.35">
      <c r="A325" t="s">
        <v>25</v>
      </c>
      <c r="B325" s="1">
        <v>34633</v>
      </c>
      <c r="C325">
        <v>19</v>
      </c>
      <c r="D325">
        <v>52</v>
      </c>
      <c r="E325">
        <v>296</v>
      </c>
      <c r="F325">
        <v>18.7</v>
      </c>
      <c r="G325">
        <v>0</v>
      </c>
      <c r="H325">
        <v>86.433873166344497</v>
      </c>
      <c r="I325">
        <v>18.127328195674401</v>
      </c>
      <c r="J325">
        <v>53.356781978021601</v>
      </c>
      <c r="K325">
        <v>6.5986248582343396</v>
      </c>
      <c r="L325">
        <v>19.604051563099699</v>
      </c>
      <c r="M325">
        <v>9.9585079469381803</v>
      </c>
      <c r="N325">
        <v>1.58991083679933</v>
      </c>
      <c r="O325">
        <v>84.157173112597505</v>
      </c>
      <c r="P325">
        <v>69.835087685064295</v>
      </c>
      <c r="Q325" t="s">
        <v>28</v>
      </c>
      <c r="R325" t="s">
        <v>27</v>
      </c>
      <c r="S325">
        <v>65</v>
      </c>
      <c r="T325">
        <v>307.31459565131797</v>
      </c>
      <c r="U325">
        <v>537.80054238980699</v>
      </c>
      <c r="V325" t="s">
        <v>30</v>
      </c>
      <c r="W325">
        <v>1651.9254124015799</v>
      </c>
      <c r="X325">
        <v>16519.254124015799</v>
      </c>
      <c r="Y325" t="s">
        <v>32</v>
      </c>
    </row>
    <row r="326" spans="1:25" x14ac:dyDescent="0.35">
      <c r="A326" t="s">
        <v>25</v>
      </c>
      <c r="B326" s="1">
        <v>34634</v>
      </c>
      <c r="C326">
        <v>14.5</v>
      </c>
      <c r="D326">
        <v>78</v>
      </c>
      <c r="E326">
        <v>292</v>
      </c>
      <c r="F326">
        <v>16.3</v>
      </c>
      <c r="G326">
        <v>0</v>
      </c>
      <c r="H326">
        <v>83.647157170074493</v>
      </c>
      <c r="I326">
        <v>18.777348995674402</v>
      </c>
      <c r="J326">
        <v>56.920781978021601</v>
      </c>
      <c r="K326">
        <v>3.98859662264003</v>
      </c>
      <c r="L326">
        <v>20.581140698458299</v>
      </c>
      <c r="M326">
        <v>6.5624869656201996</v>
      </c>
      <c r="N326">
        <v>0.75994133472861403</v>
      </c>
      <c r="O326">
        <v>25.549218015544302</v>
      </c>
      <c r="P326">
        <v>23.512408886354098</v>
      </c>
      <c r="Q326" t="s">
        <v>28</v>
      </c>
      <c r="R326" t="s">
        <v>27</v>
      </c>
      <c r="S326">
        <v>65</v>
      </c>
      <c r="T326">
        <v>140.79527970004199</v>
      </c>
      <c r="U326">
        <v>246.39173947507399</v>
      </c>
      <c r="V326" t="s">
        <v>28</v>
      </c>
      <c r="W326">
        <v>928.09166700659102</v>
      </c>
      <c r="X326">
        <v>9280.9166700659098</v>
      </c>
      <c r="Y326" t="s">
        <v>31</v>
      </c>
    </row>
    <row r="327" spans="1:25" x14ac:dyDescent="0.35">
      <c r="A327" t="s">
        <v>25</v>
      </c>
      <c r="B327" s="1">
        <v>34635</v>
      </c>
      <c r="C327">
        <v>18.399999999999999</v>
      </c>
      <c r="D327">
        <v>54</v>
      </c>
      <c r="E327">
        <v>302</v>
      </c>
      <c r="F327">
        <v>16.899999999999999</v>
      </c>
      <c r="G327">
        <v>3.2</v>
      </c>
      <c r="H327">
        <v>72.766525722088801</v>
      </c>
      <c r="I327">
        <v>15.4931430881794</v>
      </c>
      <c r="J327">
        <v>58.053513989935297</v>
      </c>
      <c r="K327">
        <v>1.6150850434869499</v>
      </c>
      <c r="L327">
        <v>18.5859100433909</v>
      </c>
      <c r="M327">
        <v>2.1849048558907298</v>
      </c>
      <c r="N327">
        <v>0.10848369822226001</v>
      </c>
      <c r="O327">
        <v>2.1052761223155501</v>
      </c>
      <c r="P327">
        <v>1.5582335643771199</v>
      </c>
      <c r="Q327" t="s">
        <v>26</v>
      </c>
      <c r="R327" t="s">
        <v>27</v>
      </c>
      <c r="S327">
        <v>65</v>
      </c>
      <c r="T327">
        <v>32.455726695292597</v>
      </c>
      <c r="U327">
        <v>56.797521716761999</v>
      </c>
      <c r="V327" t="s">
        <v>28</v>
      </c>
      <c r="W327">
        <v>283.37360060299602</v>
      </c>
      <c r="X327">
        <v>2833.7360060299602</v>
      </c>
      <c r="Y327" t="s">
        <v>29</v>
      </c>
    </row>
    <row r="328" spans="1:25" x14ac:dyDescent="0.35">
      <c r="A328" t="s">
        <v>25</v>
      </c>
      <c r="B328" s="1">
        <v>34636</v>
      </c>
      <c r="C328">
        <v>15.5</v>
      </c>
      <c r="D328">
        <v>71</v>
      </c>
      <c r="E328">
        <v>111</v>
      </c>
      <c r="F328">
        <v>16.899999999999999</v>
      </c>
      <c r="G328">
        <v>0</v>
      </c>
      <c r="H328">
        <v>79.296213586696695</v>
      </c>
      <c r="I328">
        <v>16.404914688179399</v>
      </c>
      <c r="J328">
        <v>61.797513989935297</v>
      </c>
      <c r="K328">
        <v>2.4802448606629701</v>
      </c>
      <c r="L328">
        <v>19.721523394492301</v>
      </c>
      <c r="M328">
        <v>3.94878492818061</v>
      </c>
      <c r="N328">
        <v>0.30924968386132301</v>
      </c>
      <c r="O328">
        <v>7.1344599608119097</v>
      </c>
      <c r="P328">
        <v>5.9962768696768798</v>
      </c>
      <c r="Q328" t="s">
        <v>26</v>
      </c>
      <c r="R328" t="s">
        <v>27</v>
      </c>
      <c r="S328">
        <v>65</v>
      </c>
      <c r="T328">
        <v>65.607778306902404</v>
      </c>
      <c r="U328">
        <v>114.813612037079</v>
      </c>
      <c r="V328" t="s">
        <v>28</v>
      </c>
      <c r="W328">
        <v>506.51124745894901</v>
      </c>
      <c r="X328">
        <v>5065.1124745894904</v>
      </c>
      <c r="Y328" t="s">
        <v>31</v>
      </c>
    </row>
    <row r="329" spans="1:25" x14ac:dyDescent="0.35">
      <c r="A329" t="s">
        <v>25</v>
      </c>
      <c r="B329" s="1">
        <v>34637</v>
      </c>
      <c r="C329">
        <v>12.6</v>
      </c>
      <c r="D329">
        <v>96</v>
      </c>
      <c r="E329">
        <v>122</v>
      </c>
      <c r="F329">
        <v>6.6</v>
      </c>
      <c r="G329">
        <v>1.2</v>
      </c>
      <c r="H329">
        <v>66.503370818258304</v>
      </c>
      <c r="I329">
        <v>16.508705888179399</v>
      </c>
      <c r="J329">
        <v>65.019513989935305</v>
      </c>
      <c r="K329">
        <v>0.77780797012525704</v>
      </c>
      <c r="L329">
        <v>20.197104531537601</v>
      </c>
      <c r="M329">
        <v>0.70945426007214696</v>
      </c>
      <c r="N329">
        <v>1.4815117271806301E-2</v>
      </c>
      <c r="O329">
        <v>0.27231820282629599</v>
      </c>
      <c r="P329">
        <v>0.24078792270855801</v>
      </c>
      <c r="Q329" t="s">
        <v>26</v>
      </c>
      <c r="R329" t="s">
        <v>27</v>
      </c>
      <c r="S329">
        <v>65</v>
      </c>
      <c r="T329">
        <v>9.6069286847933792</v>
      </c>
      <c r="U329">
        <v>16.812125198388401</v>
      </c>
      <c r="V329" t="s">
        <v>28</v>
      </c>
      <c r="W329">
        <v>100.71706544065501</v>
      </c>
      <c r="X329">
        <v>1007.1706544065501</v>
      </c>
      <c r="Y329" t="s">
        <v>30</v>
      </c>
    </row>
    <row r="330" spans="1:25" x14ac:dyDescent="0.35">
      <c r="A330" t="s">
        <v>25</v>
      </c>
      <c r="B330" s="1">
        <v>34638</v>
      </c>
      <c r="C330">
        <v>17</v>
      </c>
      <c r="D330">
        <v>77</v>
      </c>
      <c r="E330">
        <v>289</v>
      </c>
      <c r="F330">
        <v>11.1</v>
      </c>
      <c r="G330">
        <v>22.6</v>
      </c>
      <c r="H330">
        <v>38.727358802458802</v>
      </c>
      <c r="I330">
        <v>7.5692284603435702</v>
      </c>
      <c r="J330">
        <v>30.453919944379098</v>
      </c>
      <c r="K330">
        <v>4.7184314140669099E-2</v>
      </c>
      <c r="L330">
        <v>9.3368458652090602</v>
      </c>
      <c r="M330">
        <v>2.7436507551705201E-2</v>
      </c>
      <c r="N330" s="2">
        <v>4.68177922528692E-5</v>
      </c>
      <c r="O330" s="2">
        <v>3.4887103544592801E-5</v>
      </c>
      <c r="P330" s="2">
        <v>5.5227154928883804E-6</v>
      </c>
      <c r="Q330" t="s">
        <v>26</v>
      </c>
      <c r="R330" t="s">
        <v>27</v>
      </c>
      <c r="S330">
        <v>65</v>
      </c>
      <c r="T330">
        <v>8.3748037473817899E-2</v>
      </c>
      <c r="U330">
        <v>0.146559065579181</v>
      </c>
      <c r="V330" t="s">
        <v>26</v>
      </c>
      <c r="W330">
        <v>1.5890050794481201</v>
      </c>
      <c r="X330">
        <v>0</v>
      </c>
      <c r="Y330" t="s">
        <v>26</v>
      </c>
    </row>
    <row r="331" spans="1:25" x14ac:dyDescent="0.35">
      <c r="A331" t="s">
        <v>25</v>
      </c>
      <c r="B331" s="1">
        <v>34639</v>
      </c>
      <c r="C331">
        <v>15.9</v>
      </c>
      <c r="D331">
        <v>61</v>
      </c>
      <c r="E331">
        <v>294</v>
      </c>
      <c r="F331">
        <v>17.5</v>
      </c>
      <c r="G331">
        <v>5.6</v>
      </c>
      <c r="H331">
        <v>53.0788947353034</v>
      </c>
      <c r="I331">
        <v>5.3301728891889804</v>
      </c>
      <c r="J331">
        <v>28.607893302396899</v>
      </c>
      <c r="K331">
        <v>0.558697614827531</v>
      </c>
      <c r="L331">
        <v>7.2727366783726497</v>
      </c>
      <c r="M331">
        <v>0.28586596339440001</v>
      </c>
      <c r="N331">
        <v>2.9646705490372202E-3</v>
      </c>
      <c r="O331">
        <v>3.8811677079738698E-2</v>
      </c>
      <c r="P331">
        <v>3.4323010437176402E-3</v>
      </c>
      <c r="Q331" t="s">
        <v>26</v>
      </c>
      <c r="R331" t="s">
        <v>27</v>
      </c>
      <c r="S331">
        <v>70</v>
      </c>
      <c r="T331">
        <v>7.3461663594993798</v>
      </c>
      <c r="U331">
        <v>12.855791129123901</v>
      </c>
      <c r="V331" t="s">
        <v>28</v>
      </c>
      <c r="W331">
        <v>62.318516435654203</v>
      </c>
      <c r="X331">
        <v>0</v>
      </c>
      <c r="Y331" t="s">
        <v>26</v>
      </c>
    </row>
    <row r="332" spans="1:25" x14ac:dyDescent="0.35">
      <c r="A332" t="s">
        <v>25</v>
      </c>
      <c r="B332" s="1">
        <v>34640</v>
      </c>
      <c r="C332">
        <v>17.600000000000001</v>
      </c>
      <c r="D332">
        <v>72</v>
      </c>
      <c r="E332">
        <v>295</v>
      </c>
      <c r="F332">
        <v>16</v>
      </c>
      <c r="G332">
        <v>0</v>
      </c>
      <c r="H332">
        <v>71.649307804618203</v>
      </c>
      <c r="I332">
        <v>6.4408750971889797</v>
      </c>
      <c r="J332">
        <v>34.179893302396898</v>
      </c>
      <c r="K332">
        <v>1.4798443111995701</v>
      </c>
      <c r="L332">
        <v>8.7565358878979307</v>
      </c>
      <c r="M332">
        <v>0.83193483358338804</v>
      </c>
      <c r="N332">
        <v>1.9639344155066098E-2</v>
      </c>
      <c r="O332">
        <v>0.838733143198791</v>
      </c>
      <c r="P332">
        <v>0.11443295615143501</v>
      </c>
      <c r="Q332" t="s">
        <v>26</v>
      </c>
      <c r="R332" t="s">
        <v>27</v>
      </c>
      <c r="S332">
        <v>70</v>
      </c>
      <c r="T332">
        <v>37.445248905061298</v>
      </c>
      <c r="U332">
        <v>65.529185583857199</v>
      </c>
      <c r="V332" t="s">
        <v>28</v>
      </c>
      <c r="W332">
        <v>251.004693864117</v>
      </c>
      <c r="X332">
        <v>2510.0469386411701</v>
      </c>
      <c r="Y332" t="s">
        <v>29</v>
      </c>
    </row>
    <row r="333" spans="1:25" x14ac:dyDescent="0.35">
      <c r="A333" t="s">
        <v>25</v>
      </c>
      <c r="B333" s="1">
        <v>34641</v>
      </c>
      <c r="C333">
        <v>17</v>
      </c>
      <c r="D333">
        <v>66</v>
      </c>
      <c r="E333">
        <v>283</v>
      </c>
      <c r="F333">
        <v>18.3</v>
      </c>
      <c r="G333">
        <v>0</v>
      </c>
      <c r="H333">
        <v>80.300980905718603</v>
      </c>
      <c r="I333">
        <v>7.7463108091889801</v>
      </c>
      <c r="J333">
        <v>39.643893302396897</v>
      </c>
      <c r="K333">
        <v>2.9489036291851098</v>
      </c>
      <c r="L333">
        <v>10.408257409791601</v>
      </c>
      <c r="M333">
        <v>3.1147875131682601</v>
      </c>
      <c r="N333">
        <v>0.20320632247070999</v>
      </c>
      <c r="O333">
        <v>6.8465274508562901</v>
      </c>
      <c r="P333">
        <v>1.3917870906540499</v>
      </c>
      <c r="Q333" t="s">
        <v>26</v>
      </c>
      <c r="R333" t="s">
        <v>27</v>
      </c>
      <c r="S333">
        <v>70</v>
      </c>
      <c r="T333">
        <v>115.802245458123</v>
      </c>
      <c r="U333">
        <v>202.65392955171501</v>
      </c>
      <c r="V333" t="s">
        <v>28</v>
      </c>
      <c r="W333">
        <v>634.98391016450501</v>
      </c>
      <c r="X333">
        <v>6349.8391016450496</v>
      </c>
      <c r="Y333" t="s">
        <v>31</v>
      </c>
    </row>
    <row r="334" spans="1:25" x14ac:dyDescent="0.35">
      <c r="A334" t="s">
        <v>25</v>
      </c>
      <c r="B334" s="1">
        <v>34642</v>
      </c>
      <c r="C334">
        <v>14.2</v>
      </c>
      <c r="D334">
        <v>64</v>
      </c>
      <c r="E334">
        <v>60</v>
      </c>
      <c r="F334">
        <v>13.2</v>
      </c>
      <c r="G334">
        <v>0</v>
      </c>
      <c r="H334">
        <v>82.715083649230706</v>
      </c>
      <c r="I334">
        <v>8.9147118331889796</v>
      </c>
      <c r="J334">
        <v>44.603893302396898</v>
      </c>
      <c r="K334">
        <v>3.0253970441709899</v>
      </c>
      <c r="L334">
        <v>11.8889775891654</v>
      </c>
      <c r="M334">
        <v>3.5086865684128798</v>
      </c>
      <c r="N334">
        <v>0.25088506024414903</v>
      </c>
      <c r="O334">
        <v>8.3750874406724307</v>
      </c>
      <c r="P334">
        <v>2.3056858628974202</v>
      </c>
      <c r="Q334" t="s">
        <v>26</v>
      </c>
      <c r="R334" t="s">
        <v>27</v>
      </c>
      <c r="S334">
        <v>70</v>
      </c>
      <c r="T334">
        <v>120.684901742889</v>
      </c>
      <c r="U334">
        <v>211.198578050056</v>
      </c>
      <c r="V334" t="s">
        <v>28</v>
      </c>
      <c r="W334">
        <v>656.26271065592402</v>
      </c>
      <c r="X334">
        <v>6562.62710655924</v>
      </c>
      <c r="Y334" t="s">
        <v>31</v>
      </c>
    </row>
    <row r="335" spans="1:25" x14ac:dyDescent="0.35">
      <c r="A335" t="s">
        <v>25</v>
      </c>
      <c r="B335" s="1">
        <v>34643</v>
      </c>
      <c r="C335">
        <v>16.3</v>
      </c>
      <c r="D335">
        <v>81</v>
      </c>
      <c r="E335">
        <v>53</v>
      </c>
      <c r="F335">
        <v>10.9</v>
      </c>
      <c r="G335">
        <v>0</v>
      </c>
      <c r="H335">
        <v>82.493791888674807</v>
      </c>
      <c r="I335">
        <v>9.6160070011889793</v>
      </c>
      <c r="J335">
        <v>49.941893302396899</v>
      </c>
      <c r="K335">
        <v>2.6205843776460802</v>
      </c>
      <c r="L335">
        <v>12.982676181800599</v>
      </c>
      <c r="M335">
        <v>3.1385426716356402</v>
      </c>
      <c r="N335">
        <v>0.20595746169158799</v>
      </c>
      <c r="O335">
        <v>6.1726897507628999</v>
      </c>
      <c r="P335">
        <v>2.07283690286273</v>
      </c>
      <c r="Q335" t="s">
        <v>26</v>
      </c>
      <c r="R335" t="s">
        <v>27</v>
      </c>
      <c r="S335">
        <v>70</v>
      </c>
      <c r="T335">
        <v>95.662983005290201</v>
      </c>
      <c r="U335">
        <v>167.41022025925801</v>
      </c>
      <c r="V335" t="s">
        <v>28</v>
      </c>
      <c r="W335">
        <v>544.58719034620401</v>
      </c>
      <c r="X335">
        <v>5445.8719034620399</v>
      </c>
      <c r="Y335" t="s">
        <v>31</v>
      </c>
    </row>
    <row r="336" spans="1:25" x14ac:dyDescent="0.35">
      <c r="A336" t="s">
        <v>25</v>
      </c>
      <c r="B336" s="1">
        <v>34644</v>
      </c>
      <c r="C336">
        <v>13.1</v>
      </c>
      <c r="D336">
        <v>97</v>
      </c>
      <c r="E336">
        <v>97</v>
      </c>
      <c r="F336">
        <v>26.4</v>
      </c>
      <c r="G336">
        <v>13.4</v>
      </c>
      <c r="H336">
        <v>22.480609249784901</v>
      </c>
      <c r="I336">
        <v>4.3413703979175402</v>
      </c>
      <c r="J336">
        <v>33.313458496491499</v>
      </c>
      <c r="K336">
        <v>1.2270717424968901E-3</v>
      </c>
      <c r="L336">
        <v>6.54907242087494</v>
      </c>
      <c r="M336">
        <v>5.9675931886823898E-4</v>
      </c>
      <c r="N336" s="2">
        <v>5.34236436668427E-8</v>
      </c>
      <c r="O336" s="2">
        <v>3.7099302938414401E-10</v>
      </c>
      <c r="P336" s="2">
        <v>2.56336801169121E-11</v>
      </c>
      <c r="Q336" t="s">
        <v>26</v>
      </c>
      <c r="R336" t="s">
        <v>27</v>
      </c>
      <c r="S336">
        <v>70</v>
      </c>
      <c r="T336">
        <v>2.2601121783522599E-4</v>
      </c>
      <c r="U336">
        <v>3.9551963121164501E-4</v>
      </c>
      <c r="V336" t="s">
        <v>26</v>
      </c>
      <c r="W336">
        <v>6.6869806664775298E-3</v>
      </c>
      <c r="X336">
        <v>0</v>
      </c>
      <c r="Y336" t="s">
        <v>26</v>
      </c>
    </row>
    <row r="337" spans="1:25" x14ac:dyDescent="0.35">
      <c r="A337" t="s">
        <v>25</v>
      </c>
      <c r="B337" s="1">
        <v>34645</v>
      </c>
      <c r="C337">
        <v>11.9</v>
      </c>
      <c r="D337">
        <v>94</v>
      </c>
      <c r="E337">
        <v>80</v>
      </c>
      <c r="F337">
        <v>14.9</v>
      </c>
      <c r="G337">
        <v>9.4</v>
      </c>
      <c r="H337">
        <v>14.449444742995199</v>
      </c>
      <c r="I337">
        <v>1.82628082847419</v>
      </c>
      <c r="J337">
        <v>24.123061577583101</v>
      </c>
      <c r="K337" s="2">
        <v>2.5976209954397401E-5</v>
      </c>
      <c r="L337">
        <v>3.0712710678372801</v>
      </c>
      <c r="M337" s="2">
        <v>9.2260350428259894E-6</v>
      </c>
      <c r="N337" s="2">
        <v>3.3315445932581299E-11</v>
      </c>
      <c r="O337" s="2">
        <v>5.1137081599747696E-16</v>
      </c>
      <c r="P337" s="2">
        <v>5.7567441011877704E-18</v>
      </c>
      <c r="Q337" t="s">
        <v>26</v>
      </c>
      <c r="R337" t="s">
        <v>27</v>
      </c>
      <c r="S337">
        <v>70</v>
      </c>
      <c r="T337" s="2">
        <v>3.2199225536285998E-7</v>
      </c>
      <c r="U337" s="2">
        <v>5.6348644688500496E-7</v>
      </c>
      <c r="V337" t="s">
        <v>26</v>
      </c>
      <c r="W337" s="2">
        <v>2.05981366726406E-5</v>
      </c>
      <c r="X337">
        <v>0</v>
      </c>
      <c r="Y337" t="s">
        <v>26</v>
      </c>
    </row>
    <row r="338" spans="1:25" x14ac:dyDescent="0.35">
      <c r="A338" t="s">
        <v>25</v>
      </c>
      <c r="B338" s="1">
        <v>34646</v>
      </c>
      <c r="C338">
        <v>11.9</v>
      </c>
      <c r="D338">
        <v>79</v>
      </c>
      <c r="E338">
        <v>58</v>
      </c>
      <c r="F338">
        <v>11.2</v>
      </c>
      <c r="G338">
        <v>22.2</v>
      </c>
      <c r="H338">
        <v>25.185214744193299</v>
      </c>
      <c r="I338">
        <v>0.78340565178896604</v>
      </c>
      <c r="J338">
        <v>4.5460000000000003</v>
      </c>
      <c r="K338">
        <v>1.4284959550990399E-3</v>
      </c>
      <c r="L338">
        <v>1.0950432337123699</v>
      </c>
      <c r="M338">
        <v>3.8193866539928099E-4</v>
      </c>
      <c r="N338" s="2">
        <v>2.4249211556748601E-8</v>
      </c>
      <c r="O338" s="2">
        <v>1.2086992745852601E-13</v>
      </c>
      <c r="P338" s="2">
        <v>1.0933898762089499E-16</v>
      </c>
      <c r="Q338" t="s">
        <v>26</v>
      </c>
      <c r="R338" t="s">
        <v>27</v>
      </c>
      <c r="S338">
        <v>70</v>
      </c>
      <c r="T338">
        <v>2.9264613638505698E-4</v>
      </c>
      <c r="U338">
        <v>5.1213073867384905E-4</v>
      </c>
      <c r="V338" t="s">
        <v>26</v>
      </c>
      <c r="W338">
        <v>8.3991840250096893E-3</v>
      </c>
      <c r="X338">
        <v>0</v>
      </c>
      <c r="Y338" t="s">
        <v>26</v>
      </c>
    </row>
    <row r="339" spans="1:25" x14ac:dyDescent="0.35">
      <c r="A339" t="s">
        <v>25</v>
      </c>
      <c r="B339" s="1">
        <v>34647</v>
      </c>
      <c r="C339">
        <v>11.2</v>
      </c>
      <c r="D339">
        <v>69</v>
      </c>
      <c r="E339">
        <v>309</v>
      </c>
      <c r="F339">
        <v>20.7</v>
      </c>
      <c r="G339">
        <v>4</v>
      </c>
      <c r="H339">
        <v>44.174989471979202</v>
      </c>
      <c r="I339">
        <v>0.59291256211369103</v>
      </c>
      <c r="J339">
        <v>4.9051340151143297</v>
      </c>
      <c r="K339">
        <v>0.20430886997799699</v>
      </c>
      <c r="L339">
        <v>0.91063924451338696</v>
      </c>
      <c r="M339">
        <v>5.2718717819160099E-2</v>
      </c>
      <c r="N339">
        <v>1.4874647046592799E-4</v>
      </c>
      <c r="O339" s="2">
        <v>4.3846614990724098E-8</v>
      </c>
      <c r="P339" s="2">
        <v>2.5191746333503001E-11</v>
      </c>
      <c r="Q339" t="s">
        <v>26</v>
      </c>
      <c r="R339" t="s">
        <v>27</v>
      </c>
      <c r="S339">
        <v>70</v>
      </c>
      <c r="T339">
        <v>1.3425085240385899</v>
      </c>
      <c r="U339">
        <v>2.3493899170675299</v>
      </c>
      <c r="V339" t="s">
        <v>26</v>
      </c>
      <c r="W339">
        <v>14.149871616100899</v>
      </c>
      <c r="X339">
        <v>0</v>
      </c>
      <c r="Y339" t="s">
        <v>26</v>
      </c>
    </row>
    <row r="340" spans="1:25" x14ac:dyDescent="0.35">
      <c r="A340" t="s">
        <v>25</v>
      </c>
      <c r="B340" s="1">
        <v>34648</v>
      </c>
      <c r="C340">
        <v>12.8</v>
      </c>
      <c r="D340">
        <v>60</v>
      </c>
      <c r="E340">
        <v>316</v>
      </c>
      <c r="F340">
        <v>12</v>
      </c>
      <c r="G340">
        <v>1.2</v>
      </c>
      <c r="H340">
        <v>63.066494661665097</v>
      </c>
      <c r="I340">
        <v>1.7723442421136899</v>
      </c>
      <c r="J340">
        <v>9.6131340151143299</v>
      </c>
      <c r="K340">
        <v>0.88654451991879901</v>
      </c>
      <c r="L340">
        <v>2.4263442390683001</v>
      </c>
      <c r="M340">
        <v>0.290993438506361</v>
      </c>
      <c r="N340">
        <v>3.0594415577161198E-3</v>
      </c>
      <c r="O340">
        <v>6.9635428763894398E-3</v>
      </c>
      <c r="P340" s="2">
        <v>4.4212371364639299E-5</v>
      </c>
      <c r="Q340" t="s">
        <v>26</v>
      </c>
      <c r="R340" t="s">
        <v>27</v>
      </c>
      <c r="S340">
        <v>70</v>
      </c>
      <c r="T340">
        <v>15.9489865449821</v>
      </c>
      <c r="U340">
        <v>27.910726453718599</v>
      </c>
      <c r="V340" t="s">
        <v>28</v>
      </c>
      <c r="W340">
        <v>121.5773422867</v>
      </c>
      <c r="X340">
        <v>1215.7734228669999</v>
      </c>
      <c r="Y340" t="s">
        <v>30</v>
      </c>
    </row>
    <row r="341" spans="1:25" x14ac:dyDescent="0.35">
      <c r="A341" t="s">
        <v>25</v>
      </c>
      <c r="B341" s="1">
        <v>34649</v>
      </c>
      <c r="C341">
        <v>16.5</v>
      </c>
      <c r="D341">
        <v>57</v>
      </c>
      <c r="E341">
        <v>317</v>
      </c>
      <c r="F341">
        <v>12.2</v>
      </c>
      <c r="G341">
        <v>0</v>
      </c>
      <c r="H341">
        <v>78.146154546988498</v>
      </c>
      <c r="I341">
        <v>3.3777289461136899</v>
      </c>
      <c r="J341">
        <v>14.9871340151143</v>
      </c>
      <c r="K341">
        <v>1.7622280221336299</v>
      </c>
      <c r="L341">
        <v>4.3208988430172601</v>
      </c>
      <c r="M341">
        <v>0.71287141373969998</v>
      </c>
      <c r="N341">
        <v>1.4941655799488199E-2</v>
      </c>
      <c r="O341">
        <v>0.37043441222311002</v>
      </c>
      <c r="P341">
        <v>9.5036854229427602E-3</v>
      </c>
      <c r="Q341" t="s">
        <v>26</v>
      </c>
      <c r="R341" t="s">
        <v>27</v>
      </c>
      <c r="S341">
        <v>70</v>
      </c>
      <c r="T341">
        <v>49.971349427371898</v>
      </c>
      <c r="U341">
        <v>87.449861497900898</v>
      </c>
      <c r="V341" t="s">
        <v>28</v>
      </c>
      <c r="W341">
        <v>319.52255506960898</v>
      </c>
      <c r="X341">
        <v>3195.2255506961001</v>
      </c>
      <c r="Y341" t="s">
        <v>29</v>
      </c>
    </row>
    <row r="342" spans="1:25" x14ac:dyDescent="0.35">
      <c r="A342" t="s">
        <v>25</v>
      </c>
      <c r="B342" s="1">
        <v>34650</v>
      </c>
      <c r="C342">
        <v>13.8</v>
      </c>
      <c r="D342">
        <v>84</v>
      </c>
      <c r="E342">
        <v>100</v>
      </c>
      <c r="F342">
        <v>11</v>
      </c>
      <c r="G342">
        <v>0</v>
      </c>
      <c r="H342">
        <v>78.832557409461501</v>
      </c>
      <c r="I342">
        <v>3.8834420981136901</v>
      </c>
      <c r="J342">
        <v>19.875134015114298</v>
      </c>
      <c r="K342">
        <v>1.76317645986657</v>
      </c>
      <c r="L342">
        <v>5.2179970530815503</v>
      </c>
      <c r="M342">
        <v>0.77271403930633897</v>
      </c>
      <c r="N342">
        <v>1.72330514743574E-2</v>
      </c>
      <c r="O342">
        <v>0.57831077455466395</v>
      </c>
      <c r="P342">
        <v>2.3303151333544402E-2</v>
      </c>
      <c r="Q342" t="s">
        <v>26</v>
      </c>
      <c r="R342" t="s">
        <v>27</v>
      </c>
      <c r="S342">
        <v>70</v>
      </c>
      <c r="T342">
        <v>50.015682391581301</v>
      </c>
      <c r="U342">
        <v>87.527444185267299</v>
      </c>
      <c r="V342" t="s">
        <v>28</v>
      </c>
      <c r="W342">
        <v>319.75846391925199</v>
      </c>
      <c r="X342">
        <v>3197.5846391925202</v>
      </c>
      <c r="Y342" t="s">
        <v>29</v>
      </c>
    </row>
    <row r="343" spans="1:25" x14ac:dyDescent="0.35">
      <c r="A343" t="s">
        <v>25</v>
      </c>
      <c r="B343" s="1">
        <v>34651</v>
      </c>
      <c r="C343">
        <v>17.100000000000001</v>
      </c>
      <c r="D343">
        <v>55</v>
      </c>
      <c r="E343">
        <v>283</v>
      </c>
      <c r="F343">
        <v>11</v>
      </c>
      <c r="G343">
        <v>0</v>
      </c>
      <c r="H343">
        <v>83.880032283586104</v>
      </c>
      <c r="I343">
        <v>5.6207704181136897</v>
      </c>
      <c r="J343">
        <v>25.357134015114301</v>
      </c>
      <c r="K343">
        <v>3.1492177294108301</v>
      </c>
      <c r="L343">
        <v>7.2331909739466997</v>
      </c>
      <c r="M343">
        <v>2.6599843547556801</v>
      </c>
      <c r="N343">
        <v>0.15367558661941599</v>
      </c>
      <c r="O343">
        <v>5.0901086170446002</v>
      </c>
      <c r="P343">
        <v>0.44441544464698901</v>
      </c>
      <c r="Q343" t="s">
        <v>26</v>
      </c>
      <c r="R343" t="s">
        <v>27</v>
      </c>
      <c r="S343">
        <v>70</v>
      </c>
      <c r="T343">
        <v>128.73495257939399</v>
      </c>
      <c r="U343">
        <v>225.28616701393901</v>
      </c>
      <c r="V343" t="s">
        <v>28</v>
      </c>
      <c r="W343">
        <v>690.84765656687796</v>
      </c>
      <c r="X343">
        <v>6908.4765656687796</v>
      </c>
      <c r="Y343" t="s">
        <v>31</v>
      </c>
    </row>
    <row r="344" spans="1:25" x14ac:dyDescent="0.35">
      <c r="A344" t="s">
        <v>25</v>
      </c>
      <c r="B344" s="1">
        <v>34652</v>
      </c>
      <c r="C344">
        <v>13.9</v>
      </c>
      <c r="D344">
        <v>94</v>
      </c>
      <c r="E344">
        <v>60</v>
      </c>
      <c r="F344">
        <v>13.6</v>
      </c>
      <c r="G344">
        <v>10</v>
      </c>
      <c r="H344">
        <v>29.041647124747499</v>
      </c>
      <c r="I344">
        <v>2.5309245211020599</v>
      </c>
      <c r="J344">
        <v>15.7841524310534</v>
      </c>
      <c r="K344">
        <v>5.2021947674313002E-3</v>
      </c>
      <c r="L344">
        <v>3.6133743937977498</v>
      </c>
      <c r="M344">
        <v>1.96112704923576E-3</v>
      </c>
      <c r="N344" s="2">
        <v>4.3883781682206702E-7</v>
      </c>
      <c r="O344" s="2">
        <v>7.0793591387550697E-9</v>
      </c>
      <c r="P344" s="2">
        <v>1.18085431566436E-10</v>
      </c>
      <c r="Q344" t="s">
        <v>26</v>
      </c>
      <c r="R344" t="s">
        <v>27</v>
      </c>
      <c r="S344">
        <v>70</v>
      </c>
      <c r="T344">
        <v>2.6334006992731799E-3</v>
      </c>
      <c r="U344">
        <v>4.6084512237280703E-3</v>
      </c>
      <c r="V344" t="s">
        <v>26</v>
      </c>
      <c r="W344">
        <v>5.83546643866137E-2</v>
      </c>
      <c r="X344">
        <v>0</v>
      </c>
      <c r="Y344" t="s">
        <v>26</v>
      </c>
    </row>
    <row r="345" spans="1:25" x14ac:dyDescent="0.35">
      <c r="A345" t="s">
        <v>25</v>
      </c>
      <c r="B345" s="1">
        <v>34653</v>
      </c>
      <c r="C345">
        <v>19.399999999999999</v>
      </c>
      <c r="D345">
        <v>70</v>
      </c>
      <c r="E345">
        <v>72</v>
      </c>
      <c r="F345">
        <v>12.7</v>
      </c>
      <c r="G345">
        <v>3.4</v>
      </c>
      <c r="H345">
        <v>51.208813684712901</v>
      </c>
      <c r="I345">
        <v>2.30439546892796</v>
      </c>
      <c r="J345">
        <v>18.514633106959</v>
      </c>
      <c r="K345">
        <v>0.358112138104135</v>
      </c>
      <c r="L345">
        <v>3.5150520162542498</v>
      </c>
      <c r="M345">
        <v>0.133602512333377</v>
      </c>
      <c r="N345">
        <v>7.7136652906798495E-4</v>
      </c>
      <c r="O345">
        <v>2.0306442088243301E-3</v>
      </c>
      <c r="P345" s="2">
        <v>3.1688726029376998E-5</v>
      </c>
      <c r="Q345" t="s">
        <v>26</v>
      </c>
      <c r="R345" t="s">
        <v>27</v>
      </c>
      <c r="S345">
        <v>70</v>
      </c>
      <c r="T345">
        <v>3.4695825662853701</v>
      </c>
      <c r="U345">
        <v>6.0717694909994</v>
      </c>
      <c r="V345" t="s">
        <v>26</v>
      </c>
      <c r="W345">
        <v>32.461158496385103</v>
      </c>
      <c r="X345">
        <v>0</v>
      </c>
      <c r="Y345" t="s">
        <v>26</v>
      </c>
    </row>
    <row r="346" spans="1:25" x14ac:dyDescent="0.35">
      <c r="A346" t="s">
        <v>25</v>
      </c>
      <c r="B346" s="1">
        <v>34654</v>
      </c>
      <c r="C346">
        <v>12.7</v>
      </c>
      <c r="D346">
        <v>75</v>
      </c>
      <c r="E346">
        <v>302</v>
      </c>
      <c r="F346">
        <v>19.100000000000001</v>
      </c>
      <c r="G346">
        <v>3.6</v>
      </c>
      <c r="H346">
        <v>51.672147401436703</v>
      </c>
      <c r="I346">
        <v>1.54319694064211</v>
      </c>
      <c r="J346">
        <v>19.6781260973355</v>
      </c>
      <c r="K346">
        <v>0.52093943012399602</v>
      </c>
      <c r="L346">
        <v>2.5804785149137</v>
      </c>
      <c r="M346">
        <v>0.17440242748856799</v>
      </c>
      <c r="N346">
        <v>1.2362800875631401E-3</v>
      </c>
      <c r="O346">
        <v>1.9420034002746299E-3</v>
      </c>
      <c r="P346" s="2">
        <v>1.4324157016095699E-5</v>
      </c>
      <c r="Q346" t="s">
        <v>26</v>
      </c>
      <c r="R346" t="s">
        <v>27</v>
      </c>
      <c r="S346">
        <v>70</v>
      </c>
      <c r="T346">
        <v>6.5295728419337102</v>
      </c>
      <c r="U346">
        <v>11.426752473383999</v>
      </c>
      <c r="V346" t="s">
        <v>28</v>
      </c>
      <c r="W346">
        <v>56.266710282779698</v>
      </c>
      <c r="X346">
        <v>0</v>
      </c>
      <c r="Y346" t="s">
        <v>26</v>
      </c>
    </row>
    <row r="347" spans="1:25" x14ac:dyDescent="0.35">
      <c r="A347" t="s">
        <v>25</v>
      </c>
      <c r="B347" s="1">
        <v>34655</v>
      </c>
      <c r="C347">
        <v>15.9</v>
      </c>
      <c r="D347">
        <v>51</v>
      </c>
      <c r="E347">
        <v>309</v>
      </c>
      <c r="F347">
        <v>34.6</v>
      </c>
      <c r="G347">
        <v>0</v>
      </c>
      <c r="H347">
        <v>78.317066349581395</v>
      </c>
      <c r="I347">
        <v>3.3102231806421099</v>
      </c>
      <c r="J347">
        <v>24.944126097335499</v>
      </c>
      <c r="K347">
        <v>5.5292409532417803</v>
      </c>
      <c r="L347">
        <v>4.9711866197530901</v>
      </c>
      <c r="M347">
        <v>4.2287703925216897</v>
      </c>
      <c r="N347">
        <v>0.34911448638076698</v>
      </c>
      <c r="O347">
        <v>10.4332975112748</v>
      </c>
      <c r="P347">
        <v>0.374491351531968</v>
      </c>
      <c r="Q347" t="s">
        <v>26</v>
      </c>
      <c r="R347" t="s">
        <v>27</v>
      </c>
      <c r="S347">
        <v>70</v>
      </c>
      <c r="T347">
        <v>312.83173657862898</v>
      </c>
      <c r="U347">
        <v>547.45553901259996</v>
      </c>
      <c r="V347" t="s">
        <v>30</v>
      </c>
      <c r="W347">
        <v>1361.8894113658</v>
      </c>
      <c r="X347">
        <v>13618.894113658</v>
      </c>
      <c r="Y347" t="s">
        <v>32</v>
      </c>
    </row>
    <row r="348" spans="1:25" x14ac:dyDescent="0.35">
      <c r="A348" t="s">
        <v>25</v>
      </c>
      <c r="B348" s="1">
        <v>34656</v>
      </c>
      <c r="C348">
        <v>17</v>
      </c>
      <c r="D348">
        <v>56</v>
      </c>
      <c r="E348">
        <v>326</v>
      </c>
      <c r="F348">
        <v>19.899999999999999</v>
      </c>
      <c r="G348">
        <v>0</v>
      </c>
      <c r="H348">
        <v>83.955068042383203</v>
      </c>
      <c r="I348">
        <v>4.9996105726421103</v>
      </c>
      <c r="J348">
        <v>30.408126097335501</v>
      </c>
      <c r="K348">
        <v>4.9808531808500396</v>
      </c>
      <c r="L348">
        <v>7.0864077325070598</v>
      </c>
      <c r="M348">
        <v>4.5026933148651302</v>
      </c>
      <c r="N348">
        <v>0.390135072619474</v>
      </c>
      <c r="O348">
        <v>15.843907399593499</v>
      </c>
      <c r="P348">
        <v>1.31825623139799</v>
      </c>
      <c r="Q348" t="s">
        <v>26</v>
      </c>
      <c r="R348" t="s">
        <v>27</v>
      </c>
      <c r="S348">
        <v>70</v>
      </c>
      <c r="T348">
        <v>266.11173487424099</v>
      </c>
      <c r="U348">
        <v>465.69553602992102</v>
      </c>
      <c r="V348" t="s">
        <v>28</v>
      </c>
      <c r="W348">
        <v>1208.9380504641199</v>
      </c>
      <c r="X348">
        <v>12089.3805046412</v>
      </c>
      <c r="Y348" t="s">
        <v>32</v>
      </c>
    </row>
    <row r="349" spans="1:25" x14ac:dyDescent="0.35">
      <c r="A349" t="s">
        <v>25</v>
      </c>
      <c r="B349" s="1">
        <v>34657</v>
      </c>
      <c r="C349">
        <v>14.2</v>
      </c>
      <c r="D349">
        <v>38</v>
      </c>
      <c r="E349">
        <v>285</v>
      </c>
      <c r="F349">
        <v>16.3</v>
      </c>
      <c r="G349">
        <v>0</v>
      </c>
      <c r="H349">
        <v>87.387561099369606</v>
      </c>
      <c r="I349">
        <v>7.0118567806421099</v>
      </c>
      <c r="J349">
        <v>35.368126097335498</v>
      </c>
      <c r="K349">
        <v>6.6960793667093803</v>
      </c>
      <c r="L349">
        <v>9.3764347321710098</v>
      </c>
      <c r="M349">
        <v>6.9262089681590604</v>
      </c>
      <c r="N349">
        <v>0.83607665839520395</v>
      </c>
      <c r="O349">
        <v>46.768751582356799</v>
      </c>
      <c r="P349">
        <v>7.4763627198235003</v>
      </c>
      <c r="Q349" t="s">
        <v>26</v>
      </c>
      <c r="R349" t="s">
        <v>27</v>
      </c>
      <c r="S349">
        <v>70</v>
      </c>
      <c r="T349">
        <v>418.92446936981401</v>
      </c>
      <c r="U349">
        <v>733.117821397174</v>
      </c>
      <c r="V349" t="s">
        <v>30</v>
      </c>
      <c r="W349">
        <v>1677.70648377565</v>
      </c>
      <c r="X349">
        <v>16777.064837756501</v>
      </c>
      <c r="Y349" t="s">
        <v>32</v>
      </c>
    </row>
    <row r="350" spans="1:25" x14ac:dyDescent="0.35">
      <c r="A350" t="s">
        <v>25</v>
      </c>
      <c r="B350" s="1">
        <v>34658</v>
      </c>
      <c r="C350">
        <v>14.1</v>
      </c>
      <c r="D350">
        <v>57</v>
      </c>
      <c r="E350">
        <v>292</v>
      </c>
      <c r="F350">
        <v>16.100000000000001</v>
      </c>
      <c r="G350">
        <v>1</v>
      </c>
      <c r="H350">
        <v>82.1989810370481</v>
      </c>
      <c r="I350">
        <v>8.3983253886421103</v>
      </c>
      <c r="J350">
        <v>40.310126097335498</v>
      </c>
      <c r="K350">
        <v>3.2837184651581199</v>
      </c>
      <c r="L350">
        <v>11.044200865461599</v>
      </c>
      <c r="M350">
        <v>3.6770379096334902</v>
      </c>
      <c r="N350">
        <v>0.27258412168595603</v>
      </c>
      <c r="O350">
        <v>9.6753888943071704</v>
      </c>
      <c r="P350">
        <v>2.2525761150167001</v>
      </c>
      <c r="Q350" t="s">
        <v>26</v>
      </c>
      <c r="R350" t="s">
        <v>27</v>
      </c>
      <c r="S350">
        <v>70</v>
      </c>
      <c r="T350">
        <v>137.679340810008</v>
      </c>
      <c r="U350">
        <v>240.93884641751501</v>
      </c>
      <c r="V350" t="s">
        <v>28</v>
      </c>
      <c r="W350">
        <v>728.58564494232405</v>
      </c>
      <c r="X350">
        <v>7285.8564494232396</v>
      </c>
      <c r="Y350" t="s">
        <v>31</v>
      </c>
    </row>
    <row r="351" spans="1:25" x14ac:dyDescent="0.35">
      <c r="A351" t="s">
        <v>25</v>
      </c>
      <c r="B351" s="1">
        <v>34659</v>
      </c>
      <c r="C351">
        <v>11.9</v>
      </c>
      <c r="D351">
        <v>90</v>
      </c>
      <c r="E351">
        <v>88</v>
      </c>
      <c r="F351">
        <v>23.3</v>
      </c>
      <c r="G351">
        <v>0</v>
      </c>
      <c r="H351">
        <v>79.509379548205501</v>
      </c>
      <c r="I351">
        <v>8.6740917886421105</v>
      </c>
      <c r="J351">
        <v>44.856126097335498</v>
      </c>
      <c r="K351">
        <v>3.4965641202956799</v>
      </c>
      <c r="L351">
        <v>11.6945665360868</v>
      </c>
      <c r="M351">
        <v>4.0877625147270997</v>
      </c>
      <c r="N351">
        <v>0.328774795712792</v>
      </c>
      <c r="O351">
        <v>12.0587632077943</v>
      </c>
      <c r="P351">
        <v>3.1979385612803601</v>
      </c>
      <c r="Q351" t="s">
        <v>26</v>
      </c>
      <c r="R351" t="s">
        <v>27</v>
      </c>
      <c r="S351">
        <v>70</v>
      </c>
      <c r="T351">
        <v>152.244501534969</v>
      </c>
      <c r="U351">
        <v>266.42787768619598</v>
      </c>
      <c r="V351" t="s">
        <v>28</v>
      </c>
      <c r="W351">
        <v>788.59156559143105</v>
      </c>
      <c r="X351">
        <v>7885.9156559143103</v>
      </c>
      <c r="Y351" t="s">
        <v>31</v>
      </c>
    </row>
    <row r="352" spans="1:25" x14ac:dyDescent="0.35">
      <c r="A352" t="s">
        <v>25</v>
      </c>
      <c r="B352" s="1">
        <v>34660</v>
      </c>
      <c r="C352">
        <v>15.9</v>
      </c>
      <c r="D352">
        <v>79</v>
      </c>
      <c r="E352">
        <v>112</v>
      </c>
      <c r="F352">
        <v>20.6</v>
      </c>
      <c r="G352">
        <v>13.6</v>
      </c>
      <c r="H352">
        <v>45.815563394617897</v>
      </c>
      <c r="I352">
        <v>4.5308738238400297</v>
      </c>
      <c r="J352">
        <v>28.648332313432299</v>
      </c>
      <c r="K352">
        <v>0.26215249555610898</v>
      </c>
      <c r="L352">
        <v>6.4940738296327503</v>
      </c>
      <c r="M352">
        <v>0.12698172031393201</v>
      </c>
      <c r="N352">
        <v>7.05002796204775E-4</v>
      </c>
      <c r="O352">
        <v>3.4560299117950802E-3</v>
      </c>
      <c r="P352">
        <v>2.3408505682116499E-4</v>
      </c>
      <c r="Q352" t="s">
        <v>26</v>
      </c>
      <c r="R352" t="s">
        <v>27</v>
      </c>
      <c r="S352">
        <v>70</v>
      </c>
      <c r="T352">
        <v>2.0475015099755201</v>
      </c>
      <c r="U352">
        <v>3.5831276424571601</v>
      </c>
      <c r="V352" t="s">
        <v>26</v>
      </c>
      <c r="W352">
        <v>20.477451099342201</v>
      </c>
      <c r="X352">
        <v>0</v>
      </c>
      <c r="Y352" t="s">
        <v>26</v>
      </c>
    </row>
    <row r="353" spans="1:25" x14ac:dyDescent="0.35">
      <c r="A353" t="s">
        <v>25</v>
      </c>
      <c r="B353" s="1">
        <v>34661</v>
      </c>
      <c r="C353">
        <v>14.6</v>
      </c>
      <c r="D353">
        <v>51</v>
      </c>
      <c r="E353">
        <v>302</v>
      </c>
      <c r="F353">
        <v>21.5</v>
      </c>
      <c r="G353">
        <v>0.2</v>
      </c>
      <c r="H353">
        <v>73.5490521327241</v>
      </c>
      <c r="I353">
        <v>6.1627745278400301</v>
      </c>
      <c r="J353">
        <v>33.680332313432302</v>
      </c>
      <c r="K353">
        <v>2.1048818655602601</v>
      </c>
      <c r="L353">
        <v>8.4569502378354606</v>
      </c>
      <c r="M353">
        <v>1.5920245194756</v>
      </c>
      <c r="N353">
        <v>6.1946955277479399E-2</v>
      </c>
      <c r="O353">
        <v>2.1441760958793901</v>
      </c>
      <c r="P353">
        <v>0.26980267991979401</v>
      </c>
      <c r="Q353" t="s">
        <v>26</v>
      </c>
      <c r="R353" t="s">
        <v>27</v>
      </c>
      <c r="S353">
        <v>70</v>
      </c>
      <c r="T353">
        <v>66.915294084105597</v>
      </c>
      <c r="U353">
        <v>117.10176464718501</v>
      </c>
      <c r="V353" t="s">
        <v>28</v>
      </c>
      <c r="W353">
        <v>406.86323834178302</v>
      </c>
      <c r="X353">
        <v>4068.6323834178302</v>
      </c>
      <c r="Y353" t="s">
        <v>31</v>
      </c>
    </row>
    <row r="354" spans="1:25" x14ac:dyDescent="0.35">
      <c r="A354" t="s">
        <v>25</v>
      </c>
      <c r="B354" s="1">
        <v>34662</v>
      </c>
      <c r="C354">
        <v>17.7</v>
      </c>
      <c r="D354">
        <v>44</v>
      </c>
      <c r="E354">
        <v>289</v>
      </c>
      <c r="F354">
        <v>24.5</v>
      </c>
      <c r="G354">
        <v>0</v>
      </c>
      <c r="H354">
        <v>85.123195371542195</v>
      </c>
      <c r="I354">
        <v>8.3960581118400306</v>
      </c>
      <c r="J354">
        <v>39.270332313432299</v>
      </c>
      <c r="K354">
        <v>7.3586369381247199</v>
      </c>
      <c r="L354">
        <v>10.943026187133</v>
      </c>
      <c r="M354">
        <v>8.1303248420065195</v>
      </c>
      <c r="N354">
        <v>1.11034996527936</v>
      </c>
      <c r="O354">
        <v>68.478768405346102</v>
      </c>
      <c r="P354">
        <v>15.611493467195601</v>
      </c>
      <c r="Q354" t="s">
        <v>28</v>
      </c>
      <c r="R354" t="s">
        <v>27</v>
      </c>
      <c r="S354">
        <v>70</v>
      </c>
      <c r="T354">
        <v>482.59898710534799</v>
      </c>
      <c r="U354">
        <v>844.54822743435898</v>
      </c>
      <c r="V354" t="s">
        <v>30</v>
      </c>
      <c r="W354">
        <v>1849.7254806231099</v>
      </c>
      <c r="X354">
        <v>18497.2548062311</v>
      </c>
      <c r="Y354" t="s">
        <v>32</v>
      </c>
    </row>
    <row r="355" spans="1:25" x14ac:dyDescent="0.35">
      <c r="A355" t="s">
        <v>25</v>
      </c>
      <c r="B355" s="1">
        <v>34663</v>
      </c>
      <c r="C355">
        <v>15.1</v>
      </c>
      <c r="D355">
        <v>67</v>
      </c>
      <c r="E355">
        <v>354</v>
      </c>
      <c r="F355">
        <v>6.8</v>
      </c>
      <c r="G355">
        <v>0.6</v>
      </c>
      <c r="H355">
        <v>83.260428613321295</v>
      </c>
      <c r="I355">
        <v>9.5300943998400296</v>
      </c>
      <c r="J355">
        <v>44.392332313432298</v>
      </c>
      <c r="K355">
        <v>2.3496175558057102</v>
      </c>
      <c r="L355">
        <v>12.4033479362605</v>
      </c>
      <c r="M355">
        <v>2.6394896036062598</v>
      </c>
      <c r="N355">
        <v>0.151586046286454</v>
      </c>
      <c r="O355">
        <v>4.4105519735765704</v>
      </c>
      <c r="P355">
        <v>1.3363462271862201</v>
      </c>
      <c r="Q355" t="s">
        <v>26</v>
      </c>
      <c r="R355" t="s">
        <v>27</v>
      </c>
      <c r="S355">
        <v>70</v>
      </c>
      <c r="T355">
        <v>80.096306248207199</v>
      </c>
      <c r="U355">
        <v>140.16853593436301</v>
      </c>
      <c r="V355" t="s">
        <v>28</v>
      </c>
      <c r="W355">
        <v>471.440341784704</v>
      </c>
      <c r="X355">
        <v>4714.4034178470401</v>
      </c>
      <c r="Y355" t="s">
        <v>31</v>
      </c>
    </row>
    <row r="356" spans="1:25" x14ac:dyDescent="0.35">
      <c r="A356" t="s">
        <v>25</v>
      </c>
      <c r="B356" s="1">
        <v>34664</v>
      </c>
      <c r="C356">
        <v>15.5</v>
      </c>
      <c r="D356">
        <v>74</v>
      </c>
      <c r="E356">
        <v>289</v>
      </c>
      <c r="F356">
        <v>14.3</v>
      </c>
      <c r="G356">
        <v>0</v>
      </c>
      <c r="H356">
        <v>83.260427224248403</v>
      </c>
      <c r="I356">
        <v>10.44563884784</v>
      </c>
      <c r="J356">
        <v>49.586332313432301</v>
      </c>
      <c r="K356">
        <v>3.4286870130984899</v>
      </c>
      <c r="L356">
        <v>13.6844909075002</v>
      </c>
      <c r="M356">
        <v>4.4108010636598598</v>
      </c>
      <c r="N356">
        <v>0.37615325739282102</v>
      </c>
      <c r="O356">
        <v>13.163969967205</v>
      </c>
      <c r="P356">
        <v>4.97434945073537</v>
      </c>
      <c r="Q356" t="s">
        <v>26</v>
      </c>
      <c r="R356" t="s">
        <v>27</v>
      </c>
      <c r="S356">
        <v>70</v>
      </c>
      <c r="T356">
        <v>147.546083001147</v>
      </c>
      <c r="U356">
        <v>258.205645252007</v>
      </c>
      <c r="V356" t="s">
        <v>28</v>
      </c>
      <c r="W356">
        <v>769.42307664340797</v>
      </c>
      <c r="X356">
        <v>7694.2307664340797</v>
      </c>
      <c r="Y356" t="s">
        <v>31</v>
      </c>
    </row>
    <row r="357" spans="1:25" x14ac:dyDescent="0.35">
      <c r="A357" t="s">
        <v>25</v>
      </c>
      <c r="B357" s="1">
        <v>34665</v>
      </c>
      <c r="C357">
        <v>18.399999999999999</v>
      </c>
      <c r="D357">
        <v>66</v>
      </c>
      <c r="E357">
        <v>308</v>
      </c>
      <c r="F357">
        <v>14.7</v>
      </c>
      <c r="G357">
        <v>0</v>
      </c>
      <c r="H357">
        <v>84.027159268700302</v>
      </c>
      <c r="I357">
        <v>11.85204748784</v>
      </c>
      <c r="J357">
        <v>55.302332313432302</v>
      </c>
      <c r="K357">
        <v>3.8697252146227301</v>
      </c>
      <c r="L357">
        <v>15.4345214531061</v>
      </c>
      <c r="M357">
        <v>5.3730103903315802</v>
      </c>
      <c r="N357">
        <v>0.533401457878244</v>
      </c>
      <c r="O357">
        <v>19.738925631641798</v>
      </c>
      <c r="P357">
        <v>9.7443744437082707</v>
      </c>
      <c r="Q357" t="s">
        <v>26</v>
      </c>
      <c r="R357" t="s">
        <v>27</v>
      </c>
      <c r="S357">
        <v>70</v>
      </c>
      <c r="T357">
        <v>178.93261442667099</v>
      </c>
      <c r="U357">
        <v>313.13207524667303</v>
      </c>
      <c r="V357" t="s">
        <v>28</v>
      </c>
      <c r="W357">
        <v>894.33427198334698</v>
      </c>
      <c r="X357">
        <v>8943.3427198334703</v>
      </c>
      <c r="Y357" t="s">
        <v>31</v>
      </c>
    </row>
    <row r="358" spans="1:25" x14ac:dyDescent="0.35">
      <c r="A358" t="s">
        <v>25</v>
      </c>
      <c r="B358" s="1">
        <v>34666</v>
      </c>
      <c r="C358">
        <v>18.399999999999999</v>
      </c>
      <c r="D358">
        <v>68</v>
      </c>
      <c r="E358">
        <v>293</v>
      </c>
      <c r="F358">
        <v>19.2</v>
      </c>
      <c r="G358">
        <v>0</v>
      </c>
      <c r="H358">
        <v>84.027157872167095</v>
      </c>
      <c r="I358">
        <v>13.17572620784</v>
      </c>
      <c r="J358">
        <v>61.018332313432303</v>
      </c>
      <c r="K358">
        <v>4.8546563383425303</v>
      </c>
      <c r="L358">
        <v>17.113260256354302</v>
      </c>
      <c r="M358">
        <v>7.0757658078086996</v>
      </c>
      <c r="N358">
        <v>0.86829622131252804</v>
      </c>
      <c r="O358">
        <v>37.4286412178989</v>
      </c>
      <c r="P358">
        <v>23.1691601826262</v>
      </c>
      <c r="Q358" t="s">
        <v>28</v>
      </c>
      <c r="R358" t="s">
        <v>27</v>
      </c>
      <c r="S358">
        <v>70</v>
      </c>
      <c r="T358">
        <v>255.68240852572501</v>
      </c>
      <c r="U358">
        <v>447.444214920018</v>
      </c>
      <c r="V358" t="s">
        <v>28</v>
      </c>
      <c r="W358">
        <v>1173.4406041299801</v>
      </c>
      <c r="X358">
        <v>11734.406041299801</v>
      </c>
      <c r="Y358" t="s">
        <v>32</v>
      </c>
    </row>
    <row r="359" spans="1:25" x14ac:dyDescent="0.35">
      <c r="A359" t="s">
        <v>25</v>
      </c>
      <c r="B359" s="1">
        <v>34667</v>
      </c>
      <c r="C359">
        <v>20.2</v>
      </c>
      <c r="D359">
        <v>66</v>
      </c>
      <c r="E359">
        <v>297</v>
      </c>
      <c r="F359">
        <v>12.8</v>
      </c>
      <c r="G359">
        <v>0</v>
      </c>
      <c r="H359">
        <v>84.459047214508303</v>
      </c>
      <c r="I359">
        <v>14.711957183839999</v>
      </c>
      <c r="J359">
        <v>67.058332313432302</v>
      </c>
      <c r="K359">
        <v>3.72667340728511</v>
      </c>
      <c r="L359">
        <v>19.0018523760566</v>
      </c>
      <c r="M359">
        <v>5.8660159763624602</v>
      </c>
      <c r="N359">
        <v>0.62306942667680898</v>
      </c>
      <c r="O359">
        <v>20.524048021610199</v>
      </c>
      <c r="P359">
        <v>15.930983031353</v>
      </c>
      <c r="Q359" t="s">
        <v>28</v>
      </c>
      <c r="R359" t="s">
        <v>27</v>
      </c>
      <c r="S359">
        <v>70</v>
      </c>
      <c r="T359">
        <v>168.533751374698</v>
      </c>
      <c r="U359">
        <v>294.93406490572102</v>
      </c>
      <c r="V359" t="s">
        <v>28</v>
      </c>
      <c r="W359">
        <v>853.74254743906101</v>
      </c>
      <c r="X359">
        <v>8537.4254743906095</v>
      </c>
      <c r="Y359" t="s">
        <v>31</v>
      </c>
    </row>
    <row r="360" spans="1:25" x14ac:dyDescent="0.35">
      <c r="A360" t="s">
        <v>25</v>
      </c>
      <c r="B360" s="1">
        <v>34668</v>
      </c>
      <c r="C360">
        <v>18</v>
      </c>
      <c r="D360">
        <v>65</v>
      </c>
      <c r="E360">
        <v>300</v>
      </c>
      <c r="F360">
        <v>14.9</v>
      </c>
      <c r="G360">
        <v>0</v>
      </c>
      <c r="H360">
        <v>84.459045813772704</v>
      </c>
      <c r="I360">
        <v>16.13003286384</v>
      </c>
      <c r="J360">
        <v>72.702332313432393</v>
      </c>
      <c r="K360">
        <v>4.1426463480755498</v>
      </c>
      <c r="L360">
        <v>20.750558879204998</v>
      </c>
      <c r="M360">
        <v>6.8304108405778603</v>
      </c>
      <c r="N360">
        <v>0.81571751465479503</v>
      </c>
      <c r="O360">
        <v>28.2539471157789</v>
      </c>
      <c r="P360">
        <v>26.4568762094904</v>
      </c>
      <c r="Q360" t="s">
        <v>28</v>
      </c>
      <c r="R360" t="s">
        <v>27</v>
      </c>
      <c r="S360">
        <v>70</v>
      </c>
      <c r="T360">
        <v>199.32502123902501</v>
      </c>
      <c r="U360">
        <v>348.81878716829402</v>
      </c>
      <c r="V360" t="s">
        <v>28</v>
      </c>
      <c r="W360">
        <v>971.849097100118</v>
      </c>
      <c r="X360">
        <v>9718.4909710011798</v>
      </c>
      <c r="Y360" t="s">
        <v>31</v>
      </c>
    </row>
    <row r="361" spans="1:25" x14ac:dyDescent="0.35">
      <c r="A361" t="s">
        <v>25</v>
      </c>
      <c r="B361" s="1">
        <v>34669</v>
      </c>
      <c r="C361">
        <v>19.8</v>
      </c>
      <c r="D361">
        <v>68</v>
      </c>
      <c r="E361">
        <v>300</v>
      </c>
      <c r="F361">
        <v>11.7</v>
      </c>
      <c r="G361">
        <v>0</v>
      </c>
      <c r="H361">
        <v>84.459044413037205</v>
      </c>
      <c r="I361">
        <v>17.624747359840001</v>
      </c>
      <c r="J361">
        <v>79.670332313432397</v>
      </c>
      <c r="K361">
        <v>3.5257268319327602</v>
      </c>
      <c r="L361">
        <v>22.696912703515</v>
      </c>
      <c r="M361">
        <v>6.1971699447258501</v>
      </c>
      <c r="N361">
        <v>0.68667499428823597</v>
      </c>
      <c r="O361">
        <v>19.567081380826501</v>
      </c>
      <c r="P361">
        <v>22.119366585585599</v>
      </c>
      <c r="Q361" t="s">
        <v>28</v>
      </c>
      <c r="R361" t="s">
        <v>27</v>
      </c>
      <c r="S361">
        <v>80</v>
      </c>
      <c r="T361">
        <v>231.41738402966001</v>
      </c>
      <c r="U361">
        <v>404.98042205190399</v>
      </c>
      <c r="V361" t="s">
        <v>28</v>
      </c>
      <c r="W361">
        <v>796.83510007485495</v>
      </c>
      <c r="X361">
        <v>7968.3510007485502</v>
      </c>
      <c r="Y361" t="s">
        <v>31</v>
      </c>
    </row>
    <row r="362" spans="1:25" x14ac:dyDescent="0.35">
      <c r="A362" t="s">
        <v>25</v>
      </c>
      <c r="B362" s="1">
        <v>34670</v>
      </c>
      <c r="C362">
        <v>18.5</v>
      </c>
      <c r="D362">
        <v>68</v>
      </c>
      <c r="E362">
        <v>295</v>
      </c>
      <c r="F362">
        <v>16.100000000000001</v>
      </c>
      <c r="G362">
        <v>0</v>
      </c>
      <c r="H362">
        <v>84.459043012301706</v>
      </c>
      <c r="I362">
        <v>19.026489183839999</v>
      </c>
      <c r="J362">
        <v>86.404332313432306</v>
      </c>
      <c r="K362">
        <v>4.4008707487713501</v>
      </c>
      <c r="L362">
        <v>24.542274843125401</v>
      </c>
      <c r="M362">
        <v>7.95412000261424</v>
      </c>
      <c r="N362">
        <v>1.0681124807598199</v>
      </c>
      <c r="O362">
        <v>35.747518047769397</v>
      </c>
      <c r="P362">
        <v>47.5054175563155</v>
      </c>
      <c r="Q362" t="s">
        <v>28</v>
      </c>
      <c r="R362" t="s">
        <v>27</v>
      </c>
      <c r="S362">
        <v>80</v>
      </c>
      <c r="T362">
        <v>328.88429760601002</v>
      </c>
      <c r="U362">
        <v>575.54752081051799</v>
      </c>
      <c r="V362" t="s">
        <v>30</v>
      </c>
      <c r="W362">
        <v>1045.14384398432</v>
      </c>
      <c r="X362">
        <v>10451.438439843199</v>
      </c>
      <c r="Y362" t="s">
        <v>32</v>
      </c>
    </row>
    <row r="363" spans="1:25" x14ac:dyDescent="0.35">
      <c r="A363" t="s">
        <v>25</v>
      </c>
      <c r="B363" s="1">
        <v>34671</v>
      </c>
      <c r="C363">
        <v>16.600000000000001</v>
      </c>
      <c r="D363">
        <v>79</v>
      </c>
      <c r="E363">
        <v>344</v>
      </c>
      <c r="F363">
        <v>6.9</v>
      </c>
      <c r="G363">
        <v>0</v>
      </c>
      <c r="H363">
        <v>83.337139268698493</v>
      </c>
      <c r="I363">
        <v>19.85720894784</v>
      </c>
      <c r="J363">
        <v>92.796332313432302</v>
      </c>
      <c r="K363">
        <v>2.3850952329435202</v>
      </c>
      <c r="L363">
        <v>25.873132666761901</v>
      </c>
      <c r="M363">
        <v>4.5705301623463797</v>
      </c>
      <c r="N363">
        <v>0.40059889724811598</v>
      </c>
      <c r="O363">
        <v>7.3385362010321904</v>
      </c>
      <c r="P363">
        <v>10.863545427451101</v>
      </c>
      <c r="Q363" t="s">
        <v>28</v>
      </c>
      <c r="R363" t="s">
        <v>27</v>
      </c>
      <c r="S363">
        <v>80</v>
      </c>
      <c r="T363">
        <v>123.116489602925</v>
      </c>
      <c r="U363">
        <v>215.45385680511799</v>
      </c>
      <c r="V363" t="s">
        <v>28</v>
      </c>
      <c r="W363">
        <v>480.927412119861</v>
      </c>
      <c r="X363">
        <v>4809.2741211986104</v>
      </c>
      <c r="Y363" t="s">
        <v>31</v>
      </c>
    </row>
    <row r="364" spans="1:25" x14ac:dyDescent="0.35">
      <c r="A364" t="s">
        <v>25</v>
      </c>
      <c r="B364" s="1">
        <v>34672</v>
      </c>
      <c r="C364">
        <v>17.600000000000001</v>
      </c>
      <c r="D364">
        <v>56</v>
      </c>
      <c r="E364">
        <v>169</v>
      </c>
      <c r="F364">
        <v>10.8</v>
      </c>
      <c r="G364">
        <v>0</v>
      </c>
      <c r="H364">
        <v>85.182424592656801</v>
      </c>
      <c r="I364">
        <v>21.696101123839998</v>
      </c>
      <c r="J364">
        <v>99.368332313432305</v>
      </c>
      <c r="K364">
        <v>3.7199364069629999</v>
      </c>
      <c r="L364">
        <v>28.0701158031343</v>
      </c>
      <c r="M364">
        <v>7.4079900922604303</v>
      </c>
      <c r="N364">
        <v>0.94175644136779102</v>
      </c>
      <c r="O364">
        <v>24.695591014895701</v>
      </c>
      <c r="P364">
        <v>43.083460252960499</v>
      </c>
      <c r="Q364" t="s">
        <v>28</v>
      </c>
      <c r="R364" t="s">
        <v>27</v>
      </c>
      <c r="S364">
        <v>80</v>
      </c>
      <c r="T364">
        <v>252.07362608679699</v>
      </c>
      <c r="U364">
        <v>441.12884565189398</v>
      </c>
      <c r="V364" t="s">
        <v>28</v>
      </c>
      <c r="W364">
        <v>851.83219408150796</v>
      </c>
      <c r="X364">
        <v>8518.3219408150799</v>
      </c>
      <c r="Y364" t="s">
        <v>31</v>
      </c>
    </row>
    <row r="365" spans="1:25" x14ac:dyDescent="0.35">
      <c r="A365" t="s">
        <v>25</v>
      </c>
      <c r="B365" s="1">
        <v>34673</v>
      </c>
      <c r="C365">
        <v>18.899999999999999</v>
      </c>
      <c r="D365">
        <v>65</v>
      </c>
      <c r="E365">
        <v>306</v>
      </c>
      <c r="F365">
        <v>13.9</v>
      </c>
      <c r="G365">
        <v>0</v>
      </c>
      <c r="H365">
        <v>85.182423184882694</v>
      </c>
      <c r="I365">
        <v>23.26054512384</v>
      </c>
      <c r="J365">
        <v>106.174332313432</v>
      </c>
      <c r="K365">
        <v>4.3488671191182604</v>
      </c>
      <c r="L365">
        <v>30.0582674659749</v>
      </c>
      <c r="M365">
        <v>8.8517914110075306</v>
      </c>
      <c r="N365">
        <v>1.2906666176000201</v>
      </c>
      <c r="O365">
        <v>37.717435541437197</v>
      </c>
      <c r="P365">
        <v>75.358652284480797</v>
      </c>
      <c r="Q365" t="s">
        <v>28</v>
      </c>
      <c r="R365" t="s">
        <v>27</v>
      </c>
      <c r="S365">
        <v>80</v>
      </c>
      <c r="T365">
        <v>322.791202726027</v>
      </c>
      <c r="U365">
        <v>564.88460477054798</v>
      </c>
      <c r="V365" t="s">
        <v>30</v>
      </c>
      <c r="W365">
        <v>1030.39348614559</v>
      </c>
      <c r="X365">
        <v>10303.9348614559</v>
      </c>
      <c r="Y365" t="s">
        <v>32</v>
      </c>
    </row>
    <row r="366" spans="1:25" x14ac:dyDescent="0.35">
      <c r="A366" t="s">
        <v>25</v>
      </c>
      <c r="B366" s="1">
        <v>34674</v>
      </c>
      <c r="C366">
        <v>18.100000000000001</v>
      </c>
      <c r="D366">
        <v>63</v>
      </c>
      <c r="E366">
        <v>12</v>
      </c>
      <c r="F366">
        <v>10.9</v>
      </c>
      <c r="G366">
        <v>0</v>
      </c>
      <c r="H366">
        <v>85.182421777108601</v>
      </c>
      <c r="I366">
        <v>24.848232291839999</v>
      </c>
      <c r="J366">
        <v>112.836332313432</v>
      </c>
      <c r="K366">
        <v>3.7387270194423601</v>
      </c>
      <c r="L366">
        <v>32.051130161330697</v>
      </c>
      <c r="M366">
        <v>8.0573943713110694</v>
      </c>
      <c r="N366">
        <v>1.09278162274868</v>
      </c>
      <c r="O366">
        <v>26.2841829086038</v>
      </c>
      <c r="P366">
        <v>59.520202504649497</v>
      </c>
      <c r="Q366" t="s">
        <v>28</v>
      </c>
      <c r="R366" t="s">
        <v>27</v>
      </c>
      <c r="S366">
        <v>80</v>
      </c>
      <c r="T366">
        <v>254.10307397597001</v>
      </c>
      <c r="U366">
        <v>444.68037945794703</v>
      </c>
      <c r="V366" t="s">
        <v>28</v>
      </c>
      <c r="W366">
        <v>857.16082893532405</v>
      </c>
      <c r="X366">
        <v>8571.6082893532403</v>
      </c>
      <c r="Y366" t="s">
        <v>31</v>
      </c>
    </row>
    <row r="367" spans="1:25" x14ac:dyDescent="0.35">
      <c r="A367" t="s">
        <v>25</v>
      </c>
      <c r="B367" s="1">
        <v>34675</v>
      </c>
      <c r="C367">
        <v>20.2</v>
      </c>
      <c r="D367">
        <v>72</v>
      </c>
      <c r="E367">
        <v>303</v>
      </c>
      <c r="F367">
        <v>16.899999999999999</v>
      </c>
      <c r="G367">
        <v>0</v>
      </c>
      <c r="H367">
        <v>85.077112262438007</v>
      </c>
      <c r="I367">
        <v>26.181138579839999</v>
      </c>
      <c r="J367">
        <v>119.876332313432</v>
      </c>
      <c r="K367">
        <v>4.9856235853823101</v>
      </c>
      <c r="L367">
        <v>33.869452071051498</v>
      </c>
      <c r="M367">
        <v>10.632330843657099</v>
      </c>
      <c r="N367">
        <v>1.78525935346203</v>
      </c>
      <c r="O367">
        <v>55.155300647401603</v>
      </c>
      <c r="P367">
        <v>138.86382787637501</v>
      </c>
      <c r="Q367" t="s">
        <v>28</v>
      </c>
      <c r="R367" t="s">
        <v>27</v>
      </c>
      <c r="S367">
        <v>80</v>
      </c>
      <c r="T367">
        <v>399.76264426322899</v>
      </c>
      <c r="U367">
        <v>699.58462746065095</v>
      </c>
      <c r="V367" t="s">
        <v>30</v>
      </c>
      <c r="W367">
        <v>1210.2779907879899</v>
      </c>
      <c r="X367">
        <v>12102.7799078799</v>
      </c>
      <c r="Y367" t="s">
        <v>32</v>
      </c>
    </row>
    <row r="368" spans="1:25" x14ac:dyDescent="0.35">
      <c r="A368" t="s">
        <v>25</v>
      </c>
      <c r="B368" s="1">
        <v>34676</v>
      </c>
      <c r="C368">
        <v>27.8</v>
      </c>
      <c r="D368">
        <v>28</v>
      </c>
      <c r="E368">
        <v>290</v>
      </c>
      <c r="F368">
        <v>36.6</v>
      </c>
      <c r="G368">
        <v>0</v>
      </c>
      <c r="H368">
        <v>92.395224277623797</v>
      </c>
      <c r="I368">
        <v>30.831560115839999</v>
      </c>
      <c r="J368">
        <v>128.284332313432</v>
      </c>
      <c r="K368">
        <v>38.090927507029598</v>
      </c>
      <c r="L368">
        <v>38.519125877682399</v>
      </c>
      <c r="M368">
        <v>48.034740917682697</v>
      </c>
      <c r="N368">
        <v>25.7585881422063</v>
      </c>
      <c r="O368">
        <v>1393.9338958358301</v>
      </c>
      <c r="P368">
        <v>4465.0409686641797</v>
      </c>
      <c r="Q368" t="s">
        <v>31</v>
      </c>
      <c r="R368" t="s">
        <v>27</v>
      </c>
      <c r="S368">
        <v>80</v>
      </c>
      <c r="T368">
        <v>5349.3243150482303</v>
      </c>
      <c r="U368">
        <v>9361.3175513343995</v>
      </c>
      <c r="V368" t="s">
        <v>31</v>
      </c>
      <c r="W368">
        <v>4757.3081503936501</v>
      </c>
      <c r="X368">
        <v>47573.081503936497</v>
      </c>
      <c r="Y368" t="s">
        <v>32</v>
      </c>
    </row>
    <row r="369" spans="1:25" x14ac:dyDescent="0.35">
      <c r="A369" t="s">
        <v>25</v>
      </c>
      <c r="B369" s="1">
        <v>34677</v>
      </c>
      <c r="C369">
        <v>22.5</v>
      </c>
      <c r="D369">
        <v>45</v>
      </c>
      <c r="E369">
        <v>304</v>
      </c>
      <c r="F369">
        <v>16</v>
      </c>
      <c r="G369">
        <v>0</v>
      </c>
      <c r="H369">
        <v>90.592605609103501</v>
      </c>
      <c r="I369">
        <v>33.732486275840003</v>
      </c>
      <c r="J369">
        <v>135.73833231343201</v>
      </c>
      <c r="K369">
        <v>10.4430360018585</v>
      </c>
      <c r="L369">
        <v>41.6122218945547</v>
      </c>
      <c r="M369">
        <v>20.909354805870301</v>
      </c>
      <c r="N369">
        <v>5.9097869255157303</v>
      </c>
      <c r="O369">
        <v>299.33797586477601</v>
      </c>
      <c r="P369">
        <v>1102.9889679231501</v>
      </c>
      <c r="Q369" t="s">
        <v>30</v>
      </c>
      <c r="R369" t="s">
        <v>27</v>
      </c>
      <c r="S369">
        <v>80</v>
      </c>
      <c r="T369">
        <v>1203.21185502047</v>
      </c>
      <c r="U369">
        <v>2105.6207462858201</v>
      </c>
      <c r="V369" t="s">
        <v>29</v>
      </c>
      <c r="W369">
        <v>2566.79462529178</v>
      </c>
      <c r="X369">
        <v>25667.946252917802</v>
      </c>
      <c r="Y369" t="s">
        <v>32</v>
      </c>
    </row>
    <row r="370" spans="1:25" x14ac:dyDescent="0.35">
      <c r="A370" t="s">
        <v>25</v>
      </c>
      <c r="B370" s="1">
        <v>34678</v>
      </c>
      <c r="C370">
        <v>21.6</v>
      </c>
      <c r="D370">
        <v>52</v>
      </c>
      <c r="E370">
        <v>293</v>
      </c>
      <c r="F370">
        <v>15.2</v>
      </c>
      <c r="G370">
        <v>3.2</v>
      </c>
      <c r="H370">
        <v>76.296688380395807</v>
      </c>
      <c r="I370">
        <v>28.168607263856799</v>
      </c>
      <c r="J370">
        <v>139.217889187764</v>
      </c>
      <c r="K370">
        <v>1.7814260816866001</v>
      </c>
      <c r="L370">
        <v>37.412565645490403</v>
      </c>
      <c r="M370">
        <v>4.3678223456006302</v>
      </c>
      <c r="N370">
        <v>0.36969016199322102</v>
      </c>
      <c r="O370">
        <v>3.7475424961940198</v>
      </c>
      <c r="P370">
        <v>11.3758026779676</v>
      </c>
      <c r="Q370" t="s">
        <v>28</v>
      </c>
      <c r="R370" t="s">
        <v>27</v>
      </c>
      <c r="S370">
        <v>80</v>
      </c>
      <c r="T370">
        <v>76.307381694691003</v>
      </c>
      <c r="U370">
        <v>133.537917965709</v>
      </c>
      <c r="V370" t="s">
        <v>28</v>
      </c>
      <c r="W370">
        <v>324.30467648240801</v>
      </c>
      <c r="X370">
        <v>3243.0467648240801</v>
      </c>
      <c r="Y370" t="s">
        <v>29</v>
      </c>
    </row>
    <row r="371" spans="1:25" x14ac:dyDescent="0.35">
      <c r="A371" t="s">
        <v>25</v>
      </c>
      <c r="B371" s="1">
        <v>34679</v>
      </c>
      <c r="C371">
        <v>19.5</v>
      </c>
      <c r="D371">
        <v>65</v>
      </c>
      <c r="E371">
        <v>300</v>
      </c>
      <c r="F371">
        <v>15</v>
      </c>
      <c r="G371">
        <v>0</v>
      </c>
      <c r="H371">
        <v>82.327153167568198</v>
      </c>
      <c r="I371">
        <v>29.779984583856798</v>
      </c>
      <c r="J371">
        <v>146.13188918776399</v>
      </c>
      <c r="K371">
        <v>3.1560445040985701</v>
      </c>
      <c r="L371">
        <v>39.457511073091197</v>
      </c>
      <c r="M371">
        <v>7.8695984794604099</v>
      </c>
      <c r="N371">
        <v>1.04810540555295</v>
      </c>
      <c r="O371">
        <v>18.042743333351702</v>
      </c>
      <c r="P371">
        <v>60.395595331945202</v>
      </c>
      <c r="Q371" t="s">
        <v>28</v>
      </c>
      <c r="R371" t="s">
        <v>27</v>
      </c>
      <c r="S371">
        <v>80</v>
      </c>
      <c r="T371">
        <v>193.775955488915</v>
      </c>
      <c r="U371">
        <v>339.10792210560197</v>
      </c>
      <c r="V371" t="s">
        <v>28</v>
      </c>
      <c r="W371">
        <v>692.75909672881903</v>
      </c>
      <c r="X371">
        <v>6927.5909672881899</v>
      </c>
      <c r="Y371" t="s">
        <v>31</v>
      </c>
    </row>
    <row r="372" spans="1:25" x14ac:dyDescent="0.35">
      <c r="A372" t="s">
        <v>25</v>
      </c>
      <c r="B372" s="1">
        <v>34680</v>
      </c>
      <c r="C372">
        <v>22.5</v>
      </c>
      <c r="D372">
        <v>47</v>
      </c>
      <c r="E372">
        <v>314</v>
      </c>
      <c r="F372">
        <v>15.6</v>
      </c>
      <c r="G372">
        <v>0</v>
      </c>
      <c r="H372">
        <v>87.230491677497199</v>
      </c>
      <c r="I372">
        <v>32.575422519856801</v>
      </c>
      <c r="J372">
        <v>153.585889187764</v>
      </c>
      <c r="K372">
        <v>6.3206897738261203</v>
      </c>
      <c r="L372">
        <v>42.5753603886062</v>
      </c>
      <c r="M372">
        <v>14.568757248785699</v>
      </c>
      <c r="N372">
        <v>3.1176455736680602</v>
      </c>
      <c r="O372">
        <v>103.663353922691</v>
      </c>
      <c r="P372">
        <v>397.88153725379902</v>
      </c>
      <c r="Q372" t="s">
        <v>28</v>
      </c>
      <c r="R372" t="s">
        <v>27</v>
      </c>
      <c r="S372">
        <v>80</v>
      </c>
      <c r="T372">
        <v>575.83457841202403</v>
      </c>
      <c r="U372">
        <v>1007.7105122210399</v>
      </c>
      <c r="V372" t="s">
        <v>30</v>
      </c>
      <c r="W372">
        <v>1577.7637815641399</v>
      </c>
      <c r="X372">
        <v>15777.637815641399</v>
      </c>
      <c r="Y372" t="s">
        <v>32</v>
      </c>
    </row>
    <row r="373" spans="1:25" x14ac:dyDescent="0.35">
      <c r="A373" t="s">
        <v>25</v>
      </c>
      <c r="B373" s="1">
        <v>34681</v>
      </c>
      <c r="C373">
        <v>18.399999999999999</v>
      </c>
      <c r="D373">
        <v>60</v>
      </c>
      <c r="E373">
        <v>274</v>
      </c>
      <c r="F373">
        <v>10.8</v>
      </c>
      <c r="G373">
        <v>0</v>
      </c>
      <c r="H373">
        <v>86.995318703818995</v>
      </c>
      <c r="I373">
        <v>34.318660119856801</v>
      </c>
      <c r="J373">
        <v>160.301889187764</v>
      </c>
      <c r="K373">
        <v>4.7991755574778301</v>
      </c>
      <c r="L373">
        <v>44.7084819200022</v>
      </c>
      <c r="M373">
        <v>12.056164923073499</v>
      </c>
      <c r="N373">
        <v>2.2300220289064598</v>
      </c>
      <c r="O373">
        <v>54.412342229904603</v>
      </c>
      <c r="P373">
        <v>227.61775678089199</v>
      </c>
      <c r="Q373" t="s">
        <v>28</v>
      </c>
      <c r="R373" t="s">
        <v>27</v>
      </c>
      <c r="S373">
        <v>80</v>
      </c>
      <c r="T373">
        <v>376.70606039170798</v>
      </c>
      <c r="U373">
        <v>659.23560568548805</v>
      </c>
      <c r="V373" t="s">
        <v>30</v>
      </c>
      <c r="W373">
        <v>1157.80557288464</v>
      </c>
      <c r="X373">
        <v>11578.055728846401</v>
      </c>
      <c r="Y373" t="s">
        <v>32</v>
      </c>
    </row>
    <row r="374" spans="1:25" x14ac:dyDescent="0.35">
      <c r="A374" t="s">
        <v>25</v>
      </c>
      <c r="B374" s="1">
        <v>34682</v>
      </c>
      <c r="C374">
        <v>19.399999999999999</v>
      </c>
      <c r="D374">
        <v>67</v>
      </c>
      <c r="E374">
        <v>291</v>
      </c>
      <c r="F374">
        <v>16.100000000000001</v>
      </c>
      <c r="G374">
        <v>0</v>
      </c>
      <c r="H374">
        <v>86.065874179892603</v>
      </c>
      <c r="I374">
        <v>35.8305834998568</v>
      </c>
      <c r="J374">
        <v>167.19788918776399</v>
      </c>
      <c r="K374">
        <v>5.4956458619916404</v>
      </c>
      <c r="L374">
        <v>46.6619658674188</v>
      </c>
      <c r="M374">
        <v>13.743278503022101</v>
      </c>
      <c r="N374">
        <v>2.81182843815919</v>
      </c>
      <c r="O374">
        <v>76.379762531943697</v>
      </c>
      <c r="P374">
        <v>344.06323493771998</v>
      </c>
      <c r="Q374" t="s">
        <v>28</v>
      </c>
      <c r="R374" t="s">
        <v>27</v>
      </c>
      <c r="S374">
        <v>80</v>
      </c>
      <c r="T374">
        <v>464.86050783111602</v>
      </c>
      <c r="U374">
        <v>813.50588870445199</v>
      </c>
      <c r="V374" t="s">
        <v>30</v>
      </c>
      <c r="W374">
        <v>1352.5891872853599</v>
      </c>
      <c r="X374">
        <v>13525.891872853599</v>
      </c>
      <c r="Y374" t="s">
        <v>32</v>
      </c>
    </row>
    <row r="375" spans="1:25" x14ac:dyDescent="0.35">
      <c r="A375" t="s">
        <v>25</v>
      </c>
      <c r="B375" s="1">
        <v>34683</v>
      </c>
      <c r="C375">
        <v>19.7</v>
      </c>
      <c r="D375">
        <v>73</v>
      </c>
      <c r="E375">
        <v>304</v>
      </c>
      <c r="F375">
        <v>21.2</v>
      </c>
      <c r="G375">
        <v>0</v>
      </c>
      <c r="H375">
        <v>84.967061263814799</v>
      </c>
      <c r="I375">
        <v>37.085714571856798</v>
      </c>
      <c r="J375">
        <v>174.14788918776401</v>
      </c>
      <c r="K375">
        <v>6.0988210139854298</v>
      </c>
      <c r="L375">
        <v>48.402505126601497</v>
      </c>
      <c r="M375">
        <v>15.1943822486323</v>
      </c>
      <c r="N375">
        <v>3.35851968964365</v>
      </c>
      <c r="O375">
        <v>98.487320498769606</v>
      </c>
      <c r="P375">
        <v>472.229371943606</v>
      </c>
      <c r="Q375" t="s">
        <v>28</v>
      </c>
      <c r="R375" t="s">
        <v>27</v>
      </c>
      <c r="S375">
        <v>80</v>
      </c>
      <c r="T375">
        <v>545.35460852883796</v>
      </c>
      <c r="U375">
        <v>954.37056492546697</v>
      </c>
      <c r="V375" t="s">
        <v>30</v>
      </c>
      <c r="W375">
        <v>1517.9157164775299</v>
      </c>
      <c r="X375">
        <v>15179.157164775301</v>
      </c>
      <c r="Y375" t="s">
        <v>32</v>
      </c>
    </row>
    <row r="376" spans="1:25" x14ac:dyDescent="0.35">
      <c r="A376" t="s">
        <v>25</v>
      </c>
      <c r="B376" s="1">
        <v>34684</v>
      </c>
      <c r="C376">
        <v>17.2</v>
      </c>
      <c r="D376">
        <v>79</v>
      </c>
      <c r="E376">
        <v>298</v>
      </c>
      <c r="F376">
        <v>16.3</v>
      </c>
      <c r="G376">
        <v>0</v>
      </c>
      <c r="H376">
        <v>83.418646101606996</v>
      </c>
      <c r="I376">
        <v>37.944594327856798</v>
      </c>
      <c r="J376">
        <v>180.64788918776401</v>
      </c>
      <c r="K376">
        <v>3.8709924445520398</v>
      </c>
      <c r="L376">
        <v>49.759547174966897</v>
      </c>
      <c r="M376">
        <v>10.7692790202689</v>
      </c>
      <c r="N376">
        <v>1.8261617320444099</v>
      </c>
      <c r="O376">
        <v>32.527321811048402</v>
      </c>
      <c r="P376">
        <v>163.39126285065601</v>
      </c>
      <c r="Q376" t="s">
        <v>28</v>
      </c>
      <c r="R376" t="s">
        <v>27</v>
      </c>
      <c r="S376">
        <v>80</v>
      </c>
      <c r="T376">
        <v>268.53846186729498</v>
      </c>
      <c r="U376">
        <v>469.94230826776601</v>
      </c>
      <c r="V376" t="s">
        <v>28</v>
      </c>
      <c r="W376">
        <v>894.69404750066496</v>
      </c>
      <c r="X376">
        <v>8946.9404750066496</v>
      </c>
      <c r="Y376" t="s">
        <v>31</v>
      </c>
    </row>
    <row r="377" spans="1:25" x14ac:dyDescent="0.35">
      <c r="A377" t="s">
        <v>25</v>
      </c>
      <c r="B377" s="1">
        <v>34685</v>
      </c>
      <c r="C377">
        <v>22</v>
      </c>
      <c r="D377">
        <v>52</v>
      </c>
      <c r="E377">
        <v>299</v>
      </c>
      <c r="F377">
        <v>20.100000000000001</v>
      </c>
      <c r="G377">
        <v>0</v>
      </c>
      <c r="H377">
        <v>86.654060205493806</v>
      </c>
      <c r="I377">
        <v>40.422673623856802</v>
      </c>
      <c r="J377">
        <v>188.01188918776401</v>
      </c>
      <c r="K377">
        <v>7.3051940437587897</v>
      </c>
      <c r="L377">
        <v>52.582286262831701</v>
      </c>
      <c r="M377">
        <v>18.186337600763999</v>
      </c>
      <c r="N377">
        <v>4.6165547925893202</v>
      </c>
      <c r="O377">
        <v>151.08321232757299</v>
      </c>
      <c r="P377">
        <v>831.43065615877902</v>
      </c>
      <c r="Q377" t="s">
        <v>30</v>
      </c>
      <c r="R377" t="s">
        <v>27</v>
      </c>
      <c r="S377">
        <v>80</v>
      </c>
      <c r="T377">
        <v>716.07268522395395</v>
      </c>
      <c r="U377">
        <v>1253.1271991419201</v>
      </c>
      <c r="V377" t="s">
        <v>30</v>
      </c>
      <c r="W377">
        <v>1836.0679977902601</v>
      </c>
      <c r="X377">
        <v>18360.679977902601</v>
      </c>
      <c r="Y377" t="s">
        <v>32</v>
      </c>
    </row>
    <row r="378" spans="1:25" x14ac:dyDescent="0.35">
      <c r="A378" t="s">
        <v>25</v>
      </c>
      <c r="B378" s="1">
        <v>34686</v>
      </c>
      <c r="C378">
        <v>24</v>
      </c>
      <c r="D378">
        <v>30</v>
      </c>
      <c r="E378">
        <v>345</v>
      </c>
      <c r="F378">
        <v>13.2</v>
      </c>
      <c r="G378">
        <v>0</v>
      </c>
      <c r="H378">
        <v>91.051702792450399</v>
      </c>
      <c r="I378">
        <v>44.349428063856799</v>
      </c>
      <c r="J378">
        <v>195.735889187764</v>
      </c>
      <c r="K378">
        <v>9.6829423035732702</v>
      </c>
      <c r="L378">
        <v>56.624311301576498</v>
      </c>
      <c r="M378">
        <v>23.156869592761002</v>
      </c>
      <c r="N378">
        <v>7.08030943649125</v>
      </c>
      <c r="O378">
        <v>277.28674684258903</v>
      </c>
      <c r="P378">
        <v>1718.7831824990601</v>
      </c>
      <c r="Q378" t="s">
        <v>30</v>
      </c>
      <c r="R378" t="s">
        <v>27</v>
      </c>
      <c r="S378">
        <v>80</v>
      </c>
      <c r="T378">
        <v>1080.9220866496501</v>
      </c>
      <c r="U378">
        <v>1891.6136516368799</v>
      </c>
      <c r="V378" t="s">
        <v>30</v>
      </c>
      <c r="W378">
        <v>2403.45523894093</v>
      </c>
      <c r="X378">
        <v>24034.552389409298</v>
      </c>
      <c r="Y378" t="s">
        <v>32</v>
      </c>
    </row>
    <row r="379" spans="1:25" x14ac:dyDescent="0.35">
      <c r="A379" t="s">
        <v>25</v>
      </c>
      <c r="B379" s="1">
        <v>34687</v>
      </c>
      <c r="C379">
        <v>20</v>
      </c>
      <c r="D379">
        <v>71</v>
      </c>
      <c r="E379">
        <v>308</v>
      </c>
      <c r="F379">
        <v>11.9</v>
      </c>
      <c r="G379">
        <v>0</v>
      </c>
      <c r="H379">
        <v>86.253561565710996</v>
      </c>
      <c r="I379">
        <v>45.716975611856803</v>
      </c>
      <c r="J379">
        <v>202.73988918776399</v>
      </c>
      <c r="K379">
        <v>4.5665020607770099</v>
      </c>
      <c r="L379">
        <v>58.471352884817101</v>
      </c>
      <c r="M379">
        <v>13.4908371316429</v>
      </c>
      <c r="N379">
        <v>2.7210577294065899</v>
      </c>
      <c r="O379">
        <v>51.030431443010698</v>
      </c>
      <c r="P379">
        <v>332.63255732405401</v>
      </c>
      <c r="Q379" t="s">
        <v>28</v>
      </c>
      <c r="R379" t="s">
        <v>27</v>
      </c>
      <c r="S379">
        <v>80</v>
      </c>
      <c r="T379">
        <v>348.52638574404199</v>
      </c>
      <c r="U379">
        <v>609.92117505207295</v>
      </c>
      <c r="V379" t="s">
        <v>30</v>
      </c>
      <c r="W379">
        <v>1092.07002285365</v>
      </c>
      <c r="X379">
        <v>10920.7002285365</v>
      </c>
      <c r="Y379" t="s">
        <v>32</v>
      </c>
    </row>
    <row r="380" spans="1:25" x14ac:dyDescent="0.35">
      <c r="A380" t="s">
        <v>25</v>
      </c>
      <c r="B380" s="1">
        <v>34688</v>
      </c>
      <c r="C380">
        <v>18.399999999999999</v>
      </c>
      <c r="D380">
        <v>64</v>
      </c>
      <c r="E380">
        <v>299</v>
      </c>
      <c r="F380">
        <v>8.6999999999999993</v>
      </c>
      <c r="G380">
        <v>0</v>
      </c>
      <c r="H380">
        <v>86.241423147252306</v>
      </c>
      <c r="I380">
        <v>47.285889451856796</v>
      </c>
      <c r="J380">
        <v>209.455889187764</v>
      </c>
      <c r="K380">
        <v>3.8798165250442902</v>
      </c>
      <c r="L380">
        <v>60.452830578933501</v>
      </c>
      <c r="M380">
        <v>12.0867087157757</v>
      </c>
      <c r="N380">
        <v>2.2400316933091999</v>
      </c>
      <c r="O380">
        <v>34.041105373541001</v>
      </c>
      <c r="P380">
        <v>233.588594259665</v>
      </c>
      <c r="Q380" t="s">
        <v>28</v>
      </c>
      <c r="R380" t="s">
        <v>27</v>
      </c>
      <c r="S380">
        <v>80</v>
      </c>
      <c r="T380">
        <v>269.51077590903401</v>
      </c>
      <c r="U380">
        <v>471.64385784080901</v>
      </c>
      <c r="V380" t="s">
        <v>28</v>
      </c>
      <c r="W380">
        <v>897.19933815554703</v>
      </c>
      <c r="X380">
        <v>8971.9933815554705</v>
      </c>
      <c r="Y380" t="s">
        <v>31</v>
      </c>
    </row>
    <row r="381" spans="1:25" x14ac:dyDescent="0.35">
      <c r="A381" t="s">
        <v>25</v>
      </c>
      <c r="B381" s="1">
        <v>34689</v>
      </c>
      <c r="C381">
        <v>19.100000000000001</v>
      </c>
      <c r="D381">
        <v>55</v>
      </c>
      <c r="E381">
        <v>108</v>
      </c>
      <c r="F381">
        <v>18.3</v>
      </c>
      <c r="G381">
        <v>0.2</v>
      </c>
      <c r="H381">
        <v>86.324728288618104</v>
      </c>
      <c r="I381">
        <v>49.3174317318568</v>
      </c>
      <c r="J381">
        <v>216.29788918776401</v>
      </c>
      <c r="K381">
        <v>6.3679969263421601</v>
      </c>
      <c r="L381">
        <v>62.824054033710297</v>
      </c>
      <c r="M381">
        <v>18.068289115176999</v>
      </c>
      <c r="N381">
        <v>4.5636470532766698</v>
      </c>
      <c r="O381">
        <v>114.753109668294</v>
      </c>
      <c r="P381">
        <v>834.63586850167997</v>
      </c>
      <c r="Q381" t="s">
        <v>30</v>
      </c>
      <c r="R381" t="s">
        <v>27</v>
      </c>
      <c r="S381">
        <v>80</v>
      </c>
      <c r="T381">
        <v>582.39059147559601</v>
      </c>
      <c r="U381">
        <v>1019.1835350822899</v>
      </c>
      <c r="V381" t="s">
        <v>30</v>
      </c>
      <c r="W381">
        <v>1590.4517357213399</v>
      </c>
      <c r="X381">
        <v>15904.517357213401</v>
      </c>
      <c r="Y381" t="s">
        <v>32</v>
      </c>
    </row>
    <row r="382" spans="1:25" x14ac:dyDescent="0.35">
      <c r="A382" t="s">
        <v>25</v>
      </c>
      <c r="B382" s="1">
        <v>34690</v>
      </c>
      <c r="C382">
        <v>21</v>
      </c>
      <c r="D382">
        <v>54</v>
      </c>
      <c r="E382">
        <v>303</v>
      </c>
      <c r="F382">
        <v>25.3</v>
      </c>
      <c r="G382">
        <v>0.4</v>
      </c>
      <c r="H382">
        <v>86.7428230366001</v>
      </c>
      <c r="I382">
        <v>51.589451403856799</v>
      </c>
      <c r="J382">
        <v>223.48188918776401</v>
      </c>
      <c r="K382">
        <v>9.6138701348644293</v>
      </c>
      <c r="L382">
        <v>65.422769586444801</v>
      </c>
      <c r="M382">
        <v>24.798981904157799</v>
      </c>
      <c r="N382">
        <v>7.99312899056779</v>
      </c>
      <c r="O382">
        <v>280.70578232084398</v>
      </c>
      <c r="P382">
        <v>2167.9944695404301</v>
      </c>
      <c r="Q382" t="s">
        <v>29</v>
      </c>
      <c r="R382" t="s">
        <v>27</v>
      </c>
      <c r="S382">
        <v>80</v>
      </c>
      <c r="T382">
        <v>1069.9198151093401</v>
      </c>
      <c r="U382">
        <v>1872.3596764413501</v>
      </c>
      <c r="V382" t="s">
        <v>30</v>
      </c>
      <c r="W382">
        <v>2388.17379491056</v>
      </c>
      <c r="X382">
        <v>23881.737949105602</v>
      </c>
      <c r="Y382" t="s">
        <v>32</v>
      </c>
    </row>
    <row r="383" spans="1:25" x14ac:dyDescent="0.35">
      <c r="A383" t="s">
        <v>25</v>
      </c>
      <c r="B383" s="1">
        <v>34691</v>
      </c>
      <c r="C383">
        <v>16.899999999999999</v>
      </c>
      <c r="D383">
        <v>33</v>
      </c>
      <c r="E383">
        <v>281</v>
      </c>
      <c r="F383">
        <v>20</v>
      </c>
      <c r="G383">
        <v>0</v>
      </c>
      <c r="H383">
        <v>89.343689054157807</v>
      </c>
      <c r="I383">
        <v>54.284764923856798</v>
      </c>
      <c r="J383">
        <v>229.92788918776401</v>
      </c>
      <c r="K383">
        <v>10.681546116397101</v>
      </c>
      <c r="L383">
        <v>68.272553277189701</v>
      </c>
      <c r="M383">
        <v>27.255809848183599</v>
      </c>
      <c r="N383">
        <v>9.4478174776455006</v>
      </c>
      <c r="O383">
        <v>347.02050380997002</v>
      </c>
      <c r="P383">
        <v>2850.7068843802299</v>
      </c>
      <c r="Q383" t="s">
        <v>29</v>
      </c>
      <c r="R383" t="s">
        <v>27</v>
      </c>
      <c r="S383">
        <v>80</v>
      </c>
      <c r="T383">
        <v>1242.0023360423099</v>
      </c>
      <c r="U383">
        <v>2173.5040880740498</v>
      </c>
      <c r="V383" t="s">
        <v>29</v>
      </c>
      <c r="W383">
        <v>2616.2316312855601</v>
      </c>
      <c r="X383">
        <v>26162.316312855601</v>
      </c>
      <c r="Y383" t="s">
        <v>32</v>
      </c>
    </row>
    <row r="384" spans="1:25" x14ac:dyDescent="0.35">
      <c r="A384" t="s">
        <v>25</v>
      </c>
      <c r="B384" s="1">
        <v>34692</v>
      </c>
      <c r="C384">
        <v>13</v>
      </c>
      <c r="D384">
        <v>58</v>
      </c>
      <c r="E384">
        <v>348</v>
      </c>
      <c r="F384">
        <v>4.5</v>
      </c>
      <c r="G384">
        <v>0</v>
      </c>
      <c r="H384">
        <v>87.439394566826905</v>
      </c>
      <c r="I384">
        <v>55.608284547856798</v>
      </c>
      <c r="J384">
        <v>235.67188918776401</v>
      </c>
      <c r="K384">
        <v>3.7222384236667199</v>
      </c>
      <c r="L384">
        <v>69.952326010111904</v>
      </c>
      <c r="M384">
        <v>12.7290059820116</v>
      </c>
      <c r="N384">
        <v>2.4550206663737999</v>
      </c>
      <c r="O384">
        <v>31.380808447783402</v>
      </c>
      <c r="P384">
        <v>266.83043309664902</v>
      </c>
      <c r="Q384" t="s">
        <v>28</v>
      </c>
      <c r="R384" t="s">
        <v>27</v>
      </c>
      <c r="S384">
        <v>80</v>
      </c>
      <c r="T384">
        <v>252.32196287199</v>
      </c>
      <c r="U384">
        <v>441.56343502598298</v>
      </c>
      <c r="V384" t="s">
        <v>28</v>
      </c>
      <c r="W384">
        <v>852.48494149494695</v>
      </c>
      <c r="X384">
        <v>8524.8494149494709</v>
      </c>
      <c r="Y384" t="s">
        <v>31</v>
      </c>
    </row>
    <row r="385" spans="1:25" x14ac:dyDescent="0.35">
      <c r="A385" t="s">
        <v>25</v>
      </c>
      <c r="B385" s="1">
        <v>34693</v>
      </c>
      <c r="C385">
        <v>17</v>
      </c>
      <c r="D385">
        <v>42</v>
      </c>
      <c r="E385">
        <v>293</v>
      </c>
      <c r="F385">
        <v>39.5</v>
      </c>
      <c r="G385">
        <v>4.8</v>
      </c>
      <c r="H385">
        <v>75.970643641185404</v>
      </c>
      <c r="I385">
        <v>39.4652214622946</v>
      </c>
      <c r="J385">
        <v>232.620059001876</v>
      </c>
      <c r="K385">
        <v>5.93378169982181</v>
      </c>
      <c r="L385">
        <v>55.423302874899001</v>
      </c>
      <c r="M385">
        <v>16.017364417508499</v>
      </c>
      <c r="N385">
        <v>3.68718623691043</v>
      </c>
      <c r="O385">
        <v>95.111374521736707</v>
      </c>
      <c r="P385">
        <v>569.830674111191</v>
      </c>
      <c r="Q385" t="s">
        <v>30</v>
      </c>
      <c r="R385" t="s">
        <v>27</v>
      </c>
      <c r="S385">
        <v>80</v>
      </c>
      <c r="T385">
        <v>522.97654220344202</v>
      </c>
      <c r="U385">
        <v>915.20894885602399</v>
      </c>
      <c r="V385" t="s">
        <v>30</v>
      </c>
      <c r="W385">
        <v>1473.0451016417001</v>
      </c>
      <c r="X385">
        <v>14730.451016417001</v>
      </c>
      <c r="Y385" t="s">
        <v>32</v>
      </c>
    </row>
    <row r="386" spans="1:25" x14ac:dyDescent="0.35">
      <c r="A386" t="s">
        <v>25</v>
      </c>
      <c r="B386" s="1">
        <v>34694</v>
      </c>
      <c r="C386">
        <v>19</v>
      </c>
      <c r="D386">
        <v>52</v>
      </c>
      <c r="E386">
        <v>282</v>
      </c>
      <c r="F386">
        <v>18.899999999999999</v>
      </c>
      <c r="G386">
        <v>0</v>
      </c>
      <c r="H386">
        <v>84.427672968136605</v>
      </c>
      <c r="I386">
        <v>41.621472278294597</v>
      </c>
      <c r="J386">
        <v>239.44405900187601</v>
      </c>
      <c r="K386">
        <v>5.0462666906862497</v>
      </c>
      <c r="L386">
        <v>58.026665751700101</v>
      </c>
      <c r="M386">
        <v>14.5167377557612</v>
      </c>
      <c r="N386">
        <v>3.0979691564932699</v>
      </c>
      <c r="O386">
        <v>65.155199376066093</v>
      </c>
      <c r="P386">
        <v>419.682143365304</v>
      </c>
      <c r="Q386" t="s">
        <v>28</v>
      </c>
      <c r="R386" t="s">
        <v>27</v>
      </c>
      <c r="S386">
        <v>80</v>
      </c>
      <c r="T386">
        <v>407.35008369540799</v>
      </c>
      <c r="U386">
        <v>712.86264646696395</v>
      </c>
      <c r="V386" t="s">
        <v>30</v>
      </c>
      <c r="W386">
        <v>1227.29898436501</v>
      </c>
      <c r="X386">
        <v>12272.989843650101</v>
      </c>
      <c r="Y386" t="s">
        <v>32</v>
      </c>
    </row>
    <row r="387" spans="1:25" x14ac:dyDescent="0.35">
      <c r="A387" t="s">
        <v>25</v>
      </c>
      <c r="B387" s="1">
        <v>34695</v>
      </c>
      <c r="C387">
        <v>19.8</v>
      </c>
      <c r="D387">
        <v>56</v>
      </c>
      <c r="E387">
        <v>298</v>
      </c>
      <c r="F387">
        <v>17.2</v>
      </c>
      <c r="G387">
        <v>0</v>
      </c>
      <c r="H387">
        <v>85.878651928294801</v>
      </c>
      <c r="I387">
        <v>43.676704710294601</v>
      </c>
      <c r="J387">
        <v>246.412059001876</v>
      </c>
      <c r="K387">
        <v>5.6581843057681898</v>
      </c>
      <c r="L387">
        <v>60.530658610731102</v>
      </c>
      <c r="M387">
        <v>16.213511459414701</v>
      </c>
      <c r="N387">
        <v>3.7674833413772499</v>
      </c>
      <c r="O387">
        <v>86.477408729272895</v>
      </c>
      <c r="P387">
        <v>594.57198245235099</v>
      </c>
      <c r="Q387" t="s">
        <v>30</v>
      </c>
      <c r="R387" t="s">
        <v>27</v>
      </c>
      <c r="S387">
        <v>80</v>
      </c>
      <c r="T387">
        <v>486.19454789180099</v>
      </c>
      <c r="U387">
        <v>850.84045881065094</v>
      </c>
      <c r="V387" t="s">
        <v>30</v>
      </c>
      <c r="W387">
        <v>1397.4902235213101</v>
      </c>
      <c r="X387">
        <v>13974.9022352131</v>
      </c>
      <c r="Y387" t="s">
        <v>32</v>
      </c>
    </row>
    <row r="388" spans="1:25" x14ac:dyDescent="0.35">
      <c r="A388" t="s">
        <v>25</v>
      </c>
      <c r="B388" s="1">
        <v>34696</v>
      </c>
      <c r="C388">
        <v>16.3</v>
      </c>
      <c r="D388">
        <v>82</v>
      </c>
      <c r="E388">
        <v>298</v>
      </c>
      <c r="F388">
        <v>8.8000000000000007</v>
      </c>
      <c r="G388">
        <v>0</v>
      </c>
      <c r="H388">
        <v>83.000259195860394</v>
      </c>
      <c r="I388">
        <v>44.3766816542946</v>
      </c>
      <c r="J388">
        <v>252.750059001876</v>
      </c>
      <c r="K388">
        <v>2.5131848491584901</v>
      </c>
      <c r="L388">
        <v>61.679752159723698</v>
      </c>
      <c r="M388">
        <v>8.51824543430536</v>
      </c>
      <c r="N388">
        <v>1.20583717316024</v>
      </c>
      <c r="O388">
        <v>10.8649618538157</v>
      </c>
      <c r="P388">
        <v>76.867810641523803</v>
      </c>
      <c r="Q388" t="s">
        <v>28</v>
      </c>
      <c r="R388" t="s">
        <v>27</v>
      </c>
      <c r="S388">
        <v>80</v>
      </c>
      <c r="T388">
        <v>134.062316079238</v>
      </c>
      <c r="U388">
        <v>234.60905313866701</v>
      </c>
      <c r="V388" t="s">
        <v>28</v>
      </c>
      <c r="W388">
        <v>515.41325277569297</v>
      </c>
      <c r="X388">
        <v>5154.1325277569304</v>
      </c>
      <c r="Y388" t="s">
        <v>31</v>
      </c>
    </row>
    <row r="389" spans="1:25" x14ac:dyDescent="0.35">
      <c r="A389" t="s">
        <v>25</v>
      </c>
      <c r="B389" s="1">
        <v>34697</v>
      </c>
      <c r="C389">
        <v>15.5</v>
      </c>
      <c r="D389">
        <v>93</v>
      </c>
      <c r="E389">
        <v>114</v>
      </c>
      <c r="F389">
        <v>7.3</v>
      </c>
      <c r="G389">
        <v>0</v>
      </c>
      <c r="H389">
        <v>79.103438201057699</v>
      </c>
      <c r="I389">
        <v>44.636379358294597</v>
      </c>
      <c r="J389">
        <v>258.94405900187598</v>
      </c>
      <c r="K389">
        <v>1.5009225078739801</v>
      </c>
      <c r="L389">
        <v>62.387223983840201</v>
      </c>
      <c r="M389">
        <v>5.3213366602746</v>
      </c>
      <c r="N389">
        <v>0.52435523304815601</v>
      </c>
      <c r="O389">
        <v>2.6101404173614</v>
      </c>
      <c r="P389">
        <v>18.786645920735101</v>
      </c>
      <c r="Q389" t="s">
        <v>28</v>
      </c>
      <c r="R389" t="s">
        <v>27</v>
      </c>
      <c r="S389">
        <v>80</v>
      </c>
      <c r="T389">
        <v>57.498938307086803</v>
      </c>
      <c r="U389">
        <v>100.623142037402</v>
      </c>
      <c r="V389" t="s">
        <v>28</v>
      </c>
      <c r="W389">
        <v>255.99158795557599</v>
      </c>
      <c r="X389">
        <v>2559.9158795557601</v>
      </c>
      <c r="Y389" t="s">
        <v>29</v>
      </c>
    </row>
    <row r="390" spans="1:25" x14ac:dyDescent="0.35">
      <c r="A390" t="s">
        <v>25</v>
      </c>
      <c r="B390" s="1">
        <v>34698</v>
      </c>
      <c r="C390">
        <v>18.5</v>
      </c>
      <c r="D390">
        <v>86</v>
      </c>
      <c r="E390">
        <v>73</v>
      </c>
      <c r="F390">
        <v>11.5</v>
      </c>
      <c r="G390">
        <v>0</v>
      </c>
      <c r="H390">
        <v>79.384820227108904</v>
      </c>
      <c r="I390">
        <v>45.2496414062946</v>
      </c>
      <c r="J390">
        <v>265.67805900187602</v>
      </c>
      <c r="K390">
        <v>1.90578724352537</v>
      </c>
      <c r="L390">
        <v>63.472905325857603</v>
      </c>
      <c r="M390">
        <v>6.7721807522850197</v>
      </c>
      <c r="N390">
        <v>0.80344919834282702</v>
      </c>
      <c r="O390">
        <v>5.1111683240213299</v>
      </c>
      <c r="P390">
        <v>37.750075858170497</v>
      </c>
      <c r="Q390" t="s">
        <v>28</v>
      </c>
      <c r="R390" t="s">
        <v>27</v>
      </c>
      <c r="S390">
        <v>80</v>
      </c>
      <c r="T390">
        <v>85.270397527909907</v>
      </c>
      <c r="U390">
        <v>149.22319567384201</v>
      </c>
      <c r="V390" t="s">
        <v>28</v>
      </c>
      <c r="W390">
        <v>355.620523574233</v>
      </c>
      <c r="X390">
        <v>3556.2052357423299</v>
      </c>
      <c r="Y390" t="s">
        <v>29</v>
      </c>
    </row>
    <row r="391" spans="1:25" x14ac:dyDescent="0.35">
      <c r="A391" t="s">
        <v>25</v>
      </c>
      <c r="B391" s="1">
        <v>34699</v>
      </c>
      <c r="C391">
        <v>18.8</v>
      </c>
      <c r="D391">
        <v>48</v>
      </c>
      <c r="E391">
        <v>291</v>
      </c>
      <c r="F391">
        <v>17.100000000000001</v>
      </c>
      <c r="G391">
        <v>1</v>
      </c>
      <c r="H391">
        <v>83.2081723539021</v>
      </c>
      <c r="I391">
        <v>47.562336622294602</v>
      </c>
      <c r="J391">
        <v>272.46605900187598</v>
      </c>
      <c r="K391">
        <v>3.9216503862563901</v>
      </c>
      <c r="L391">
        <v>66.224081994305294</v>
      </c>
      <c r="M391">
        <v>12.851408581740101</v>
      </c>
      <c r="N391">
        <v>2.49696065010207</v>
      </c>
      <c r="O391">
        <v>35.554525488175898</v>
      </c>
      <c r="P391">
        <v>279.52348579884602</v>
      </c>
      <c r="Q391" t="s">
        <v>28</v>
      </c>
      <c r="R391" t="s">
        <v>27</v>
      </c>
      <c r="S391">
        <v>80</v>
      </c>
      <c r="T391">
        <v>274.13594857306299</v>
      </c>
      <c r="U391">
        <v>479.73791000286099</v>
      </c>
      <c r="V391" t="s">
        <v>28</v>
      </c>
      <c r="W391">
        <v>909.07814974026996</v>
      </c>
      <c r="X391">
        <v>9090.7814974027006</v>
      </c>
      <c r="Y391" t="s">
        <v>31</v>
      </c>
    </row>
    <row r="392" spans="1:25" x14ac:dyDescent="0.35">
      <c r="A392" t="s">
        <v>25</v>
      </c>
      <c r="B392" s="1">
        <v>34700</v>
      </c>
      <c r="C392">
        <v>21.6</v>
      </c>
      <c r="D392">
        <v>41</v>
      </c>
      <c r="E392">
        <v>299</v>
      </c>
      <c r="F392">
        <v>17.8</v>
      </c>
      <c r="G392">
        <v>0</v>
      </c>
      <c r="H392">
        <v>88.225894991783306</v>
      </c>
      <c r="I392">
        <v>50.479465952294603</v>
      </c>
      <c r="J392">
        <v>280.05805900187602</v>
      </c>
      <c r="K392">
        <v>8.1429723535417295</v>
      </c>
      <c r="L392">
        <v>69.597278877953201</v>
      </c>
      <c r="M392">
        <v>22.780562492134798</v>
      </c>
      <c r="N392">
        <v>6.8779334416035498</v>
      </c>
      <c r="O392">
        <v>201.37505658662801</v>
      </c>
      <c r="P392">
        <v>1700.0445078105699</v>
      </c>
      <c r="Q392" t="s">
        <v>30</v>
      </c>
      <c r="R392" t="s">
        <v>27</v>
      </c>
      <c r="S392">
        <v>80</v>
      </c>
      <c r="T392">
        <v>840.96313502214002</v>
      </c>
      <c r="U392">
        <v>1471.6854862887501</v>
      </c>
      <c r="V392" t="s">
        <v>30</v>
      </c>
      <c r="W392">
        <v>2045.52963865678</v>
      </c>
      <c r="X392">
        <v>20455.296386567799</v>
      </c>
      <c r="Y392" t="s">
        <v>32</v>
      </c>
    </row>
    <row r="393" spans="1:25" x14ac:dyDescent="0.35">
      <c r="A393" t="s">
        <v>25</v>
      </c>
      <c r="B393" s="1">
        <v>34701</v>
      </c>
      <c r="C393">
        <v>21.4</v>
      </c>
      <c r="D393">
        <v>47</v>
      </c>
      <c r="E393">
        <v>293</v>
      </c>
      <c r="F393">
        <v>13.6</v>
      </c>
      <c r="G393">
        <v>0</v>
      </c>
      <c r="H393">
        <v>88.225893554395896</v>
      </c>
      <c r="I393">
        <v>53.076850202294601</v>
      </c>
      <c r="J393">
        <v>287.614059001876</v>
      </c>
      <c r="K393">
        <v>6.5897608704930697</v>
      </c>
      <c r="L393">
        <v>72.640607673190203</v>
      </c>
      <c r="M393">
        <v>20.0227579565822</v>
      </c>
      <c r="N393">
        <v>5.4735136129716704</v>
      </c>
      <c r="O393">
        <v>127.12311160630099</v>
      </c>
      <c r="P393">
        <v>1139.1733962799101</v>
      </c>
      <c r="Q393" t="s">
        <v>30</v>
      </c>
      <c r="R393" t="s">
        <v>27</v>
      </c>
      <c r="S393">
        <v>80</v>
      </c>
      <c r="T393">
        <v>613.38178409571196</v>
      </c>
      <c r="U393">
        <v>1073.4181221675001</v>
      </c>
      <c r="V393" t="s">
        <v>30</v>
      </c>
      <c r="W393">
        <v>1649.5746499080101</v>
      </c>
      <c r="X393">
        <v>16495.746499080102</v>
      </c>
      <c r="Y393" t="s">
        <v>32</v>
      </c>
    </row>
    <row r="394" spans="1:25" x14ac:dyDescent="0.35">
      <c r="A394" t="s">
        <v>25</v>
      </c>
      <c r="B394" s="1">
        <v>34702</v>
      </c>
      <c r="C394">
        <v>18.2</v>
      </c>
      <c r="D394">
        <v>34</v>
      </c>
      <c r="E394">
        <v>287</v>
      </c>
      <c r="F394">
        <v>30.3</v>
      </c>
      <c r="G394">
        <v>0</v>
      </c>
      <c r="H394">
        <v>89.724203060634593</v>
      </c>
      <c r="I394">
        <v>55.851313982294599</v>
      </c>
      <c r="J394">
        <v>294.59405900187602</v>
      </c>
      <c r="K394">
        <v>18.956501363587702</v>
      </c>
      <c r="L394">
        <v>75.783595734256096</v>
      </c>
      <c r="M394">
        <v>41.963661762214997</v>
      </c>
      <c r="N394">
        <v>20.279385118358402</v>
      </c>
      <c r="O394">
        <v>884.39994174341405</v>
      </c>
      <c r="P394">
        <v>8394.0535806041808</v>
      </c>
      <c r="Q394" t="s">
        <v>31</v>
      </c>
      <c r="R394" t="s">
        <v>27</v>
      </c>
      <c r="S394">
        <v>80</v>
      </c>
      <c r="T394">
        <v>2629.7627380201102</v>
      </c>
      <c r="U394">
        <v>4602.0847915351897</v>
      </c>
      <c r="V394" t="s">
        <v>31</v>
      </c>
      <c r="W394">
        <v>3854.1123537847302</v>
      </c>
      <c r="X394">
        <v>38541.123537847299</v>
      </c>
      <c r="Y394" t="s">
        <v>32</v>
      </c>
    </row>
    <row r="395" spans="1:25" x14ac:dyDescent="0.35">
      <c r="A395" t="s">
        <v>25</v>
      </c>
      <c r="B395" s="1">
        <v>34703</v>
      </c>
      <c r="C395">
        <v>15.8</v>
      </c>
      <c r="D395">
        <v>58</v>
      </c>
      <c r="E395">
        <v>286</v>
      </c>
      <c r="F395">
        <v>16.3</v>
      </c>
      <c r="G395">
        <v>5.2</v>
      </c>
      <c r="H395">
        <v>64.630321249085497</v>
      </c>
      <c r="I395">
        <v>37.752867814578501</v>
      </c>
      <c r="J395">
        <v>288.81085901298297</v>
      </c>
      <c r="K395">
        <v>1.1804509219513399</v>
      </c>
      <c r="L395">
        <v>56.908332727277397</v>
      </c>
      <c r="M395">
        <v>3.85199529515398</v>
      </c>
      <c r="N395">
        <v>0.29595976785667699</v>
      </c>
      <c r="O395">
        <v>1.29615905902925</v>
      </c>
      <c r="P395">
        <v>8.0979978022851604</v>
      </c>
      <c r="Q395" t="s">
        <v>26</v>
      </c>
      <c r="R395" t="s">
        <v>27</v>
      </c>
      <c r="S395">
        <v>80</v>
      </c>
      <c r="T395">
        <v>38.586950008894199</v>
      </c>
      <c r="U395">
        <v>67.527162515564797</v>
      </c>
      <c r="V395" t="s">
        <v>28</v>
      </c>
      <c r="W395">
        <v>182.795477592846</v>
      </c>
      <c r="X395">
        <v>1827.9547759284601</v>
      </c>
      <c r="Y395" t="s">
        <v>30</v>
      </c>
    </row>
    <row r="396" spans="1:25" x14ac:dyDescent="0.35">
      <c r="A396" t="s">
        <v>25</v>
      </c>
      <c r="B396" s="1">
        <v>34704</v>
      </c>
      <c r="C396">
        <v>17.899999999999999</v>
      </c>
      <c r="D396">
        <v>58</v>
      </c>
      <c r="E396">
        <v>295</v>
      </c>
      <c r="F396">
        <v>14.4</v>
      </c>
      <c r="G396">
        <v>0</v>
      </c>
      <c r="H396">
        <v>79.406213159339401</v>
      </c>
      <c r="I396">
        <v>39.490991614578498</v>
      </c>
      <c r="J396">
        <v>295.73685901298302</v>
      </c>
      <c r="K396">
        <v>2.2102925666078099</v>
      </c>
      <c r="L396">
        <v>59.214183351297201</v>
      </c>
      <c r="M396">
        <v>7.4054501767625602</v>
      </c>
      <c r="N396">
        <v>0.94118499772188902</v>
      </c>
      <c r="O396">
        <v>7.5983920413067096</v>
      </c>
      <c r="P396">
        <v>50.507235580482899</v>
      </c>
      <c r="Q396" t="s">
        <v>28</v>
      </c>
      <c r="R396" t="s">
        <v>27</v>
      </c>
      <c r="S396">
        <v>80</v>
      </c>
      <c r="T396">
        <v>108.72998249003</v>
      </c>
      <c r="U396">
        <v>190.27746935755201</v>
      </c>
      <c r="V396" t="s">
        <v>28</v>
      </c>
      <c r="W396">
        <v>434.48164112134901</v>
      </c>
      <c r="X396">
        <v>4344.81641121349</v>
      </c>
      <c r="Y396" t="s">
        <v>31</v>
      </c>
    </row>
    <row r="397" spans="1:25" x14ac:dyDescent="0.35">
      <c r="A397" t="s">
        <v>25</v>
      </c>
      <c r="B397" s="1">
        <v>34705</v>
      </c>
      <c r="C397">
        <v>20.9</v>
      </c>
      <c r="D397">
        <v>55</v>
      </c>
      <c r="E397">
        <v>296</v>
      </c>
      <c r="F397">
        <v>19.899999999999999</v>
      </c>
      <c r="G397">
        <v>0</v>
      </c>
      <c r="H397">
        <v>85.202434678489197</v>
      </c>
      <c r="I397">
        <v>41.647310614578501</v>
      </c>
      <c r="J397">
        <v>303.20285901298303</v>
      </c>
      <c r="K397">
        <v>5.9003992375942396</v>
      </c>
      <c r="L397">
        <v>62.003085754481198</v>
      </c>
      <c r="M397">
        <v>16.952298708502902</v>
      </c>
      <c r="N397">
        <v>4.0766508696673398</v>
      </c>
      <c r="O397">
        <v>95.887664299761596</v>
      </c>
      <c r="P397">
        <v>683.76806499538895</v>
      </c>
      <c r="Q397" t="s">
        <v>30</v>
      </c>
      <c r="R397" t="s">
        <v>27</v>
      </c>
      <c r="S397">
        <v>80</v>
      </c>
      <c r="T397">
        <v>518.48161297254705</v>
      </c>
      <c r="U397">
        <v>907.34282270195695</v>
      </c>
      <c r="V397" t="s">
        <v>30</v>
      </c>
      <c r="W397">
        <v>1463.93407669156</v>
      </c>
      <c r="X397">
        <v>14639.3407669156</v>
      </c>
      <c r="Y397" t="s">
        <v>32</v>
      </c>
    </row>
    <row r="398" spans="1:25" x14ac:dyDescent="0.35">
      <c r="A398" t="s">
        <v>25</v>
      </c>
      <c r="B398" s="1">
        <v>34706</v>
      </c>
      <c r="C398">
        <v>21.9</v>
      </c>
      <c r="D398">
        <v>41</v>
      </c>
      <c r="E398">
        <v>96</v>
      </c>
      <c r="F398">
        <v>14.2</v>
      </c>
      <c r="G398">
        <v>0</v>
      </c>
      <c r="H398">
        <v>88.554912022287297</v>
      </c>
      <c r="I398">
        <v>44.602992314578501</v>
      </c>
      <c r="J398">
        <v>310.84885901298298</v>
      </c>
      <c r="K398">
        <v>7.1204927886897504</v>
      </c>
      <c r="L398">
        <v>65.654462656513005</v>
      </c>
      <c r="M398">
        <v>20.0714656940523</v>
      </c>
      <c r="N398">
        <v>5.4971031818601404</v>
      </c>
      <c r="O398">
        <v>148.90318552760701</v>
      </c>
      <c r="P398">
        <v>1155.99823972544</v>
      </c>
      <c r="Q398" t="s">
        <v>30</v>
      </c>
      <c r="R398" t="s">
        <v>27</v>
      </c>
      <c r="S398">
        <v>80</v>
      </c>
      <c r="T398">
        <v>689.185761480167</v>
      </c>
      <c r="U398">
        <v>1206.0750825902901</v>
      </c>
      <c r="V398" t="s">
        <v>30</v>
      </c>
      <c r="W398">
        <v>1788.5672858703699</v>
      </c>
      <c r="X398">
        <v>17885.672858703801</v>
      </c>
      <c r="Y398" t="s">
        <v>32</v>
      </c>
    </row>
    <row r="399" spans="1:25" x14ac:dyDescent="0.35">
      <c r="A399" t="s">
        <v>25</v>
      </c>
      <c r="B399" s="1">
        <v>34707</v>
      </c>
      <c r="C399">
        <v>15</v>
      </c>
      <c r="D399">
        <v>89</v>
      </c>
      <c r="E399">
        <v>88</v>
      </c>
      <c r="F399">
        <v>14.3</v>
      </c>
      <c r="G399">
        <v>0.2</v>
      </c>
      <c r="H399">
        <v>81.436177009279902</v>
      </c>
      <c r="I399">
        <v>44.988733824578503</v>
      </c>
      <c r="J399">
        <v>317.25285901298298</v>
      </c>
      <c r="K399">
        <v>2.7371917595121</v>
      </c>
      <c r="L399">
        <v>66.427667027934206</v>
      </c>
      <c r="M399">
        <v>9.5993810374322006</v>
      </c>
      <c r="N399">
        <v>1.48983928796797</v>
      </c>
      <c r="O399">
        <v>13.8554205099455</v>
      </c>
      <c r="P399">
        <v>109.415868658524</v>
      </c>
      <c r="Q399" t="s">
        <v>28</v>
      </c>
      <c r="R399" t="s">
        <v>27</v>
      </c>
      <c r="S399">
        <v>80</v>
      </c>
      <c r="T399">
        <v>153.99057824231201</v>
      </c>
      <c r="U399">
        <v>269.48351192404601</v>
      </c>
      <c r="V399" t="s">
        <v>28</v>
      </c>
      <c r="W399">
        <v>576.49994188605399</v>
      </c>
      <c r="X399">
        <v>5764.9994188605397</v>
      </c>
      <c r="Y399" t="s">
        <v>31</v>
      </c>
    </row>
    <row r="400" spans="1:25" x14ac:dyDescent="0.35">
      <c r="A400" t="s">
        <v>25</v>
      </c>
      <c r="B400" s="1">
        <v>34708</v>
      </c>
      <c r="C400">
        <v>18.100000000000001</v>
      </c>
      <c r="D400">
        <v>79</v>
      </c>
      <c r="E400">
        <v>290</v>
      </c>
      <c r="F400">
        <v>11</v>
      </c>
      <c r="G400">
        <v>47.2</v>
      </c>
      <c r="H400">
        <v>38.170275359702401</v>
      </c>
      <c r="I400">
        <v>16.049896598879801</v>
      </c>
      <c r="J400">
        <v>186.12085121461701</v>
      </c>
      <c r="K400">
        <v>4.1936181788516803E-2</v>
      </c>
      <c r="L400">
        <v>26.406882724960798</v>
      </c>
      <c r="M400">
        <v>4.5483689081568301E-2</v>
      </c>
      <c r="N400">
        <v>1.14544294420466E-4</v>
      </c>
      <c r="O400" s="2">
        <v>5.30619982588843E-5</v>
      </c>
      <c r="P400" s="2">
        <v>8.1871581230765804E-5</v>
      </c>
      <c r="Q400" t="s">
        <v>26</v>
      </c>
      <c r="R400" t="s">
        <v>27</v>
      </c>
      <c r="S400">
        <v>80</v>
      </c>
      <c r="T400">
        <v>0.137093710602743</v>
      </c>
      <c r="U400">
        <v>0.239913993554801</v>
      </c>
      <c r="V400" t="s">
        <v>26</v>
      </c>
      <c r="W400">
        <v>1.33193478305983</v>
      </c>
      <c r="X400">
        <v>0</v>
      </c>
      <c r="Y400" t="s">
        <v>26</v>
      </c>
    </row>
    <row r="401" spans="1:25" x14ac:dyDescent="0.35">
      <c r="A401" t="s">
        <v>25</v>
      </c>
      <c r="B401" s="1">
        <v>34709</v>
      </c>
      <c r="C401">
        <v>17.899999999999999</v>
      </c>
      <c r="D401">
        <v>63</v>
      </c>
      <c r="E401">
        <v>88</v>
      </c>
      <c r="F401">
        <v>18.399999999999999</v>
      </c>
      <c r="G401">
        <v>2.4</v>
      </c>
      <c r="H401">
        <v>61.615965975955298</v>
      </c>
      <c r="I401">
        <v>14.5054048063823</v>
      </c>
      <c r="J401">
        <v>193.04685121461699</v>
      </c>
      <c r="K401">
        <v>1.13637303701919</v>
      </c>
      <c r="L401">
        <v>24.422993222071099</v>
      </c>
      <c r="M401">
        <v>1.61606101099531</v>
      </c>
      <c r="N401">
        <v>6.3612011118351006E-2</v>
      </c>
      <c r="O401">
        <v>0.895541044890662</v>
      </c>
      <c r="P401">
        <v>1.17824145688571</v>
      </c>
      <c r="Q401" t="s">
        <v>26</v>
      </c>
      <c r="R401" t="s">
        <v>27</v>
      </c>
      <c r="S401">
        <v>80</v>
      </c>
      <c r="T401">
        <v>36.216808457893201</v>
      </c>
      <c r="U401">
        <v>63.379414801313203</v>
      </c>
      <c r="V401" t="s">
        <v>28</v>
      </c>
      <c r="W401">
        <v>173.21397176474599</v>
      </c>
      <c r="X401">
        <v>1732.13971764746</v>
      </c>
      <c r="Y401" t="s">
        <v>30</v>
      </c>
    </row>
    <row r="402" spans="1:25" x14ac:dyDescent="0.35">
      <c r="A402" t="s">
        <v>25</v>
      </c>
      <c r="B402" s="1">
        <v>34710</v>
      </c>
      <c r="C402">
        <v>18.399999999999999</v>
      </c>
      <c r="D402">
        <v>46</v>
      </c>
      <c r="E402">
        <v>99</v>
      </c>
      <c r="F402">
        <v>28.3</v>
      </c>
      <c r="G402">
        <v>0</v>
      </c>
      <c r="H402">
        <v>82.601601455109005</v>
      </c>
      <c r="I402">
        <v>16.798944106382301</v>
      </c>
      <c r="J402">
        <v>200.06285121461701</v>
      </c>
      <c r="K402">
        <v>6.3831463654553504</v>
      </c>
      <c r="L402">
        <v>27.768666603743402</v>
      </c>
      <c r="M402">
        <v>11.6616819793313</v>
      </c>
      <c r="N402">
        <v>2.1025010291046802</v>
      </c>
      <c r="O402">
        <v>92.208402435422002</v>
      </c>
      <c r="P402">
        <v>157.42876936172499</v>
      </c>
      <c r="Q402" t="s">
        <v>28</v>
      </c>
      <c r="R402" t="s">
        <v>27</v>
      </c>
      <c r="S402">
        <v>80</v>
      </c>
      <c r="T402">
        <v>584.49421537780097</v>
      </c>
      <c r="U402">
        <v>1022.86487691115</v>
      </c>
      <c r="V402" t="s">
        <v>30</v>
      </c>
      <c r="W402">
        <v>1594.5093275409399</v>
      </c>
      <c r="X402">
        <v>15945.093275409499</v>
      </c>
      <c r="Y402" t="s">
        <v>32</v>
      </c>
    </row>
    <row r="403" spans="1:25" x14ac:dyDescent="0.35">
      <c r="A403" t="s">
        <v>25</v>
      </c>
      <c r="B403" s="1">
        <v>34711</v>
      </c>
      <c r="C403">
        <v>19.8</v>
      </c>
      <c r="D403">
        <v>54</v>
      </c>
      <c r="E403">
        <v>299</v>
      </c>
      <c r="F403">
        <v>20.5</v>
      </c>
      <c r="G403">
        <v>0</v>
      </c>
      <c r="H403">
        <v>85.814829348289194</v>
      </c>
      <c r="I403">
        <v>18.892969446382299</v>
      </c>
      <c r="J403">
        <v>207.33085121461701</v>
      </c>
      <c r="K403">
        <v>6.6223520835373497</v>
      </c>
      <c r="L403">
        <v>30.775023929883499</v>
      </c>
      <c r="M403">
        <v>12.689830895546001</v>
      </c>
      <c r="N403">
        <v>2.4416630527827401</v>
      </c>
      <c r="O403">
        <v>104.317880923134</v>
      </c>
      <c r="P403">
        <v>218.27944394813599</v>
      </c>
      <c r="Q403" t="s">
        <v>28</v>
      </c>
      <c r="R403" t="s">
        <v>27</v>
      </c>
      <c r="S403">
        <v>80</v>
      </c>
      <c r="T403">
        <v>617.97148973655396</v>
      </c>
      <c r="U403">
        <v>1081.4501070389699</v>
      </c>
      <c r="V403" t="s">
        <v>30</v>
      </c>
      <c r="W403">
        <v>1658.2131893713999</v>
      </c>
      <c r="X403">
        <v>16582.131893713999</v>
      </c>
      <c r="Y403" t="s">
        <v>32</v>
      </c>
    </row>
    <row r="404" spans="1:25" x14ac:dyDescent="0.35">
      <c r="A404" t="s">
        <v>25</v>
      </c>
      <c r="B404" s="1">
        <v>34712</v>
      </c>
      <c r="C404">
        <v>20.5</v>
      </c>
      <c r="D404">
        <v>65</v>
      </c>
      <c r="E404">
        <v>291</v>
      </c>
      <c r="F404">
        <v>20.8</v>
      </c>
      <c r="G404">
        <v>0</v>
      </c>
      <c r="H404">
        <v>85.814827934361702</v>
      </c>
      <c r="I404">
        <v>20.5396130463823</v>
      </c>
      <c r="J404">
        <v>214.72485121461699</v>
      </c>
      <c r="K404">
        <v>6.7232213588062297</v>
      </c>
      <c r="L404">
        <v>33.151433668692</v>
      </c>
      <c r="M404">
        <v>13.362526243687199</v>
      </c>
      <c r="N404">
        <v>2.6754181869596301</v>
      </c>
      <c r="O404">
        <v>110.80244594473901</v>
      </c>
      <c r="P404">
        <v>267.76673873946299</v>
      </c>
      <c r="Q404" t="s">
        <v>28</v>
      </c>
      <c r="R404" t="s">
        <v>27</v>
      </c>
      <c r="S404">
        <v>80</v>
      </c>
      <c r="T404">
        <v>632.23219706302405</v>
      </c>
      <c r="U404">
        <v>1106.4063448602899</v>
      </c>
      <c r="V404" t="s">
        <v>30</v>
      </c>
      <c r="W404">
        <v>1684.86561778443</v>
      </c>
      <c r="X404">
        <v>16848.656177844299</v>
      </c>
      <c r="Y404" t="s">
        <v>32</v>
      </c>
    </row>
    <row r="405" spans="1:25" x14ac:dyDescent="0.35">
      <c r="A405" t="s">
        <v>25</v>
      </c>
      <c r="B405" s="1">
        <v>34713</v>
      </c>
      <c r="C405">
        <v>21.8</v>
      </c>
      <c r="D405">
        <v>68</v>
      </c>
      <c r="E405">
        <v>277</v>
      </c>
      <c r="F405">
        <v>20.2</v>
      </c>
      <c r="G405">
        <v>0</v>
      </c>
      <c r="H405">
        <v>85.814826520434195</v>
      </c>
      <c r="I405">
        <v>22.1357247263823</v>
      </c>
      <c r="J405">
        <v>222.352851214617</v>
      </c>
      <c r="K405">
        <v>6.5229922885273997</v>
      </c>
      <c r="L405">
        <v>35.448904664055</v>
      </c>
      <c r="M405">
        <v>13.5266026122573</v>
      </c>
      <c r="N405">
        <v>2.73383915052852</v>
      </c>
      <c r="O405">
        <v>105.71787353873</v>
      </c>
      <c r="P405">
        <v>290.17063280657902</v>
      </c>
      <c r="Q405" t="s">
        <v>28</v>
      </c>
      <c r="R405" t="s">
        <v>27</v>
      </c>
      <c r="S405">
        <v>80</v>
      </c>
      <c r="T405">
        <v>604.00680900335306</v>
      </c>
      <c r="U405">
        <v>1057.0119157558699</v>
      </c>
      <c r="V405" t="s">
        <v>30</v>
      </c>
      <c r="W405">
        <v>1631.83641463806</v>
      </c>
      <c r="X405">
        <v>16318.3641463806</v>
      </c>
      <c r="Y405" t="s">
        <v>32</v>
      </c>
    </row>
    <row r="406" spans="1:25" x14ac:dyDescent="0.35">
      <c r="A406" t="s">
        <v>25</v>
      </c>
      <c r="B406" s="1">
        <v>34714</v>
      </c>
      <c r="C406">
        <v>21.9</v>
      </c>
      <c r="D406">
        <v>71</v>
      </c>
      <c r="E406">
        <v>285</v>
      </c>
      <c r="F406">
        <v>21</v>
      </c>
      <c r="G406">
        <v>0</v>
      </c>
      <c r="H406">
        <v>85.561065384709494</v>
      </c>
      <c r="I406">
        <v>23.5885174263823</v>
      </c>
      <c r="J406">
        <v>229.99885121461699</v>
      </c>
      <c r="K406">
        <v>6.5548753601970597</v>
      </c>
      <c r="L406">
        <v>37.5494286030384</v>
      </c>
      <c r="M406">
        <v>14.004320430931701</v>
      </c>
      <c r="N406">
        <v>2.9070514189091501</v>
      </c>
      <c r="O406">
        <v>108.800328599179</v>
      </c>
      <c r="P406">
        <v>332.50798120867398</v>
      </c>
      <c r="Q406" t="s">
        <v>28</v>
      </c>
      <c r="R406" t="s">
        <v>27</v>
      </c>
      <c r="S406">
        <v>80</v>
      </c>
      <c r="T406">
        <v>608.47882591798805</v>
      </c>
      <c r="U406">
        <v>1064.8379453564801</v>
      </c>
      <c r="V406" t="s">
        <v>30</v>
      </c>
      <c r="W406">
        <v>1640.3135066274599</v>
      </c>
      <c r="X406">
        <v>16403.135066274601</v>
      </c>
      <c r="Y406" t="s">
        <v>32</v>
      </c>
    </row>
    <row r="407" spans="1:25" x14ac:dyDescent="0.35">
      <c r="A407" t="s">
        <v>25</v>
      </c>
      <c r="B407" s="1">
        <v>34715</v>
      </c>
      <c r="C407">
        <v>22.3</v>
      </c>
      <c r="D407">
        <v>65</v>
      </c>
      <c r="E407">
        <v>288</v>
      </c>
      <c r="F407">
        <v>19</v>
      </c>
      <c r="G407">
        <v>0</v>
      </c>
      <c r="H407">
        <v>85.561063973251194</v>
      </c>
      <c r="I407">
        <v>25.3723813263823</v>
      </c>
      <c r="J407">
        <v>237.71685121461701</v>
      </c>
      <c r="K407">
        <v>5.9264708798117196</v>
      </c>
      <c r="L407">
        <v>40.056361069116299</v>
      </c>
      <c r="M407">
        <v>13.4065916829444</v>
      </c>
      <c r="N407">
        <v>2.69105417643947</v>
      </c>
      <c r="O407">
        <v>87.788430852077695</v>
      </c>
      <c r="P407">
        <v>302.01612892176502</v>
      </c>
      <c r="Q407" t="s">
        <v>28</v>
      </c>
      <c r="R407" t="s">
        <v>27</v>
      </c>
      <c r="S407">
        <v>80</v>
      </c>
      <c r="T407">
        <v>521.99122792612604</v>
      </c>
      <c r="U407">
        <v>913.484648870721</v>
      </c>
      <c r="V407" t="s">
        <v>30</v>
      </c>
      <c r="W407">
        <v>1471.0507612479</v>
      </c>
      <c r="X407">
        <v>14710.507612478999</v>
      </c>
      <c r="Y407" t="s">
        <v>32</v>
      </c>
    </row>
    <row r="408" spans="1:25" x14ac:dyDescent="0.35">
      <c r="A408" t="s">
        <v>25</v>
      </c>
      <c r="B408" s="1">
        <v>34716</v>
      </c>
      <c r="C408">
        <v>24.2</v>
      </c>
      <c r="D408">
        <v>44</v>
      </c>
      <c r="E408">
        <v>296</v>
      </c>
      <c r="F408">
        <v>18.100000000000001</v>
      </c>
      <c r="G408">
        <v>0</v>
      </c>
      <c r="H408">
        <v>88.609430781336599</v>
      </c>
      <c r="I408">
        <v>28.458313406382299</v>
      </c>
      <c r="J408">
        <v>245.77685121461701</v>
      </c>
      <c r="K408">
        <v>8.7348989259607794</v>
      </c>
      <c r="L408">
        <v>44.139445362402398</v>
      </c>
      <c r="M408">
        <v>18.928398409761801</v>
      </c>
      <c r="N408">
        <v>4.9551915944752203</v>
      </c>
      <c r="O408">
        <v>212.75109088153599</v>
      </c>
      <c r="P408">
        <v>870.26202705768196</v>
      </c>
      <c r="Q408" t="s">
        <v>30</v>
      </c>
      <c r="R408" t="s">
        <v>27</v>
      </c>
      <c r="S408">
        <v>80</v>
      </c>
      <c r="T408">
        <v>931.77792511478401</v>
      </c>
      <c r="U408">
        <v>1630.61136895087</v>
      </c>
      <c r="V408" t="s">
        <v>30</v>
      </c>
      <c r="W408">
        <v>2187.3482964606501</v>
      </c>
      <c r="X408">
        <v>21873.482964606501</v>
      </c>
      <c r="Y408" t="s">
        <v>32</v>
      </c>
    </row>
    <row r="409" spans="1:25" x14ac:dyDescent="0.35">
      <c r="A409" t="s">
        <v>25</v>
      </c>
      <c r="B409" s="1">
        <v>34717</v>
      </c>
      <c r="C409">
        <v>24</v>
      </c>
      <c r="D409">
        <v>55</v>
      </c>
      <c r="E409">
        <v>309</v>
      </c>
      <c r="F409">
        <v>12.9</v>
      </c>
      <c r="G409">
        <v>0</v>
      </c>
      <c r="H409">
        <v>88.609429340217403</v>
      </c>
      <c r="I409">
        <v>30.918477356382301</v>
      </c>
      <c r="J409">
        <v>253.80085121461701</v>
      </c>
      <c r="K409">
        <v>6.7214114213700604</v>
      </c>
      <c r="L409">
        <v>47.400820992877001</v>
      </c>
      <c r="M409">
        <v>16.174347068865401</v>
      </c>
      <c r="N409">
        <v>3.7513904252598098</v>
      </c>
      <c r="O409">
        <v>122.524548978528</v>
      </c>
      <c r="P409">
        <v>566.972421363237</v>
      </c>
      <c r="Q409" t="s">
        <v>30</v>
      </c>
      <c r="R409" t="s">
        <v>27</v>
      </c>
      <c r="S409">
        <v>80</v>
      </c>
      <c r="T409">
        <v>631.97557730124402</v>
      </c>
      <c r="U409">
        <v>1105.95726027718</v>
      </c>
      <c r="V409" t="s">
        <v>30</v>
      </c>
      <c r="W409">
        <v>1684.3885065348099</v>
      </c>
      <c r="X409">
        <v>16843.885065348099</v>
      </c>
      <c r="Y409" t="s">
        <v>32</v>
      </c>
    </row>
    <row r="410" spans="1:25" x14ac:dyDescent="0.35">
      <c r="A410" t="s">
        <v>25</v>
      </c>
      <c r="B410" s="1">
        <v>34718</v>
      </c>
      <c r="C410">
        <v>20.5</v>
      </c>
      <c r="D410">
        <v>89</v>
      </c>
      <c r="E410">
        <v>308</v>
      </c>
      <c r="F410">
        <v>9.5</v>
      </c>
      <c r="G410">
        <v>1.8</v>
      </c>
      <c r="H410">
        <v>68.419837347088105</v>
      </c>
      <c r="I410">
        <v>29.149035456295699</v>
      </c>
      <c r="J410">
        <v>261.19485121461702</v>
      </c>
      <c r="K410">
        <v>0.95979042806667103</v>
      </c>
      <c r="L410">
        <v>45.581083761729403</v>
      </c>
      <c r="M410">
        <v>2.4482423558758102</v>
      </c>
      <c r="N410">
        <v>0.13269091985180301</v>
      </c>
      <c r="O410">
        <v>0.68111446983664803</v>
      </c>
      <c r="P410">
        <v>2.9466263562036898</v>
      </c>
      <c r="Q410" t="s">
        <v>26</v>
      </c>
      <c r="R410" t="s">
        <v>27</v>
      </c>
      <c r="S410">
        <v>80</v>
      </c>
      <c r="T410">
        <v>27.320714996071899</v>
      </c>
      <c r="U410">
        <v>47.811251243125803</v>
      </c>
      <c r="V410" t="s">
        <v>28</v>
      </c>
      <c r="W410">
        <v>136.21262834802801</v>
      </c>
      <c r="X410">
        <v>1362.1262834802801</v>
      </c>
      <c r="Y410" t="s">
        <v>30</v>
      </c>
    </row>
    <row r="411" spans="1:25" x14ac:dyDescent="0.35">
      <c r="A411" t="s">
        <v>25</v>
      </c>
      <c r="B411" s="1">
        <v>34719</v>
      </c>
      <c r="C411">
        <v>18.8</v>
      </c>
      <c r="D411">
        <v>54</v>
      </c>
      <c r="E411">
        <v>98</v>
      </c>
      <c r="F411">
        <v>20.8</v>
      </c>
      <c r="G411">
        <v>1.6</v>
      </c>
      <c r="H411">
        <v>77.286880461641104</v>
      </c>
      <c r="I411">
        <v>29.925149976487301</v>
      </c>
      <c r="J411">
        <v>268.28285121461698</v>
      </c>
      <c r="K411">
        <v>2.5355728288151198</v>
      </c>
      <c r="L411">
        <v>46.799793449309902</v>
      </c>
      <c r="M411">
        <v>7.1988702224115197</v>
      </c>
      <c r="N411">
        <v>0.89521385205604198</v>
      </c>
      <c r="O411">
        <v>10.5069794498988</v>
      </c>
      <c r="P411">
        <v>47.570298364570498</v>
      </c>
      <c r="Q411" t="s">
        <v>28</v>
      </c>
      <c r="R411" t="s">
        <v>27</v>
      </c>
      <c r="S411">
        <v>80</v>
      </c>
      <c r="T411">
        <v>136.009590873707</v>
      </c>
      <c r="U411">
        <v>238.01678402898699</v>
      </c>
      <c r="V411" t="s">
        <v>28</v>
      </c>
      <c r="W411">
        <v>521.47619824420303</v>
      </c>
      <c r="X411">
        <v>5214.7619824420299</v>
      </c>
      <c r="Y411" t="s">
        <v>31</v>
      </c>
    </row>
    <row r="412" spans="1:25" x14ac:dyDescent="0.35">
      <c r="A412" t="s">
        <v>25</v>
      </c>
      <c r="B412" s="1">
        <v>34720</v>
      </c>
      <c r="C412">
        <v>21.3</v>
      </c>
      <c r="D412">
        <v>56</v>
      </c>
      <c r="E412">
        <v>305</v>
      </c>
      <c r="F412">
        <v>16</v>
      </c>
      <c r="G412">
        <v>0</v>
      </c>
      <c r="H412">
        <v>84.516383023718006</v>
      </c>
      <c r="I412">
        <v>32.071885336487298</v>
      </c>
      <c r="J412">
        <v>275.82085121461699</v>
      </c>
      <c r="K412">
        <v>4.4129112860211697</v>
      </c>
      <c r="L412">
        <v>49.697082501003202</v>
      </c>
      <c r="M412">
        <v>11.9700079889662</v>
      </c>
      <c r="N412">
        <v>2.2018922521338</v>
      </c>
      <c r="O412">
        <v>45.3053090114404</v>
      </c>
      <c r="P412">
        <v>227.099719232338</v>
      </c>
      <c r="Q412" t="s">
        <v>28</v>
      </c>
      <c r="R412" t="s">
        <v>27</v>
      </c>
      <c r="S412">
        <v>80</v>
      </c>
      <c r="T412">
        <v>330.30014220700701</v>
      </c>
      <c r="U412">
        <v>578.02524886226104</v>
      </c>
      <c r="V412" t="s">
        <v>30</v>
      </c>
      <c r="W412">
        <v>1048.5580252146301</v>
      </c>
      <c r="X412">
        <v>10485.580252146299</v>
      </c>
      <c r="Y412" t="s">
        <v>32</v>
      </c>
    </row>
    <row r="413" spans="1:25" x14ac:dyDescent="0.35">
      <c r="A413" t="s">
        <v>25</v>
      </c>
      <c r="B413" s="1">
        <v>34721</v>
      </c>
      <c r="C413">
        <v>17.899999999999999</v>
      </c>
      <c r="D413">
        <v>83</v>
      </c>
      <c r="E413">
        <v>79</v>
      </c>
      <c r="F413">
        <v>13.4</v>
      </c>
      <c r="G413">
        <v>1</v>
      </c>
      <c r="H413">
        <v>77.199713077341102</v>
      </c>
      <c r="I413">
        <v>32.775411636487298</v>
      </c>
      <c r="J413">
        <v>282.74685121461698</v>
      </c>
      <c r="K413">
        <v>1.7348227113583501</v>
      </c>
      <c r="L413">
        <v>50.822681346359602</v>
      </c>
      <c r="M413">
        <v>5.3058987612485602</v>
      </c>
      <c r="N413">
        <v>0.52166567529206298</v>
      </c>
      <c r="O413">
        <v>3.76490743399581</v>
      </c>
      <c r="P413">
        <v>19.589755683340101</v>
      </c>
      <c r="Q413" t="s">
        <v>28</v>
      </c>
      <c r="R413" t="s">
        <v>27</v>
      </c>
      <c r="S413">
        <v>80</v>
      </c>
      <c r="T413">
        <v>73.045068761146993</v>
      </c>
      <c r="U413">
        <v>127.828870332007</v>
      </c>
      <c r="V413" t="s">
        <v>28</v>
      </c>
      <c r="W413">
        <v>312.72144369392799</v>
      </c>
      <c r="X413">
        <v>3127.2144369392799</v>
      </c>
      <c r="Y413" t="s">
        <v>29</v>
      </c>
    </row>
    <row r="414" spans="1:25" x14ac:dyDescent="0.35">
      <c r="A414" t="s">
        <v>25</v>
      </c>
      <c r="B414" s="1">
        <v>34722</v>
      </c>
      <c r="C414">
        <v>14.5</v>
      </c>
      <c r="D414">
        <v>92</v>
      </c>
      <c r="E414">
        <v>148</v>
      </c>
      <c r="F414">
        <v>24</v>
      </c>
      <c r="G414">
        <v>7.6</v>
      </c>
      <c r="H414">
        <v>36.517037056921602</v>
      </c>
      <c r="I414">
        <v>17.8744559432076</v>
      </c>
      <c r="J414">
        <v>269.44135975498301</v>
      </c>
      <c r="K414">
        <v>5.6934484017189597E-2</v>
      </c>
      <c r="L414">
        <v>30.663458119086901</v>
      </c>
      <c r="M414">
        <v>6.8223251739495505E-2</v>
      </c>
      <c r="N414">
        <v>2.3476279928774001E-4</v>
      </c>
      <c r="O414">
        <v>1.4055096985592501E-4</v>
      </c>
      <c r="P414">
        <v>2.9201385478135001E-4</v>
      </c>
      <c r="Q414" t="s">
        <v>26</v>
      </c>
      <c r="R414" t="s">
        <v>27</v>
      </c>
      <c r="S414">
        <v>80</v>
      </c>
      <c r="T414">
        <v>0.230441588393136</v>
      </c>
      <c r="U414">
        <v>0.40327277968798803</v>
      </c>
      <c r="V414" t="s">
        <v>26</v>
      </c>
      <c r="W414">
        <v>2.1046243528687301</v>
      </c>
      <c r="X414">
        <v>0</v>
      </c>
      <c r="Y414" t="s">
        <v>26</v>
      </c>
    </row>
    <row r="415" spans="1:25" x14ac:dyDescent="0.35">
      <c r="A415" t="s">
        <v>25</v>
      </c>
      <c r="B415" s="1">
        <v>34723</v>
      </c>
      <c r="C415">
        <v>20</v>
      </c>
      <c r="D415">
        <v>81</v>
      </c>
      <c r="E415">
        <v>284</v>
      </c>
      <c r="F415">
        <v>9.1</v>
      </c>
      <c r="G415">
        <v>17.2</v>
      </c>
      <c r="H415">
        <v>32.620758449934002</v>
      </c>
      <c r="I415">
        <v>8.55426746667945</v>
      </c>
      <c r="J415">
        <v>229.44231879198699</v>
      </c>
      <c r="K415">
        <v>1.07930117839137E-2</v>
      </c>
      <c r="L415">
        <v>15.649856166430199</v>
      </c>
      <c r="M415">
        <v>8.4114213648742199E-3</v>
      </c>
      <c r="N415" s="2">
        <v>5.7754751952874998E-6</v>
      </c>
      <c r="O415" s="2">
        <v>6.7911248462606096E-7</v>
      </c>
      <c r="P415" s="2">
        <v>3.4564760868691898E-7</v>
      </c>
      <c r="Q415" t="s">
        <v>26</v>
      </c>
      <c r="R415" t="s">
        <v>27</v>
      </c>
      <c r="S415">
        <v>80</v>
      </c>
      <c r="T415">
        <v>1.3657186741838301E-2</v>
      </c>
      <c r="U415">
        <v>2.3900076798216999E-2</v>
      </c>
      <c r="V415" t="s">
        <v>26</v>
      </c>
      <c r="W415">
        <v>0.17431211015374101</v>
      </c>
      <c r="X415">
        <v>0</v>
      </c>
      <c r="Y415" t="s">
        <v>26</v>
      </c>
    </row>
    <row r="416" spans="1:25" x14ac:dyDescent="0.35">
      <c r="A416" t="s">
        <v>25</v>
      </c>
      <c r="B416" s="1">
        <v>34724</v>
      </c>
      <c r="C416">
        <v>20.399999999999999</v>
      </c>
      <c r="D416">
        <v>75</v>
      </c>
      <c r="E416">
        <v>122</v>
      </c>
      <c r="F416">
        <v>10</v>
      </c>
      <c r="G416">
        <v>0</v>
      </c>
      <c r="H416">
        <v>59.457467693896497</v>
      </c>
      <c r="I416">
        <v>9.7249962166794504</v>
      </c>
      <c r="J416">
        <v>236.818318791987</v>
      </c>
      <c r="K416">
        <v>0.65365880280039501</v>
      </c>
      <c r="L416">
        <v>17.639107849196801</v>
      </c>
      <c r="M416">
        <v>0.54791324914412498</v>
      </c>
      <c r="N416">
        <v>9.3775371660566702E-3</v>
      </c>
      <c r="O416">
        <v>0.15140133418420201</v>
      </c>
      <c r="P416">
        <v>0.100091030687684</v>
      </c>
      <c r="Q416" t="s">
        <v>26</v>
      </c>
      <c r="R416" t="s">
        <v>27</v>
      </c>
      <c r="S416">
        <v>80</v>
      </c>
      <c r="T416">
        <v>14.349135540828501</v>
      </c>
      <c r="U416">
        <v>25.110987196449798</v>
      </c>
      <c r="V416" t="s">
        <v>28</v>
      </c>
      <c r="W416">
        <v>78.309908164453702</v>
      </c>
      <c r="X416">
        <v>0</v>
      </c>
      <c r="Y416" t="s">
        <v>26</v>
      </c>
    </row>
    <row r="417" spans="1:25" x14ac:dyDescent="0.35">
      <c r="A417" t="s">
        <v>25</v>
      </c>
      <c r="B417" s="1">
        <v>34725</v>
      </c>
      <c r="C417">
        <v>18</v>
      </c>
      <c r="D417">
        <v>83</v>
      </c>
      <c r="E417">
        <v>112</v>
      </c>
      <c r="F417">
        <v>5.8</v>
      </c>
      <c r="G417">
        <v>0</v>
      </c>
      <c r="H417">
        <v>68.482438167525501</v>
      </c>
      <c r="I417">
        <v>10.4322252866795</v>
      </c>
      <c r="J417">
        <v>243.76231879198701</v>
      </c>
      <c r="K417">
        <v>0.79813277221650503</v>
      </c>
      <c r="L417">
        <v>18.847882198052801</v>
      </c>
      <c r="M417">
        <v>0.69707509388820599</v>
      </c>
      <c r="N417">
        <v>1.43606380317443E-2</v>
      </c>
      <c r="O417">
        <v>0.28213883466870499</v>
      </c>
      <c r="P417">
        <v>0.21520735548195799</v>
      </c>
      <c r="Q417" t="s">
        <v>26</v>
      </c>
      <c r="R417" t="s">
        <v>27</v>
      </c>
      <c r="S417">
        <v>80</v>
      </c>
      <c r="T417">
        <v>20.063091365099901</v>
      </c>
      <c r="U417">
        <v>35.110409888924799</v>
      </c>
      <c r="V417" t="s">
        <v>28</v>
      </c>
      <c r="W417">
        <v>104.53310909565</v>
      </c>
      <c r="X417">
        <v>1045.3310909565</v>
      </c>
      <c r="Y417" t="s">
        <v>30</v>
      </c>
    </row>
    <row r="418" spans="1:25" x14ac:dyDescent="0.35">
      <c r="A418" t="s">
        <v>25</v>
      </c>
      <c r="B418" s="1">
        <v>34726</v>
      </c>
      <c r="C418">
        <v>21.7</v>
      </c>
      <c r="D418">
        <v>79</v>
      </c>
      <c r="E418">
        <v>114</v>
      </c>
      <c r="F418">
        <v>13.6</v>
      </c>
      <c r="G418">
        <v>124.4</v>
      </c>
      <c r="H418">
        <v>40.870702596530997</v>
      </c>
      <c r="I418">
        <v>4.9340846273882102</v>
      </c>
      <c r="J418">
        <v>7.61</v>
      </c>
      <c r="K418">
        <v>8.0823690351488897E-2</v>
      </c>
      <c r="L418">
        <v>4.7143504733000796</v>
      </c>
      <c r="M418">
        <v>3.3903009601171201E-2</v>
      </c>
      <c r="N418" s="2">
        <v>6.8091140922066601E-5</v>
      </c>
      <c r="O418" s="2">
        <v>5.4110618001174502E-5</v>
      </c>
      <c r="P418" s="2">
        <v>1.7108188748550201E-6</v>
      </c>
      <c r="Q418" t="s">
        <v>26</v>
      </c>
      <c r="R418" t="s">
        <v>27</v>
      </c>
      <c r="S418">
        <v>80</v>
      </c>
      <c r="T418">
        <v>0.41776294619405302</v>
      </c>
      <c r="U418">
        <v>0.73108515583959199</v>
      </c>
      <c r="V418" t="s">
        <v>26</v>
      </c>
      <c r="W418">
        <v>3.5533852387651899</v>
      </c>
      <c r="X418">
        <v>0</v>
      </c>
      <c r="Y418" t="s">
        <v>26</v>
      </c>
    </row>
    <row r="419" spans="1:25" x14ac:dyDescent="0.35">
      <c r="A419" t="s">
        <v>25</v>
      </c>
      <c r="B419" s="1">
        <v>34727</v>
      </c>
      <c r="C419">
        <v>18.8</v>
      </c>
      <c r="D419">
        <v>73</v>
      </c>
      <c r="E419">
        <v>274</v>
      </c>
      <c r="F419">
        <v>13.3</v>
      </c>
      <c r="G419">
        <v>2</v>
      </c>
      <c r="H419">
        <v>58.174251075386103</v>
      </c>
      <c r="I419">
        <v>4.8407847743473402</v>
      </c>
      <c r="J419">
        <v>14.698</v>
      </c>
      <c r="K419">
        <v>0.70627492806800896</v>
      </c>
      <c r="L419">
        <v>5.3096981841703403</v>
      </c>
      <c r="M419">
        <v>0.31191415190442301</v>
      </c>
      <c r="N419">
        <v>3.4594813606248298E-3</v>
      </c>
      <c r="O419">
        <v>4.3692519260097998E-2</v>
      </c>
      <c r="P419">
        <v>1.8352615174898001E-3</v>
      </c>
      <c r="Q419" t="s">
        <v>26</v>
      </c>
      <c r="R419" t="s">
        <v>27</v>
      </c>
      <c r="S419">
        <v>80</v>
      </c>
      <c r="T419">
        <v>16.342073839620699</v>
      </c>
      <c r="U419">
        <v>28.598629219336299</v>
      </c>
      <c r="V419" t="s">
        <v>28</v>
      </c>
      <c r="W419">
        <v>87.610534841160302</v>
      </c>
      <c r="X419">
        <v>0</v>
      </c>
      <c r="Y419" t="s">
        <v>26</v>
      </c>
    </row>
    <row r="420" spans="1:25" x14ac:dyDescent="0.35">
      <c r="A420" t="s">
        <v>25</v>
      </c>
      <c r="B420" s="1">
        <v>34728</v>
      </c>
      <c r="C420">
        <v>19.8</v>
      </c>
      <c r="D420">
        <v>66</v>
      </c>
      <c r="E420">
        <v>305</v>
      </c>
      <c r="F420">
        <v>14.9</v>
      </c>
      <c r="G420">
        <v>0</v>
      </c>
      <c r="H420">
        <v>76.295079701086394</v>
      </c>
      <c r="I420">
        <v>6.3885426343473402</v>
      </c>
      <c r="J420">
        <v>21.966000000000001</v>
      </c>
      <c r="K420">
        <v>1.75451065851483</v>
      </c>
      <c r="L420">
        <v>7.3980234858190803</v>
      </c>
      <c r="M420">
        <v>0.90532986982822605</v>
      </c>
      <c r="N420">
        <v>2.2809566289761302E-2</v>
      </c>
      <c r="O420">
        <v>1.07108473875218</v>
      </c>
      <c r="P420">
        <v>9.8595262544246401E-2</v>
      </c>
      <c r="Q420" t="s">
        <v>26</v>
      </c>
      <c r="R420" t="s">
        <v>27</v>
      </c>
      <c r="S420">
        <v>80</v>
      </c>
      <c r="T420">
        <v>74.4167445806968</v>
      </c>
      <c r="U420">
        <v>130.22930301621901</v>
      </c>
      <c r="V420" t="s">
        <v>28</v>
      </c>
      <c r="W420">
        <v>317.60431198533502</v>
      </c>
      <c r="X420">
        <v>3176.0431198533502</v>
      </c>
      <c r="Y420" t="s">
        <v>29</v>
      </c>
    </row>
    <row r="421" spans="1:25" x14ac:dyDescent="0.35">
      <c r="A421" t="s">
        <v>25</v>
      </c>
      <c r="B421" s="1">
        <v>34729</v>
      </c>
      <c r="C421">
        <v>17.7</v>
      </c>
      <c r="D421">
        <v>67</v>
      </c>
      <c r="E421">
        <v>294</v>
      </c>
      <c r="F421">
        <v>13.6</v>
      </c>
      <c r="G421">
        <v>0</v>
      </c>
      <c r="H421">
        <v>81.531755877774899</v>
      </c>
      <c r="I421">
        <v>7.7398358743473397</v>
      </c>
      <c r="J421">
        <v>28.856000000000002</v>
      </c>
      <c r="K421">
        <v>2.67207992439891</v>
      </c>
      <c r="L421">
        <v>9.2661745430588507</v>
      </c>
      <c r="M421">
        <v>2.5274899040901802</v>
      </c>
      <c r="N421">
        <v>0.14038774373412299</v>
      </c>
      <c r="O421">
        <v>4.6083336210586001</v>
      </c>
      <c r="P421">
        <v>0.71680719358733702</v>
      </c>
      <c r="Q421" t="s">
        <v>26</v>
      </c>
      <c r="R421" t="s">
        <v>27</v>
      </c>
      <c r="S421">
        <v>80</v>
      </c>
      <c r="T421">
        <v>148.097359564991</v>
      </c>
      <c r="U421">
        <v>259.17037923873499</v>
      </c>
      <c r="V421" t="s">
        <v>28</v>
      </c>
      <c r="W421">
        <v>558.65146478915904</v>
      </c>
      <c r="X421">
        <v>5586.5146478915904</v>
      </c>
      <c r="Y421" t="s">
        <v>31</v>
      </c>
    </row>
    <row r="422" spans="1:25" x14ac:dyDescent="0.35">
      <c r="A422" t="s">
        <v>25</v>
      </c>
      <c r="B422" s="1">
        <v>34730</v>
      </c>
      <c r="C422">
        <v>20.3</v>
      </c>
      <c r="D422">
        <v>69</v>
      </c>
      <c r="E422">
        <v>30</v>
      </c>
      <c r="F422">
        <v>9.9</v>
      </c>
      <c r="G422">
        <v>0</v>
      </c>
      <c r="H422">
        <v>83.264957728000994</v>
      </c>
      <c r="I422">
        <v>9.1847874143473405</v>
      </c>
      <c r="J422">
        <v>36.213999999999999</v>
      </c>
      <c r="K422">
        <v>2.7484797820620801</v>
      </c>
      <c r="L422">
        <v>11.2416543287015</v>
      </c>
      <c r="M422">
        <v>3.0090001759918601</v>
      </c>
      <c r="N422">
        <v>0.19115084460214499</v>
      </c>
      <c r="O422">
        <v>6.1422570423795104</v>
      </c>
      <c r="P422">
        <v>1.4889646565441901</v>
      </c>
      <c r="Q422" t="s">
        <v>26</v>
      </c>
      <c r="R422" t="s">
        <v>27</v>
      </c>
      <c r="S422">
        <v>80</v>
      </c>
      <c r="T422">
        <v>155.02048361718201</v>
      </c>
      <c r="U422">
        <v>271.28584633006801</v>
      </c>
      <c r="V422" t="s">
        <v>28</v>
      </c>
      <c r="W422">
        <v>579.601317990344</v>
      </c>
      <c r="X422">
        <v>5796.0131799034398</v>
      </c>
      <c r="Y422" t="s">
        <v>31</v>
      </c>
    </row>
    <row r="423" spans="1:25" x14ac:dyDescent="0.35">
      <c r="A423" t="s">
        <v>25</v>
      </c>
      <c r="B423" s="1">
        <v>34731</v>
      </c>
      <c r="C423">
        <v>16.600000000000001</v>
      </c>
      <c r="D423">
        <v>91</v>
      </c>
      <c r="E423">
        <v>116</v>
      </c>
      <c r="F423">
        <v>17.100000000000001</v>
      </c>
      <c r="G423">
        <v>15.4</v>
      </c>
      <c r="H423">
        <v>31.7703688101228</v>
      </c>
      <c r="I423">
        <v>4.26574981653257</v>
      </c>
      <c r="J423">
        <v>18.136182734486699</v>
      </c>
      <c r="K423">
        <v>1.30065233955557E-2</v>
      </c>
      <c r="L423">
        <v>5.3724250840934502</v>
      </c>
      <c r="M423">
        <v>5.7741097249256502E-3</v>
      </c>
      <c r="N423" s="2">
        <v>2.96754567095434E-6</v>
      </c>
      <c r="O423" s="2">
        <v>3.0379529209854501E-7</v>
      </c>
      <c r="P423" s="2">
        <v>1.31227418457667E-8</v>
      </c>
      <c r="Q423" t="s">
        <v>26</v>
      </c>
      <c r="R423" t="s">
        <v>27</v>
      </c>
      <c r="S423">
        <v>90</v>
      </c>
      <c r="T423">
        <v>2.5003624328373199E-2</v>
      </c>
      <c r="U423">
        <v>4.37563425746531E-2</v>
      </c>
      <c r="V423" t="s">
        <v>26</v>
      </c>
      <c r="W423">
        <v>0.23055966836730801</v>
      </c>
      <c r="X423">
        <v>0</v>
      </c>
      <c r="Y423" t="s">
        <v>26</v>
      </c>
    </row>
    <row r="424" spans="1:25" x14ac:dyDescent="0.35">
      <c r="A424" t="s">
        <v>25</v>
      </c>
      <c r="B424" s="1">
        <v>34732</v>
      </c>
      <c r="C424">
        <v>19.600000000000001</v>
      </c>
      <c r="D424">
        <v>65</v>
      </c>
      <c r="E424">
        <v>41</v>
      </c>
      <c r="F424">
        <v>17.5</v>
      </c>
      <c r="G424">
        <v>48.8</v>
      </c>
      <c r="H424">
        <v>46.974272102013998</v>
      </c>
      <c r="I424">
        <v>2.8147845678409098</v>
      </c>
      <c r="J424">
        <v>6.532</v>
      </c>
      <c r="K424">
        <v>0.265427396769367</v>
      </c>
      <c r="L424">
        <v>2.78043975067611</v>
      </c>
      <c r="M424">
        <v>9.1087605330507096E-2</v>
      </c>
      <c r="N424">
        <v>3.9157218818505301E-4</v>
      </c>
      <c r="O424">
        <v>3.6142185210510897E-4</v>
      </c>
      <c r="P424" s="2">
        <v>3.1961306108547499E-6</v>
      </c>
      <c r="Q424" t="s">
        <v>26</v>
      </c>
      <c r="R424" t="s">
        <v>27</v>
      </c>
      <c r="S424">
        <v>90</v>
      </c>
      <c r="T424">
        <v>4.1819415276574698</v>
      </c>
      <c r="U424">
        <v>7.3183976734005602</v>
      </c>
      <c r="V424" t="s">
        <v>26</v>
      </c>
      <c r="W424">
        <v>20.857263273109702</v>
      </c>
      <c r="X424">
        <v>0</v>
      </c>
      <c r="Y424" t="s">
        <v>26</v>
      </c>
    </row>
    <row r="425" spans="1:25" x14ac:dyDescent="0.35">
      <c r="A425" t="s">
        <v>25</v>
      </c>
      <c r="B425" s="1">
        <v>34733</v>
      </c>
      <c r="C425">
        <v>18.899999999999999</v>
      </c>
      <c r="D425">
        <v>68</v>
      </c>
      <c r="E425">
        <v>298</v>
      </c>
      <c r="F425">
        <v>7.8</v>
      </c>
      <c r="G425">
        <v>0</v>
      </c>
      <c r="H425">
        <v>68.282596337599202</v>
      </c>
      <c r="I425">
        <v>4.0875525678409099</v>
      </c>
      <c r="J425">
        <v>12.938000000000001</v>
      </c>
      <c r="K425">
        <v>0.877124027904154</v>
      </c>
      <c r="L425">
        <v>4.5675196210106996</v>
      </c>
      <c r="M425">
        <v>0.36306108054061098</v>
      </c>
      <c r="N425">
        <v>4.5261919273868398E-3</v>
      </c>
      <c r="O425">
        <v>5.8287309430747197E-2</v>
      </c>
      <c r="P425">
        <v>1.7083677466637999E-3</v>
      </c>
      <c r="Q425" t="s">
        <v>26</v>
      </c>
      <c r="R425" t="s">
        <v>27</v>
      </c>
      <c r="S425">
        <v>90</v>
      </c>
      <c r="T425">
        <v>31.332637636186401</v>
      </c>
      <c r="U425">
        <v>54.832115863326301</v>
      </c>
      <c r="V425" t="s">
        <v>28</v>
      </c>
      <c r="W425">
        <v>119.727983814265</v>
      </c>
      <c r="X425">
        <v>1197.2798381426501</v>
      </c>
      <c r="Y425" t="s">
        <v>30</v>
      </c>
    </row>
    <row r="426" spans="1:25" x14ac:dyDescent="0.35">
      <c r="A426" t="s">
        <v>25</v>
      </c>
      <c r="B426" s="1">
        <v>34734</v>
      </c>
      <c r="C426">
        <v>22.6</v>
      </c>
      <c r="D426">
        <v>67</v>
      </c>
      <c r="E426">
        <v>292</v>
      </c>
      <c r="F426">
        <v>18.899999999999999</v>
      </c>
      <c r="G426">
        <v>0</v>
      </c>
      <c r="H426">
        <v>80.863535541057104</v>
      </c>
      <c r="I426">
        <v>5.6429148378409097</v>
      </c>
      <c r="J426">
        <v>20.010000000000002</v>
      </c>
      <c r="K426">
        <v>3.23239804516236</v>
      </c>
      <c r="L426">
        <v>6.6192089419126701</v>
      </c>
      <c r="M426">
        <v>2.6001258643686298</v>
      </c>
      <c r="N426">
        <v>0.14760767559877799</v>
      </c>
      <c r="O426">
        <v>4.7250303594169596</v>
      </c>
      <c r="P426">
        <v>0.33478766963831202</v>
      </c>
      <c r="Q426" t="s">
        <v>26</v>
      </c>
      <c r="R426" t="s">
        <v>27</v>
      </c>
      <c r="S426">
        <v>90</v>
      </c>
      <c r="T426">
        <v>268.484619881843</v>
      </c>
      <c r="U426">
        <v>469.84808479322498</v>
      </c>
      <c r="V426" t="s">
        <v>28</v>
      </c>
      <c r="W426">
        <v>714.16735401802703</v>
      </c>
      <c r="X426">
        <v>7141.6735401802698</v>
      </c>
      <c r="Y426" t="s">
        <v>31</v>
      </c>
    </row>
    <row r="427" spans="1:25" x14ac:dyDescent="0.35">
      <c r="A427" t="s">
        <v>25</v>
      </c>
      <c r="B427" s="1">
        <v>34735</v>
      </c>
      <c r="C427">
        <v>21.5</v>
      </c>
      <c r="D427">
        <v>67</v>
      </c>
      <c r="E427">
        <v>300</v>
      </c>
      <c r="F427">
        <v>22</v>
      </c>
      <c r="G427">
        <v>0</v>
      </c>
      <c r="H427">
        <v>83.815622706422303</v>
      </c>
      <c r="I427">
        <v>7.1260872978409102</v>
      </c>
      <c r="J427">
        <v>26.884</v>
      </c>
      <c r="K427">
        <v>5.4352356686094696</v>
      </c>
      <c r="L427">
        <v>8.5718604681990893</v>
      </c>
      <c r="M427">
        <v>5.42834003551227</v>
      </c>
      <c r="N427">
        <v>0.54316224240554101</v>
      </c>
      <c r="O427">
        <v>25.707480624323999</v>
      </c>
      <c r="P427">
        <v>3.3379424345914099</v>
      </c>
      <c r="Q427" t="s">
        <v>26</v>
      </c>
      <c r="R427" t="s">
        <v>27</v>
      </c>
      <c r="S427">
        <v>90</v>
      </c>
      <c r="T427">
        <v>609.33542028777595</v>
      </c>
      <c r="U427">
        <v>1066.3369855036101</v>
      </c>
      <c r="V427" t="s">
        <v>30</v>
      </c>
      <c r="W427">
        <v>1335.84080747609</v>
      </c>
      <c r="X427">
        <v>13358.4080747609</v>
      </c>
      <c r="Y427" t="s">
        <v>32</v>
      </c>
    </row>
    <row r="428" spans="1:25" x14ac:dyDescent="0.35">
      <c r="A428" t="s">
        <v>25</v>
      </c>
      <c r="B428" s="1">
        <v>34736</v>
      </c>
      <c r="C428">
        <v>20.100000000000001</v>
      </c>
      <c r="D428">
        <v>64</v>
      </c>
      <c r="E428">
        <v>298</v>
      </c>
      <c r="F428">
        <v>18.8</v>
      </c>
      <c r="G428">
        <v>8.4</v>
      </c>
      <c r="H428">
        <v>62.275503993184003</v>
      </c>
      <c r="I428">
        <v>4.7922317763589399</v>
      </c>
      <c r="J428">
        <v>21.677909238065499</v>
      </c>
      <c r="K428">
        <v>1.2007813889468499</v>
      </c>
      <c r="L428">
        <v>6.1729191994655901</v>
      </c>
      <c r="M428">
        <v>0.56790814192870198</v>
      </c>
      <c r="N428">
        <v>9.9917401794529306E-3</v>
      </c>
      <c r="O428">
        <v>0.27167418205021099</v>
      </c>
      <c r="P428">
        <v>1.6321307731227599E-2</v>
      </c>
      <c r="Q428" t="s">
        <v>26</v>
      </c>
      <c r="R428" t="s">
        <v>27</v>
      </c>
      <c r="S428">
        <v>90</v>
      </c>
      <c r="T428">
        <v>52.932884327063498</v>
      </c>
      <c r="U428">
        <v>92.632547572361204</v>
      </c>
      <c r="V428" t="s">
        <v>28</v>
      </c>
      <c r="W428">
        <v>187.25800719524699</v>
      </c>
      <c r="X428">
        <v>1872.58007195247</v>
      </c>
      <c r="Y428" t="s">
        <v>30</v>
      </c>
    </row>
    <row r="429" spans="1:25" x14ac:dyDescent="0.35">
      <c r="A429" t="s">
        <v>25</v>
      </c>
      <c r="B429" s="1">
        <v>34737</v>
      </c>
      <c r="C429">
        <v>19.100000000000001</v>
      </c>
      <c r="D429">
        <v>73</v>
      </c>
      <c r="E429">
        <v>65</v>
      </c>
      <c r="F429">
        <v>9.9</v>
      </c>
      <c r="G429">
        <v>0</v>
      </c>
      <c r="H429">
        <v>74.768041023231604</v>
      </c>
      <c r="I429">
        <v>5.8768687563589399</v>
      </c>
      <c r="J429">
        <v>28.1199092380655</v>
      </c>
      <c r="K429">
        <v>1.2449281343780201</v>
      </c>
      <c r="L429">
        <v>7.7201113178792999</v>
      </c>
      <c r="M429">
        <v>0.65618404020640497</v>
      </c>
      <c r="N429">
        <v>1.2903404976299101E-2</v>
      </c>
      <c r="O429">
        <v>0.43265392719642098</v>
      </c>
      <c r="P429">
        <v>4.4008484671376802E-2</v>
      </c>
      <c r="Q429" t="s">
        <v>26</v>
      </c>
      <c r="R429" t="s">
        <v>27</v>
      </c>
      <c r="S429">
        <v>90</v>
      </c>
      <c r="T429">
        <v>56.210287660380096</v>
      </c>
      <c r="U429">
        <v>98.368003405665107</v>
      </c>
      <c r="V429" t="s">
        <v>28</v>
      </c>
      <c r="W429">
        <v>197.03902309911001</v>
      </c>
      <c r="X429">
        <v>1970.3902309911</v>
      </c>
      <c r="Y429" t="s">
        <v>30</v>
      </c>
    </row>
    <row r="430" spans="1:25" x14ac:dyDescent="0.35">
      <c r="A430" t="s">
        <v>25</v>
      </c>
      <c r="B430" s="1">
        <v>34738</v>
      </c>
      <c r="C430">
        <v>21.8</v>
      </c>
      <c r="D430">
        <v>53</v>
      </c>
      <c r="E430">
        <v>300</v>
      </c>
      <c r="F430">
        <v>14.2</v>
      </c>
      <c r="G430">
        <v>0</v>
      </c>
      <c r="H430">
        <v>84.453799074214402</v>
      </c>
      <c r="I430">
        <v>8.0173065663589398</v>
      </c>
      <c r="J430">
        <v>35.0479092380655</v>
      </c>
      <c r="K430">
        <v>3.99622993278019</v>
      </c>
      <c r="L430">
        <v>10.2009016702218</v>
      </c>
      <c r="M430">
        <v>4.3520017944828302</v>
      </c>
      <c r="N430">
        <v>0.36732336183812703</v>
      </c>
      <c r="O430">
        <v>14.7883227007655</v>
      </c>
      <c r="P430">
        <v>2.8705741396940399</v>
      </c>
      <c r="Q430" t="s">
        <v>26</v>
      </c>
      <c r="R430" t="s">
        <v>27</v>
      </c>
      <c r="S430">
        <v>90</v>
      </c>
      <c r="T430">
        <v>376.59287244432301</v>
      </c>
      <c r="U430">
        <v>659.03752677756495</v>
      </c>
      <c r="V430" t="s">
        <v>30</v>
      </c>
      <c r="W430">
        <v>930.25982962362298</v>
      </c>
      <c r="X430">
        <v>9302.5982962362305</v>
      </c>
      <c r="Y430" t="s">
        <v>31</v>
      </c>
    </row>
    <row r="431" spans="1:25" x14ac:dyDescent="0.35">
      <c r="A431" t="s">
        <v>25</v>
      </c>
      <c r="B431" s="1">
        <v>34739</v>
      </c>
      <c r="C431">
        <v>20.8</v>
      </c>
      <c r="D431">
        <v>61</v>
      </c>
      <c r="E431">
        <v>297</v>
      </c>
      <c r="F431">
        <v>19.100000000000001</v>
      </c>
      <c r="G431">
        <v>0</v>
      </c>
      <c r="H431">
        <v>85.351180567292104</v>
      </c>
      <c r="I431">
        <v>9.7158552363589408</v>
      </c>
      <c r="J431">
        <v>41.795909238065498</v>
      </c>
      <c r="K431">
        <v>5.7851730160927799</v>
      </c>
      <c r="L431">
        <v>12.2896161125103</v>
      </c>
      <c r="M431">
        <v>6.9441165551436796</v>
      </c>
      <c r="N431">
        <v>0.83990660610926504</v>
      </c>
      <c r="O431">
        <v>44.205863864430299</v>
      </c>
      <c r="P431">
        <v>13.1180427125704</v>
      </c>
      <c r="Q431" t="s">
        <v>28</v>
      </c>
      <c r="R431" t="s">
        <v>27</v>
      </c>
      <c r="S431">
        <v>90</v>
      </c>
      <c r="T431">
        <v>670.73283058157494</v>
      </c>
      <c r="U431">
        <v>1173.7824535177599</v>
      </c>
      <c r="V431" t="s">
        <v>30</v>
      </c>
      <c r="W431">
        <v>1432.3979482105599</v>
      </c>
      <c r="X431">
        <v>14323.9794821056</v>
      </c>
      <c r="Y431" t="s">
        <v>32</v>
      </c>
    </row>
    <row r="432" spans="1:25" x14ac:dyDescent="0.35">
      <c r="A432" t="s">
        <v>25</v>
      </c>
      <c r="B432" s="1">
        <v>34740</v>
      </c>
      <c r="C432">
        <v>21.6</v>
      </c>
      <c r="D432">
        <v>66</v>
      </c>
      <c r="E432">
        <v>300</v>
      </c>
      <c r="F432">
        <v>20</v>
      </c>
      <c r="G432">
        <v>0</v>
      </c>
      <c r="H432">
        <v>85.351179157876004</v>
      </c>
      <c r="I432">
        <v>11.2507338963589</v>
      </c>
      <c r="J432">
        <v>48.687909238065501</v>
      </c>
      <c r="K432">
        <v>6.0535753986834298</v>
      </c>
      <c r="L432">
        <v>14.2622283804674</v>
      </c>
      <c r="M432">
        <v>7.8217360401760496</v>
      </c>
      <c r="N432">
        <v>1.03684894402515</v>
      </c>
      <c r="O432">
        <v>55.745666136867499</v>
      </c>
      <c r="P432">
        <v>23.100594890674699</v>
      </c>
      <c r="Q432" t="s">
        <v>28</v>
      </c>
      <c r="R432" t="s">
        <v>27</v>
      </c>
      <c r="S432">
        <v>90</v>
      </c>
      <c r="T432">
        <v>718.92555296188698</v>
      </c>
      <c r="U432">
        <v>1258.1197176833</v>
      </c>
      <c r="V432" t="s">
        <v>30</v>
      </c>
      <c r="W432">
        <v>1505.6435502778299</v>
      </c>
      <c r="X432">
        <v>15056.4355027783</v>
      </c>
      <c r="Y432" t="s">
        <v>32</v>
      </c>
    </row>
    <row r="433" spans="1:25" x14ac:dyDescent="0.35">
      <c r="A433" t="s">
        <v>25</v>
      </c>
      <c r="B433" s="1">
        <v>34741</v>
      </c>
      <c r="C433">
        <v>22.8</v>
      </c>
      <c r="D433">
        <v>66</v>
      </c>
      <c r="E433">
        <v>294</v>
      </c>
      <c r="F433">
        <v>15.5</v>
      </c>
      <c r="G433">
        <v>0</v>
      </c>
      <c r="H433">
        <v>85.351177748459904</v>
      </c>
      <c r="I433">
        <v>12.866751516358899</v>
      </c>
      <c r="J433">
        <v>55.795909238065498</v>
      </c>
      <c r="K433">
        <v>4.8254011780425801</v>
      </c>
      <c r="L433">
        <v>16.323086520612001</v>
      </c>
      <c r="M433">
        <v>6.8528777551768796</v>
      </c>
      <c r="N433">
        <v>0.82047260911337505</v>
      </c>
      <c r="O433">
        <v>35.731304515779101</v>
      </c>
      <c r="P433">
        <v>19.9488077549337</v>
      </c>
      <c r="Q433" t="s">
        <v>28</v>
      </c>
      <c r="R433" t="s">
        <v>27</v>
      </c>
      <c r="S433">
        <v>90</v>
      </c>
      <c r="T433">
        <v>506.56543207787701</v>
      </c>
      <c r="U433">
        <v>886.48950613628404</v>
      </c>
      <c r="V433" t="s">
        <v>30</v>
      </c>
      <c r="W433">
        <v>1165.1983086656801</v>
      </c>
      <c r="X433">
        <v>11651.983086656801</v>
      </c>
      <c r="Y433" t="s">
        <v>32</v>
      </c>
    </row>
    <row r="434" spans="1:25" x14ac:dyDescent="0.35">
      <c r="A434" t="s">
        <v>25</v>
      </c>
      <c r="B434" s="1">
        <v>34742</v>
      </c>
      <c r="C434">
        <v>23</v>
      </c>
      <c r="D434">
        <v>38</v>
      </c>
      <c r="E434">
        <v>90</v>
      </c>
      <c r="F434">
        <v>20.100000000000001</v>
      </c>
      <c r="G434">
        <v>0.2</v>
      </c>
      <c r="H434">
        <v>89.381086044025693</v>
      </c>
      <c r="I434">
        <v>15.8382670563589</v>
      </c>
      <c r="J434">
        <v>62.939909238065503</v>
      </c>
      <c r="K434">
        <v>10.793303123329901</v>
      </c>
      <c r="L434">
        <v>19.444160190217801</v>
      </c>
      <c r="M434">
        <v>14.7095026880604</v>
      </c>
      <c r="N434">
        <v>3.17115409629394</v>
      </c>
      <c r="O434">
        <v>234.79425930936799</v>
      </c>
      <c r="P434">
        <v>191.456621868382</v>
      </c>
      <c r="Q434" t="s">
        <v>28</v>
      </c>
      <c r="R434" t="s">
        <v>27</v>
      </c>
      <c r="S434">
        <v>90</v>
      </c>
      <c r="T434">
        <v>1680.3195496836399</v>
      </c>
      <c r="U434">
        <v>2940.5592119463599</v>
      </c>
      <c r="V434" t="s">
        <v>29</v>
      </c>
      <c r="W434">
        <v>2639.09888414025</v>
      </c>
      <c r="X434">
        <v>26390.988841402501</v>
      </c>
      <c r="Y434" t="s">
        <v>32</v>
      </c>
    </row>
    <row r="435" spans="1:25" x14ac:dyDescent="0.35">
      <c r="A435" t="s">
        <v>25</v>
      </c>
      <c r="B435" s="1">
        <v>34743</v>
      </c>
      <c r="C435">
        <v>21.5</v>
      </c>
      <c r="D435">
        <v>43</v>
      </c>
      <c r="E435">
        <v>95</v>
      </c>
      <c r="F435">
        <v>27.8</v>
      </c>
      <c r="G435">
        <v>0</v>
      </c>
      <c r="H435">
        <v>89.381084595398306</v>
      </c>
      <c r="I435">
        <v>18.400110396358901</v>
      </c>
      <c r="J435">
        <v>69.813909238065506</v>
      </c>
      <c r="K435">
        <v>15.909694694763401</v>
      </c>
      <c r="L435">
        <v>22.183528462289601</v>
      </c>
      <c r="M435">
        <v>20.880385166000298</v>
      </c>
      <c r="N435">
        <v>5.8953020152535496</v>
      </c>
      <c r="O435">
        <v>486.29414259582802</v>
      </c>
      <c r="P435">
        <v>524.07599286842299</v>
      </c>
      <c r="Q435" t="s">
        <v>30</v>
      </c>
      <c r="R435" t="s">
        <v>27</v>
      </c>
      <c r="S435">
        <v>90</v>
      </c>
      <c r="T435">
        <v>2824.09085618264</v>
      </c>
      <c r="U435">
        <v>4942.15899831962</v>
      </c>
      <c r="V435" t="s">
        <v>31</v>
      </c>
      <c r="W435">
        <v>3495.8860092626001</v>
      </c>
      <c r="X435">
        <v>34958.860092625997</v>
      </c>
      <c r="Y435" t="s">
        <v>32</v>
      </c>
    </row>
    <row r="436" spans="1:25" x14ac:dyDescent="0.35">
      <c r="A436" t="s">
        <v>25</v>
      </c>
      <c r="B436" s="1">
        <v>34744</v>
      </c>
      <c r="C436">
        <v>21</v>
      </c>
      <c r="D436">
        <v>50</v>
      </c>
      <c r="E436">
        <v>0</v>
      </c>
      <c r="F436">
        <v>17</v>
      </c>
      <c r="G436">
        <v>0</v>
      </c>
      <c r="H436">
        <v>89.116152103311094</v>
      </c>
      <c r="I436">
        <v>20.5976238963589</v>
      </c>
      <c r="J436">
        <v>76.597909238065498</v>
      </c>
      <c r="K436">
        <v>8.8877418954220797</v>
      </c>
      <c r="L436">
        <v>24.634408203877801</v>
      </c>
      <c r="M436">
        <v>14.2324011999427</v>
      </c>
      <c r="N436">
        <v>2.9913778840627501</v>
      </c>
      <c r="O436">
        <v>180.51603950635399</v>
      </c>
      <c r="P436">
        <v>241.74335867872799</v>
      </c>
      <c r="Q436" t="s">
        <v>28</v>
      </c>
      <c r="R436" t="s">
        <v>27</v>
      </c>
      <c r="S436">
        <v>90</v>
      </c>
      <c r="T436">
        <v>1274.0449750214</v>
      </c>
      <c r="U436">
        <v>2229.5787062874401</v>
      </c>
      <c r="V436" t="s">
        <v>29</v>
      </c>
      <c r="W436">
        <v>2223.1136743514398</v>
      </c>
      <c r="X436">
        <v>22231.136743514398</v>
      </c>
      <c r="Y436" t="s">
        <v>32</v>
      </c>
    </row>
    <row r="437" spans="1:25" x14ac:dyDescent="0.35">
      <c r="A437" t="s">
        <v>25</v>
      </c>
      <c r="B437" s="1">
        <v>34745</v>
      </c>
      <c r="C437">
        <v>21</v>
      </c>
      <c r="D437">
        <v>66</v>
      </c>
      <c r="E437">
        <v>297</v>
      </c>
      <c r="F437">
        <v>15.7</v>
      </c>
      <c r="G437">
        <v>0</v>
      </c>
      <c r="H437">
        <v>86.754755174006505</v>
      </c>
      <c r="I437">
        <v>22.091933076358899</v>
      </c>
      <c r="J437">
        <v>83.381909238065504</v>
      </c>
      <c r="K437">
        <v>5.9367197443701496</v>
      </c>
      <c r="L437">
        <v>26.5788097462972</v>
      </c>
      <c r="M437">
        <v>10.7356350583885</v>
      </c>
      <c r="N437">
        <v>1.8160759352795699</v>
      </c>
      <c r="O437">
        <v>76.534383496156806</v>
      </c>
      <c r="P437">
        <v>119.64836174565001</v>
      </c>
      <c r="Q437" t="s">
        <v>28</v>
      </c>
      <c r="R437" t="s">
        <v>27</v>
      </c>
      <c r="S437">
        <v>90</v>
      </c>
      <c r="T437">
        <v>697.83021466408604</v>
      </c>
      <c r="U437">
        <v>1221.2028756621501</v>
      </c>
      <c r="V437" t="s">
        <v>30</v>
      </c>
      <c r="W437">
        <v>1473.84642245698</v>
      </c>
      <c r="X437">
        <v>14738.4642245698</v>
      </c>
      <c r="Y437" t="s">
        <v>32</v>
      </c>
    </row>
    <row r="438" spans="1:25" x14ac:dyDescent="0.35">
      <c r="A438" t="s">
        <v>25</v>
      </c>
      <c r="B438" s="1">
        <v>34746</v>
      </c>
      <c r="C438">
        <v>24</v>
      </c>
      <c r="D438">
        <v>54</v>
      </c>
      <c r="E438">
        <v>304</v>
      </c>
      <c r="F438">
        <v>16.100000000000001</v>
      </c>
      <c r="G438">
        <v>0</v>
      </c>
      <c r="H438">
        <v>87.220869190396499</v>
      </c>
      <c r="I438">
        <v>24.388086096358901</v>
      </c>
      <c r="J438">
        <v>90.705909238065502</v>
      </c>
      <c r="K438">
        <v>6.4730715431085804</v>
      </c>
      <c r="L438">
        <v>29.169304418155601</v>
      </c>
      <c r="M438">
        <v>12.1090390743423</v>
      </c>
      <c r="N438">
        <v>2.2473620283875499</v>
      </c>
      <c r="O438">
        <v>97.071014759145001</v>
      </c>
      <c r="P438">
        <v>182.79183747979701</v>
      </c>
      <c r="Q438" t="s">
        <v>28</v>
      </c>
      <c r="R438" t="s">
        <v>27</v>
      </c>
      <c r="S438">
        <v>90</v>
      </c>
      <c r="T438">
        <v>796.029484504891</v>
      </c>
      <c r="U438">
        <v>1393.0515978835599</v>
      </c>
      <c r="V438" t="s">
        <v>30</v>
      </c>
      <c r="W438">
        <v>1618.5386842472401</v>
      </c>
      <c r="X438">
        <v>16185.386842472401</v>
      </c>
      <c r="Y438" t="s">
        <v>32</v>
      </c>
    </row>
    <row r="439" spans="1:25" x14ac:dyDescent="0.35">
      <c r="A439" t="s">
        <v>25</v>
      </c>
      <c r="B439" s="1">
        <v>34747</v>
      </c>
      <c r="C439">
        <v>21.7</v>
      </c>
      <c r="D439">
        <v>67</v>
      </c>
      <c r="E439">
        <v>299</v>
      </c>
      <c r="F439">
        <v>15.6</v>
      </c>
      <c r="G439">
        <v>0</v>
      </c>
      <c r="H439">
        <v>86.388958846918996</v>
      </c>
      <c r="I439">
        <v>25.884383976358901</v>
      </c>
      <c r="J439">
        <v>97.615909238065498</v>
      </c>
      <c r="K439">
        <v>5.6086146697363697</v>
      </c>
      <c r="L439">
        <v>31.1313547744682</v>
      </c>
      <c r="M439">
        <v>11.173002337797101</v>
      </c>
      <c r="N439">
        <v>1.9490797468238299</v>
      </c>
      <c r="O439">
        <v>71.159282104969904</v>
      </c>
      <c r="P439">
        <v>152.28057139272099</v>
      </c>
      <c r="Q439" t="s">
        <v>28</v>
      </c>
      <c r="R439" t="s">
        <v>27</v>
      </c>
      <c r="S439">
        <v>90</v>
      </c>
      <c r="T439">
        <v>639.54589328003794</v>
      </c>
      <c r="U439">
        <v>1119.2053132400699</v>
      </c>
      <c r="V439" t="s">
        <v>30</v>
      </c>
      <c r="W439">
        <v>1383.8223412843599</v>
      </c>
      <c r="X439">
        <v>13838.223412843599</v>
      </c>
      <c r="Y439" t="s">
        <v>32</v>
      </c>
    </row>
    <row r="440" spans="1:25" x14ac:dyDescent="0.35">
      <c r="A440" t="s">
        <v>25</v>
      </c>
      <c r="B440" s="1">
        <v>34748</v>
      </c>
      <c r="C440">
        <v>26.1</v>
      </c>
      <c r="D440">
        <v>39</v>
      </c>
      <c r="E440">
        <v>287</v>
      </c>
      <c r="F440">
        <v>19</v>
      </c>
      <c r="G440">
        <v>0</v>
      </c>
      <c r="H440">
        <v>89.909103977928297</v>
      </c>
      <c r="I440">
        <v>29.184035016358902</v>
      </c>
      <c r="J440">
        <v>105.31790923806599</v>
      </c>
      <c r="K440">
        <v>11.014987822258099</v>
      </c>
      <c r="L440">
        <v>34.4809971683068</v>
      </c>
      <c r="M440">
        <v>19.781272614370899</v>
      </c>
      <c r="N440">
        <v>5.3572126779970501</v>
      </c>
      <c r="O440">
        <v>313.29692929879502</v>
      </c>
      <c r="P440">
        <v>816.09235426026203</v>
      </c>
      <c r="Q440" t="s">
        <v>30</v>
      </c>
      <c r="R440" t="s">
        <v>27</v>
      </c>
      <c r="S440">
        <v>90</v>
      </c>
      <c r="T440">
        <v>1728.7006757300501</v>
      </c>
      <c r="U440">
        <v>3025.22618252758</v>
      </c>
      <c r="V440" t="s">
        <v>29</v>
      </c>
      <c r="W440">
        <v>2683.9002690798302</v>
      </c>
      <c r="X440">
        <v>26839.002690798301</v>
      </c>
      <c r="Y440" t="s">
        <v>32</v>
      </c>
    </row>
    <row r="441" spans="1:25" x14ac:dyDescent="0.35">
      <c r="A441" t="s">
        <v>25</v>
      </c>
      <c r="B441" s="1">
        <v>34749</v>
      </c>
      <c r="C441">
        <v>23</v>
      </c>
      <c r="D441">
        <v>56</v>
      </c>
      <c r="E441">
        <v>286</v>
      </c>
      <c r="F441">
        <v>35.1</v>
      </c>
      <c r="G441">
        <v>0</v>
      </c>
      <c r="H441">
        <v>88.523534631152103</v>
      </c>
      <c r="I441">
        <v>31.292852496358901</v>
      </c>
      <c r="J441">
        <v>112.461909238066</v>
      </c>
      <c r="K441">
        <v>20.3203472119061</v>
      </c>
      <c r="L441">
        <v>36.909951967103403</v>
      </c>
      <c r="M441">
        <v>31.3247877903915</v>
      </c>
      <c r="N441">
        <v>12.0862314726823</v>
      </c>
      <c r="O441">
        <v>825.34813331005</v>
      </c>
      <c r="P441">
        <v>2443.2494040562501</v>
      </c>
      <c r="Q441" t="s">
        <v>29</v>
      </c>
      <c r="R441" t="s">
        <v>27</v>
      </c>
      <c r="S441">
        <v>90</v>
      </c>
      <c r="T441">
        <v>3806.5449542166698</v>
      </c>
      <c r="U441">
        <v>6661.4536698791799</v>
      </c>
      <c r="V441" t="s">
        <v>31</v>
      </c>
      <c r="W441">
        <v>3985.1380317053699</v>
      </c>
      <c r="X441">
        <v>39851.380317053699</v>
      </c>
      <c r="Y441" t="s">
        <v>32</v>
      </c>
    </row>
    <row r="442" spans="1:25" x14ac:dyDescent="0.35">
      <c r="A442" t="s">
        <v>25</v>
      </c>
      <c r="B442" s="1">
        <v>34750</v>
      </c>
      <c r="C442">
        <v>18.7</v>
      </c>
      <c r="D442">
        <v>65</v>
      </c>
      <c r="E442">
        <v>321</v>
      </c>
      <c r="F442">
        <v>13</v>
      </c>
      <c r="G442">
        <v>0</v>
      </c>
      <c r="H442">
        <v>86.593517794126896</v>
      </c>
      <c r="I442">
        <v>32.671021596358898</v>
      </c>
      <c r="J442">
        <v>118.831909238066</v>
      </c>
      <c r="K442">
        <v>5.0643964997071302</v>
      </c>
      <c r="L442">
        <v>38.724954029926401</v>
      </c>
      <c r="M442">
        <v>11.611312688766199</v>
      </c>
      <c r="N442">
        <v>2.08645413097465</v>
      </c>
      <c r="O442">
        <v>59.719879636239099</v>
      </c>
      <c r="P442">
        <v>193.17374063768901</v>
      </c>
      <c r="Q442" t="s">
        <v>28</v>
      </c>
      <c r="R442" t="s">
        <v>27</v>
      </c>
      <c r="S442">
        <v>90</v>
      </c>
      <c r="T442">
        <v>546.16889202687696</v>
      </c>
      <c r="U442">
        <v>955.79556104703499</v>
      </c>
      <c r="V442" t="s">
        <v>30</v>
      </c>
      <c r="W442">
        <v>1232.3828476518099</v>
      </c>
      <c r="X442">
        <v>12323.8284765181</v>
      </c>
      <c r="Y442" t="s">
        <v>32</v>
      </c>
    </row>
    <row r="443" spans="1:25" x14ac:dyDescent="0.35">
      <c r="A443" t="s">
        <v>25</v>
      </c>
      <c r="B443" s="1">
        <v>34751</v>
      </c>
      <c r="C443">
        <v>17.600000000000001</v>
      </c>
      <c r="D443">
        <v>59</v>
      </c>
      <c r="E443">
        <v>6</v>
      </c>
      <c r="F443">
        <v>14.9</v>
      </c>
      <c r="G443">
        <v>0</v>
      </c>
      <c r="H443">
        <v>86.593516372622702</v>
      </c>
      <c r="I443">
        <v>34.195757886358898</v>
      </c>
      <c r="J443">
        <v>125.003909238066</v>
      </c>
      <c r="K443">
        <v>5.5732355729268397</v>
      </c>
      <c r="L443">
        <v>40.615101144387701</v>
      </c>
      <c r="M443">
        <v>12.871155081101501</v>
      </c>
      <c r="N443">
        <v>2.5037555201427</v>
      </c>
      <c r="O443">
        <v>76.214530210426403</v>
      </c>
      <c r="P443">
        <v>268.852128915999</v>
      </c>
      <c r="Q443" t="s">
        <v>28</v>
      </c>
      <c r="R443" t="s">
        <v>27</v>
      </c>
      <c r="S443">
        <v>90</v>
      </c>
      <c r="T443">
        <v>633.34737946738903</v>
      </c>
      <c r="U443">
        <v>1108.3579140679301</v>
      </c>
      <c r="V443" t="s">
        <v>30</v>
      </c>
      <c r="W443">
        <v>1374.05329890695</v>
      </c>
      <c r="X443">
        <v>13740.532989069499</v>
      </c>
      <c r="Y443" t="s">
        <v>32</v>
      </c>
    </row>
    <row r="444" spans="1:25" x14ac:dyDescent="0.35">
      <c r="A444" t="s">
        <v>25</v>
      </c>
      <c r="B444" s="1">
        <v>34752</v>
      </c>
      <c r="C444">
        <v>17.3</v>
      </c>
      <c r="D444">
        <v>91</v>
      </c>
      <c r="E444">
        <v>106</v>
      </c>
      <c r="F444">
        <v>15.3</v>
      </c>
      <c r="G444">
        <v>6</v>
      </c>
      <c r="H444">
        <v>42.648341190740702</v>
      </c>
      <c r="I444">
        <v>20.641314971952202</v>
      </c>
      <c r="J444">
        <v>121.26213329175999</v>
      </c>
      <c r="K444">
        <v>0.120790955261394</v>
      </c>
      <c r="L444">
        <v>28.959058173659599</v>
      </c>
      <c r="M444">
        <v>0.13928921193395999</v>
      </c>
      <c r="N444">
        <v>8.3042964779558403E-4</v>
      </c>
      <c r="O444">
        <v>1.30372653445125E-3</v>
      </c>
      <c r="P444">
        <v>2.420070985627E-3</v>
      </c>
      <c r="Q444" t="s">
        <v>26</v>
      </c>
      <c r="R444" t="s">
        <v>27</v>
      </c>
      <c r="S444">
        <v>90</v>
      </c>
      <c r="T444">
        <v>1.1015274584972701</v>
      </c>
      <c r="U444">
        <v>1.9276730523702199</v>
      </c>
      <c r="V444" t="s">
        <v>26</v>
      </c>
      <c r="W444">
        <v>6.4727118471459599</v>
      </c>
      <c r="X444">
        <v>0</v>
      </c>
      <c r="Y444" t="s">
        <v>26</v>
      </c>
    </row>
    <row r="445" spans="1:25" x14ac:dyDescent="0.35">
      <c r="A445" t="s">
        <v>25</v>
      </c>
      <c r="B445" s="1">
        <v>34753</v>
      </c>
      <c r="C445">
        <v>23.8</v>
      </c>
      <c r="D445">
        <v>77</v>
      </c>
      <c r="E445">
        <v>308</v>
      </c>
      <c r="F445">
        <v>16.2</v>
      </c>
      <c r="G445">
        <v>112.6</v>
      </c>
      <c r="H445">
        <v>43.904383327245199</v>
      </c>
      <c r="I445">
        <v>8.0106659250589995</v>
      </c>
      <c r="J445">
        <v>7.2880000000000003</v>
      </c>
      <c r="K445">
        <v>0.155888813550802</v>
      </c>
      <c r="L445">
        <v>7.5736335748379604</v>
      </c>
      <c r="M445">
        <v>8.1382703015936406E-2</v>
      </c>
      <c r="N445">
        <v>3.2078255279462901E-4</v>
      </c>
      <c r="O445">
        <v>9.4024133793966602E-4</v>
      </c>
      <c r="P445" s="2">
        <v>9.1444235806978206E-5</v>
      </c>
      <c r="Q445" t="s">
        <v>26</v>
      </c>
      <c r="R445" t="s">
        <v>27</v>
      </c>
      <c r="S445">
        <v>90</v>
      </c>
      <c r="T445">
        <v>1.69773198581137</v>
      </c>
      <c r="U445">
        <v>2.97103097516989</v>
      </c>
      <c r="V445" t="s">
        <v>26</v>
      </c>
      <c r="W445">
        <v>9.4649103041056808</v>
      </c>
      <c r="X445">
        <v>0</v>
      </c>
      <c r="Y445" t="s">
        <v>26</v>
      </c>
    </row>
    <row r="446" spans="1:25" x14ac:dyDescent="0.35">
      <c r="A446" t="s">
        <v>25</v>
      </c>
      <c r="B446" s="1">
        <v>34754</v>
      </c>
      <c r="C446">
        <v>17.399999999999999</v>
      </c>
      <c r="D446">
        <v>72</v>
      </c>
      <c r="E446">
        <v>109</v>
      </c>
      <c r="F446">
        <v>16.600000000000001</v>
      </c>
      <c r="G446">
        <v>3.2</v>
      </c>
      <c r="H446">
        <v>55.556992804283098</v>
      </c>
      <c r="I446">
        <v>6.1940032455810599</v>
      </c>
      <c r="J446">
        <v>10.655098672234301</v>
      </c>
      <c r="K446">
        <v>0.67604390365654898</v>
      </c>
      <c r="L446">
        <v>6.0219743501792404</v>
      </c>
      <c r="M446">
        <v>0.31607522689151202</v>
      </c>
      <c r="N446">
        <v>3.5415878197000098E-3</v>
      </c>
      <c r="O446">
        <v>4.9307205260965797E-2</v>
      </c>
      <c r="P446">
        <v>2.7934803896423601E-3</v>
      </c>
      <c r="Q446" t="s">
        <v>26</v>
      </c>
      <c r="R446" t="s">
        <v>27</v>
      </c>
      <c r="S446">
        <v>90</v>
      </c>
      <c r="T446">
        <v>20.245887167294601</v>
      </c>
      <c r="U446">
        <v>35.430302542765503</v>
      </c>
      <c r="V446" t="s">
        <v>28</v>
      </c>
      <c r="W446">
        <v>82.230199510261798</v>
      </c>
      <c r="X446">
        <v>0</v>
      </c>
      <c r="Y446" t="s">
        <v>26</v>
      </c>
    </row>
    <row r="447" spans="1:25" x14ac:dyDescent="0.35">
      <c r="A447" t="s">
        <v>25</v>
      </c>
      <c r="B447" s="1">
        <v>34755</v>
      </c>
      <c r="C447">
        <v>19.600000000000001</v>
      </c>
      <c r="D447">
        <v>70</v>
      </c>
      <c r="E447">
        <v>301</v>
      </c>
      <c r="F447">
        <v>12.7</v>
      </c>
      <c r="G447">
        <v>4.8</v>
      </c>
      <c r="H447">
        <v>55.948221826730297</v>
      </c>
      <c r="I447">
        <v>4.4388016117512796</v>
      </c>
      <c r="J447">
        <v>11.7376545859772</v>
      </c>
      <c r="K447">
        <v>0.57458703576028602</v>
      </c>
      <c r="L447">
        <v>4.5633368969553496</v>
      </c>
      <c r="M447">
        <v>0.237743242068924</v>
      </c>
      <c r="N447">
        <v>2.13934282104297E-3</v>
      </c>
      <c r="O447">
        <v>1.69472918745644E-2</v>
      </c>
      <c r="P447">
        <v>4.9562600006505797E-4</v>
      </c>
      <c r="Q447" t="s">
        <v>26</v>
      </c>
      <c r="R447" t="s">
        <v>27</v>
      </c>
      <c r="S447">
        <v>90</v>
      </c>
      <c r="T447">
        <v>15.4024726885349</v>
      </c>
      <c r="U447">
        <v>26.954327204936</v>
      </c>
      <c r="V447" t="s">
        <v>28</v>
      </c>
      <c r="W447">
        <v>64.919168741564803</v>
      </c>
      <c r="X447">
        <v>0</v>
      </c>
      <c r="Y447" t="s">
        <v>26</v>
      </c>
    </row>
    <row r="448" spans="1:25" x14ac:dyDescent="0.35">
      <c r="A448" t="s">
        <v>25</v>
      </c>
      <c r="B448" s="1">
        <v>34756</v>
      </c>
      <c r="C448">
        <v>20.6</v>
      </c>
      <c r="D448">
        <v>76</v>
      </c>
      <c r="E448">
        <v>304</v>
      </c>
      <c r="F448">
        <v>12.5</v>
      </c>
      <c r="G448">
        <v>0</v>
      </c>
      <c r="H448">
        <v>72.221192168885594</v>
      </c>
      <c r="I448">
        <v>5.4745165717512796</v>
      </c>
      <c r="J448">
        <v>18.4496545859772</v>
      </c>
      <c r="K448">
        <v>1.2667758080519</v>
      </c>
      <c r="L448">
        <v>6.2859789299967899</v>
      </c>
      <c r="M448">
        <v>0.604234493359875</v>
      </c>
      <c r="N448">
        <v>1.11507136544405E-2</v>
      </c>
      <c r="O448">
        <v>0.32695755451389202</v>
      </c>
      <c r="P448">
        <v>2.0504678991760599E-2</v>
      </c>
      <c r="Q448" t="s">
        <v>26</v>
      </c>
      <c r="R448" t="s">
        <v>27</v>
      </c>
      <c r="S448">
        <v>90</v>
      </c>
      <c r="T448">
        <v>57.8601976220015</v>
      </c>
      <c r="U448">
        <v>101.255345838503</v>
      </c>
      <c r="V448" t="s">
        <v>28</v>
      </c>
      <c r="W448">
        <v>201.924367465676</v>
      </c>
      <c r="X448">
        <v>2019.24367465676</v>
      </c>
      <c r="Y448" t="s">
        <v>29</v>
      </c>
    </row>
    <row r="449" spans="1:25" x14ac:dyDescent="0.35">
      <c r="A449" t="s">
        <v>25</v>
      </c>
      <c r="B449" s="1">
        <v>34757</v>
      </c>
      <c r="C449">
        <v>19</v>
      </c>
      <c r="D449">
        <v>83</v>
      </c>
      <c r="E449">
        <v>302</v>
      </c>
      <c r="F449">
        <v>16.5</v>
      </c>
      <c r="G449">
        <v>0</v>
      </c>
      <c r="H449">
        <v>77.103214181757195</v>
      </c>
      <c r="I449">
        <v>6.1540553617512801</v>
      </c>
      <c r="J449">
        <v>24.873654585977199</v>
      </c>
      <c r="K449">
        <v>2.0134833634059102</v>
      </c>
      <c r="L449">
        <v>7.6044926338379497</v>
      </c>
      <c r="M449">
        <v>1.2633805266475699</v>
      </c>
      <c r="N449">
        <v>4.1141905284613402E-2</v>
      </c>
      <c r="O449">
        <v>1.6361589912350001</v>
      </c>
      <c r="P449">
        <v>0.160649402662912</v>
      </c>
      <c r="Q449" t="s">
        <v>26</v>
      </c>
      <c r="R449" t="s">
        <v>27</v>
      </c>
      <c r="S449">
        <v>90</v>
      </c>
      <c r="T449">
        <v>124.436170694019</v>
      </c>
      <c r="U449">
        <v>217.76329871453299</v>
      </c>
      <c r="V449" t="s">
        <v>28</v>
      </c>
      <c r="W449">
        <v>383.18091570477497</v>
      </c>
      <c r="X449">
        <v>3831.80915704775</v>
      </c>
      <c r="Y449" t="s">
        <v>29</v>
      </c>
    </row>
    <row r="450" spans="1:25" x14ac:dyDescent="0.35">
      <c r="A450" t="s">
        <v>25</v>
      </c>
      <c r="B450" s="1">
        <v>34758</v>
      </c>
      <c r="C450">
        <v>16.3</v>
      </c>
      <c r="D450">
        <v>72</v>
      </c>
      <c r="E450">
        <v>155</v>
      </c>
      <c r="F450">
        <v>17</v>
      </c>
      <c r="G450">
        <v>4.4000000000000004</v>
      </c>
      <c r="H450">
        <v>59.726294385115096</v>
      </c>
      <c r="I450">
        <v>4.2442827610945004</v>
      </c>
      <c r="J450">
        <v>25.852717781212899</v>
      </c>
      <c r="K450">
        <v>0.94652627160362901</v>
      </c>
      <c r="L450">
        <v>6.0184278003126597</v>
      </c>
      <c r="M450">
        <v>0.44241495910954998</v>
      </c>
      <c r="N450">
        <v>6.4222566260406797E-3</v>
      </c>
      <c r="O450">
        <v>0.13090786369582599</v>
      </c>
      <c r="P450">
        <v>7.4061841824243401E-3</v>
      </c>
      <c r="Q450" t="s">
        <v>26</v>
      </c>
      <c r="R450" t="s">
        <v>27</v>
      </c>
      <c r="S450">
        <v>90</v>
      </c>
      <c r="T450">
        <v>35.589907559195503</v>
      </c>
      <c r="U450">
        <v>62.282338228592103</v>
      </c>
      <c r="V450" t="s">
        <v>28</v>
      </c>
      <c r="W450">
        <v>133.52941285830801</v>
      </c>
      <c r="X450">
        <v>0</v>
      </c>
      <c r="Y450" t="s">
        <v>26</v>
      </c>
    </row>
    <row r="451" spans="1:25" x14ac:dyDescent="0.35">
      <c r="A451" t="s">
        <v>25</v>
      </c>
      <c r="B451" s="1">
        <v>34759</v>
      </c>
      <c r="C451">
        <v>18.600000000000001</v>
      </c>
      <c r="D451">
        <v>53</v>
      </c>
      <c r="E451">
        <v>297</v>
      </c>
      <c r="F451">
        <v>22.1</v>
      </c>
      <c r="G451">
        <v>0</v>
      </c>
      <c r="H451">
        <v>80.207080913728504</v>
      </c>
      <c r="I451">
        <v>5.8576449930944996</v>
      </c>
      <c r="J451">
        <v>30.904717781212899</v>
      </c>
      <c r="K451">
        <v>3.5357407808702699</v>
      </c>
      <c r="L451">
        <v>7.9487821893595596</v>
      </c>
      <c r="M451">
        <v>3.2679689901656701</v>
      </c>
      <c r="N451">
        <v>0.221228377676425</v>
      </c>
      <c r="O451">
        <v>7.9180980329307404</v>
      </c>
      <c r="P451">
        <v>0.86229628130777203</v>
      </c>
      <c r="Q451" t="s">
        <v>26</v>
      </c>
      <c r="R451" t="s">
        <v>27</v>
      </c>
      <c r="S451">
        <v>95</v>
      </c>
      <c r="T451">
        <v>348.70205513681998</v>
      </c>
      <c r="U451">
        <v>610.22859648943597</v>
      </c>
      <c r="V451" t="s">
        <v>30</v>
      </c>
      <c r="W451">
        <v>799.66680901301697</v>
      </c>
      <c r="X451">
        <v>7996.6680901301697</v>
      </c>
      <c r="Y451" t="s">
        <v>31</v>
      </c>
    </row>
    <row r="452" spans="1:25" x14ac:dyDescent="0.35">
      <c r="A452" t="s">
        <v>25</v>
      </c>
      <c r="B452" s="1">
        <v>34760</v>
      </c>
      <c r="C452">
        <v>17.100000000000001</v>
      </c>
      <c r="D452">
        <v>56</v>
      </c>
      <c r="E452">
        <v>298</v>
      </c>
      <c r="F452">
        <v>11.8</v>
      </c>
      <c r="G452">
        <v>0</v>
      </c>
      <c r="H452">
        <v>84.196874926016207</v>
      </c>
      <c r="I452">
        <v>7.2530229770945001</v>
      </c>
      <c r="J452">
        <v>35.686717781212899</v>
      </c>
      <c r="K452">
        <v>3.4204542758050902</v>
      </c>
      <c r="L452">
        <v>9.6187316892384995</v>
      </c>
      <c r="M452">
        <v>3.53371641171409</v>
      </c>
      <c r="N452">
        <v>0.25406158405024598</v>
      </c>
      <c r="O452">
        <v>9.2681812784942892</v>
      </c>
      <c r="P452">
        <v>1.57148172895619</v>
      </c>
      <c r="Q452" t="s">
        <v>26</v>
      </c>
      <c r="R452" t="s">
        <v>27</v>
      </c>
      <c r="S452">
        <v>95</v>
      </c>
      <c r="T452">
        <v>330.70408292395399</v>
      </c>
      <c r="U452">
        <v>578.73214511691901</v>
      </c>
      <c r="V452" t="s">
        <v>30</v>
      </c>
      <c r="W452">
        <v>767.10004739150895</v>
      </c>
      <c r="X452">
        <v>7671.00047391509</v>
      </c>
      <c r="Y452" t="s">
        <v>31</v>
      </c>
    </row>
    <row r="453" spans="1:25" x14ac:dyDescent="0.35">
      <c r="A453" t="s">
        <v>25</v>
      </c>
      <c r="B453" s="1">
        <v>34761</v>
      </c>
      <c r="C453">
        <v>17.2</v>
      </c>
      <c r="D453">
        <v>56</v>
      </c>
      <c r="E453">
        <v>88</v>
      </c>
      <c r="F453">
        <v>19.100000000000001</v>
      </c>
      <c r="G453">
        <v>0</v>
      </c>
      <c r="H453">
        <v>85.463276097997294</v>
      </c>
      <c r="I453">
        <v>8.6560678730944893</v>
      </c>
      <c r="J453">
        <v>40.486717781212903</v>
      </c>
      <c r="K453">
        <v>5.8759098940702303</v>
      </c>
      <c r="L453">
        <v>11.2819357730214</v>
      </c>
      <c r="M453">
        <v>6.7377969155607698</v>
      </c>
      <c r="N453">
        <v>0.79624298040234598</v>
      </c>
      <c r="O453">
        <v>42.284165092676602</v>
      </c>
      <c r="P453">
        <v>10.334093816928</v>
      </c>
      <c r="Q453" t="s">
        <v>28</v>
      </c>
      <c r="R453" t="s">
        <v>27</v>
      </c>
      <c r="S453">
        <v>95</v>
      </c>
      <c r="T453">
        <v>772.78646429631499</v>
      </c>
      <c r="U453">
        <v>1352.3763125185501</v>
      </c>
      <c r="V453" t="s">
        <v>30</v>
      </c>
      <c r="W453">
        <v>1457.2429118057801</v>
      </c>
      <c r="X453">
        <v>14572.4291180578</v>
      </c>
      <c r="Y453" t="s">
        <v>32</v>
      </c>
    </row>
    <row r="454" spans="1:25" x14ac:dyDescent="0.35">
      <c r="A454" t="s">
        <v>25</v>
      </c>
      <c r="B454" s="1">
        <v>34762</v>
      </c>
      <c r="C454">
        <v>20.100000000000001</v>
      </c>
      <c r="D454">
        <v>57</v>
      </c>
      <c r="E454">
        <v>298</v>
      </c>
      <c r="F454">
        <v>16.7</v>
      </c>
      <c r="G454">
        <v>0</v>
      </c>
      <c r="H454">
        <v>86.0125886144437</v>
      </c>
      <c r="I454">
        <v>10.2445126410945</v>
      </c>
      <c r="J454">
        <v>45.808717781212899</v>
      </c>
      <c r="K454">
        <v>5.6220778805696296</v>
      </c>
      <c r="L454">
        <v>13.1416407849321</v>
      </c>
      <c r="M454">
        <v>7.0075106963979703</v>
      </c>
      <c r="N454">
        <v>0.85352604069233995</v>
      </c>
      <c r="O454">
        <v>43.816680484047097</v>
      </c>
      <c r="P454">
        <v>15.121806588013399</v>
      </c>
      <c r="Q454" t="s">
        <v>28</v>
      </c>
      <c r="R454" t="s">
        <v>27</v>
      </c>
      <c r="S454">
        <v>95</v>
      </c>
      <c r="T454">
        <v>722.14783665940502</v>
      </c>
      <c r="U454">
        <v>1263.75871415396</v>
      </c>
      <c r="V454" t="s">
        <v>30</v>
      </c>
      <c r="W454">
        <v>1387.5368338984699</v>
      </c>
      <c r="X454">
        <v>13875.368338984699</v>
      </c>
      <c r="Y454" t="s">
        <v>32</v>
      </c>
    </row>
    <row r="455" spans="1:25" x14ac:dyDescent="0.35">
      <c r="A455" t="s">
        <v>25</v>
      </c>
      <c r="B455" s="1">
        <v>34763</v>
      </c>
      <c r="C455">
        <v>19.8</v>
      </c>
      <c r="D455">
        <v>70</v>
      </c>
      <c r="E455">
        <v>289</v>
      </c>
      <c r="F455">
        <v>14.6</v>
      </c>
      <c r="G455">
        <v>0</v>
      </c>
      <c r="H455">
        <v>85.488934914278602</v>
      </c>
      <c r="I455">
        <v>11.3370476010945</v>
      </c>
      <c r="J455">
        <v>51.076717781212899</v>
      </c>
      <c r="K455">
        <v>4.7005220352708603</v>
      </c>
      <c r="L455">
        <v>14.5823222464963</v>
      </c>
      <c r="M455">
        <v>6.2777970658178504</v>
      </c>
      <c r="N455">
        <v>0.70256704834769901</v>
      </c>
      <c r="O455">
        <v>30.870685899945101</v>
      </c>
      <c r="P455">
        <v>13.4396292085029</v>
      </c>
      <c r="Q455" t="s">
        <v>28</v>
      </c>
      <c r="R455" t="s">
        <v>27</v>
      </c>
      <c r="S455">
        <v>95</v>
      </c>
      <c r="T455">
        <v>547.01378380997198</v>
      </c>
      <c r="U455">
        <v>957.27412166745103</v>
      </c>
      <c r="V455" t="s">
        <v>30</v>
      </c>
      <c r="W455">
        <v>1129.9643446571599</v>
      </c>
      <c r="X455">
        <v>11299.643446571599</v>
      </c>
      <c r="Y455" t="s">
        <v>32</v>
      </c>
    </row>
    <row r="456" spans="1:25" x14ac:dyDescent="0.35">
      <c r="A456" t="s">
        <v>25</v>
      </c>
      <c r="B456" s="1">
        <v>34764</v>
      </c>
      <c r="C456">
        <v>23.7</v>
      </c>
      <c r="D456">
        <v>37</v>
      </c>
      <c r="E456">
        <v>296</v>
      </c>
      <c r="F456">
        <v>28.1</v>
      </c>
      <c r="G456">
        <v>0</v>
      </c>
      <c r="H456">
        <v>89.807872011636604</v>
      </c>
      <c r="I456">
        <v>14.059498353094501</v>
      </c>
      <c r="J456">
        <v>57.046717781212898</v>
      </c>
      <c r="K456">
        <v>17.172169594439701</v>
      </c>
      <c r="L456">
        <v>17.398865471686602</v>
      </c>
      <c r="M456">
        <v>19.760447720039299</v>
      </c>
      <c r="N456">
        <v>5.34723419186885</v>
      </c>
      <c r="O456">
        <v>472.74931139279897</v>
      </c>
      <c r="P456">
        <v>303.36830429839</v>
      </c>
      <c r="Q456" t="s">
        <v>28</v>
      </c>
      <c r="R456" t="s">
        <v>27</v>
      </c>
      <c r="S456">
        <v>95</v>
      </c>
      <c r="T456">
        <v>3496.7330159979101</v>
      </c>
      <c r="U456">
        <v>6119.28277799634</v>
      </c>
      <c r="V456" t="s">
        <v>31</v>
      </c>
      <c r="W456">
        <v>3656.21074337665</v>
      </c>
      <c r="X456">
        <v>36562.107433766498</v>
      </c>
      <c r="Y456" t="s">
        <v>32</v>
      </c>
    </row>
    <row r="457" spans="1:25" x14ac:dyDescent="0.35">
      <c r="A457" t="s">
        <v>25</v>
      </c>
      <c r="B457" s="1">
        <v>34765</v>
      </c>
      <c r="C457">
        <v>19.7</v>
      </c>
      <c r="D457">
        <v>69</v>
      </c>
      <c r="E457">
        <v>292</v>
      </c>
      <c r="F457">
        <v>22.7</v>
      </c>
      <c r="G457">
        <v>0</v>
      </c>
      <c r="H457">
        <v>86.1634902676753</v>
      </c>
      <c r="I457">
        <v>15.1830494570945</v>
      </c>
      <c r="J457">
        <v>62.296717781212898</v>
      </c>
      <c r="K457">
        <v>7.7699692527884201</v>
      </c>
      <c r="L457">
        <v>18.8690910269321</v>
      </c>
      <c r="M457">
        <v>11.1746511745263</v>
      </c>
      <c r="N457">
        <v>1.9495888845895</v>
      </c>
      <c r="O457">
        <v>118.340056710345</v>
      </c>
      <c r="P457">
        <v>90.484684953835796</v>
      </c>
      <c r="Q457" t="s">
        <v>28</v>
      </c>
      <c r="R457" t="s">
        <v>27</v>
      </c>
      <c r="S457">
        <v>95</v>
      </c>
      <c r="T457">
        <v>1177.18821149941</v>
      </c>
      <c r="U457">
        <v>2060.07937012397</v>
      </c>
      <c r="V457" t="s">
        <v>29</v>
      </c>
      <c r="W457">
        <v>1953.5089864675999</v>
      </c>
      <c r="X457">
        <v>19535.089864676</v>
      </c>
      <c r="Y457" t="s">
        <v>32</v>
      </c>
    </row>
    <row r="458" spans="1:25" x14ac:dyDescent="0.35">
      <c r="A458" t="s">
        <v>25</v>
      </c>
      <c r="B458" s="1">
        <v>34766</v>
      </c>
      <c r="C458">
        <v>19.600000000000001</v>
      </c>
      <c r="D458">
        <v>74</v>
      </c>
      <c r="E458">
        <v>288</v>
      </c>
      <c r="F458">
        <v>12.8</v>
      </c>
      <c r="G458">
        <v>0</v>
      </c>
      <c r="H458">
        <v>84.843625052781107</v>
      </c>
      <c r="I458">
        <v>16.1208521930945</v>
      </c>
      <c r="J458">
        <v>67.528717781212904</v>
      </c>
      <c r="K458">
        <v>3.9270539276073002</v>
      </c>
      <c r="L458">
        <v>20.191262438655599</v>
      </c>
      <c r="M458">
        <v>6.39457290734103</v>
      </c>
      <c r="N458">
        <v>0.72586413046731602</v>
      </c>
      <c r="O458">
        <v>24.300216760147698</v>
      </c>
      <c r="P458">
        <v>21.473415076148001</v>
      </c>
      <c r="Q458" t="s">
        <v>28</v>
      </c>
      <c r="R458" t="s">
        <v>27</v>
      </c>
      <c r="S458">
        <v>95</v>
      </c>
      <c r="T458">
        <v>412.102849002065</v>
      </c>
      <c r="U458">
        <v>721.17998575361401</v>
      </c>
      <c r="V458" t="s">
        <v>30</v>
      </c>
      <c r="W458">
        <v>910.61266028081002</v>
      </c>
      <c r="X458">
        <v>9106.1266028081009</v>
      </c>
      <c r="Y458" t="s">
        <v>31</v>
      </c>
    </row>
    <row r="459" spans="1:25" x14ac:dyDescent="0.35">
      <c r="A459" t="s">
        <v>25</v>
      </c>
      <c r="B459" s="1">
        <v>34767</v>
      </c>
      <c r="C459">
        <v>19.8</v>
      </c>
      <c r="D459">
        <v>64</v>
      </c>
      <c r="E459">
        <v>56</v>
      </c>
      <c r="F459">
        <v>14</v>
      </c>
      <c r="G459">
        <v>0</v>
      </c>
      <c r="H459">
        <v>84.898528416470597</v>
      </c>
      <c r="I459">
        <v>17.4318941450945</v>
      </c>
      <c r="J459">
        <v>72.796717781212905</v>
      </c>
      <c r="K459">
        <v>4.2033463407123</v>
      </c>
      <c r="L459">
        <v>21.8082721064334</v>
      </c>
      <c r="M459">
        <v>7.1264618640343604</v>
      </c>
      <c r="N459">
        <v>0.87933796262988995</v>
      </c>
      <c r="O459">
        <v>30.086302139147701</v>
      </c>
      <c r="P459">
        <v>31.284966445021698</v>
      </c>
      <c r="Q459" t="s">
        <v>28</v>
      </c>
      <c r="R459" t="s">
        <v>27</v>
      </c>
      <c r="S459">
        <v>95</v>
      </c>
      <c r="T459">
        <v>458.900571655107</v>
      </c>
      <c r="U459">
        <v>803.07600039643705</v>
      </c>
      <c r="V459" t="s">
        <v>30</v>
      </c>
      <c r="W459">
        <v>989.08768749395097</v>
      </c>
      <c r="X459">
        <v>9890.8768749395094</v>
      </c>
      <c r="Y459" t="s">
        <v>31</v>
      </c>
    </row>
    <row r="460" spans="1:25" x14ac:dyDescent="0.35">
      <c r="A460" t="s">
        <v>25</v>
      </c>
      <c r="B460" s="1">
        <v>34768</v>
      </c>
      <c r="C460">
        <v>18</v>
      </c>
      <c r="D460">
        <v>98</v>
      </c>
      <c r="E460">
        <v>74</v>
      </c>
      <c r="F460">
        <v>22.9</v>
      </c>
      <c r="G460">
        <v>6.6</v>
      </c>
      <c r="H460">
        <v>30.264545239159599</v>
      </c>
      <c r="I460">
        <v>9.8097653481678595</v>
      </c>
      <c r="J460">
        <v>67.925277237632002</v>
      </c>
      <c r="K460">
        <v>1.1681761633550799E-2</v>
      </c>
      <c r="L460">
        <v>14.414997530611201</v>
      </c>
      <c r="M460">
        <v>8.6686841207256893E-3</v>
      </c>
      <c r="N460" s="2">
        <v>6.0918055041478796E-6</v>
      </c>
      <c r="O460" s="2">
        <v>8.0997005309813795E-7</v>
      </c>
      <c r="P460" s="2">
        <v>3.4369580349404299E-7</v>
      </c>
      <c r="Q460" t="s">
        <v>26</v>
      </c>
      <c r="R460" t="s">
        <v>27</v>
      </c>
      <c r="S460">
        <v>95</v>
      </c>
      <c r="T460">
        <v>2.3434877947291499E-2</v>
      </c>
      <c r="U460">
        <v>4.1011036407760201E-2</v>
      </c>
      <c r="V460" t="s">
        <v>26</v>
      </c>
      <c r="W460">
        <v>0.196266939703445</v>
      </c>
      <c r="X460">
        <v>0</v>
      </c>
      <c r="Y460" t="s">
        <v>26</v>
      </c>
    </row>
    <row r="461" spans="1:25" x14ac:dyDescent="0.35">
      <c r="A461" t="s">
        <v>25</v>
      </c>
      <c r="B461" s="1">
        <v>34769</v>
      </c>
      <c r="C461">
        <v>19.899999999999999</v>
      </c>
      <c r="D461">
        <v>74</v>
      </c>
      <c r="E461">
        <v>300</v>
      </c>
      <c r="F461">
        <v>17</v>
      </c>
      <c r="G461">
        <v>9.4</v>
      </c>
      <c r="H461">
        <v>45.489163327052701</v>
      </c>
      <c r="I461">
        <v>5.6154089812995496</v>
      </c>
      <c r="J461">
        <v>58.256269670875</v>
      </c>
      <c r="K461">
        <v>0.20817697730493701</v>
      </c>
      <c r="L461">
        <v>9.0499680631263608</v>
      </c>
      <c r="M461">
        <v>0.119069894364409</v>
      </c>
      <c r="N461">
        <v>6.2912709263893303E-4</v>
      </c>
      <c r="O461">
        <v>2.8297190270753199E-3</v>
      </c>
      <c r="P461">
        <v>4.1674332746259802E-4</v>
      </c>
      <c r="Q461" t="s">
        <v>26</v>
      </c>
      <c r="R461" t="s">
        <v>27</v>
      </c>
      <c r="S461">
        <v>95</v>
      </c>
      <c r="T461">
        <v>3.1181497136224601</v>
      </c>
      <c r="U461">
        <v>5.4567619988393004</v>
      </c>
      <c r="V461" t="s">
        <v>26</v>
      </c>
      <c r="W461">
        <v>14.5494023867564</v>
      </c>
      <c r="X461">
        <v>0</v>
      </c>
      <c r="Y461" t="s">
        <v>26</v>
      </c>
    </row>
    <row r="462" spans="1:25" x14ac:dyDescent="0.35">
      <c r="A462" t="s">
        <v>25</v>
      </c>
      <c r="B462" s="1">
        <v>34770</v>
      </c>
      <c r="C462">
        <v>19</v>
      </c>
      <c r="D462">
        <v>46</v>
      </c>
      <c r="E462">
        <v>98</v>
      </c>
      <c r="F462">
        <v>12</v>
      </c>
      <c r="G462">
        <v>0</v>
      </c>
      <c r="H462">
        <v>75.408774603141893</v>
      </c>
      <c r="I462">
        <v>7.5066967732995504</v>
      </c>
      <c r="J462">
        <v>63.380269670875002</v>
      </c>
      <c r="K462">
        <v>1.43426375666196</v>
      </c>
      <c r="L462">
        <v>11.583536796737899</v>
      </c>
      <c r="M462">
        <v>0.93825743073952494</v>
      </c>
      <c r="N462">
        <v>2.4298466533953698E-2</v>
      </c>
      <c r="O462">
        <v>1.0477098209404001</v>
      </c>
      <c r="P462">
        <v>0.27189362438909498</v>
      </c>
      <c r="Q462" t="s">
        <v>26</v>
      </c>
      <c r="R462" t="s">
        <v>27</v>
      </c>
      <c r="S462">
        <v>95</v>
      </c>
      <c r="T462">
        <v>79.995441894535006</v>
      </c>
      <c r="U462">
        <v>139.992023315436</v>
      </c>
      <c r="V462" t="s">
        <v>28</v>
      </c>
      <c r="W462">
        <v>240.29788644753901</v>
      </c>
      <c r="X462">
        <v>2402.9788644753899</v>
      </c>
      <c r="Y462" t="s">
        <v>29</v>
      </c>
    </row>
    <row r="463" spans="1:25" x14ac:dyDescent="0.35">
      <c r="A463" t="s">
        <v>25</v>
      </c>
      <c r="B463" s="1">
        <v>34771</v>
      </c>
      <c r="C463">
        <v>18.3</v>
      </c>
      <c r="D463">
        <v>94</v>
      </c>
      <c r="E463">
        <v>84</v>
      </c>
      <c r="F463">
        <v>14.1</v>
      </c>
      <c r="G463">
        <v>55.8</v>
      </c>
      <c r="H463">
        <v>20.258093347615301</v>
      </c>
      <c r="I463">
        <v>3.0224622500779001</v>
      </c>
      <c r="J463">
        <v>4.9980000000000002</v>
      </c>
      <c r="K463">
        <v>2.9093134509284002E-4</v>
      </c>
      <c r="L463">
        <v>2.8343296978377102</v>
      </c>
      <c r="M463">
        <v>1.00491804377531E-4</v>
      </c>
      <c r="N463" s="2">
        <v>2.28212876138336E-9</v>
      </c>
      <c r="O463" s="2">
        <v>5.3024498649785496E-13</v>
      </c>
      <c r="P463" s="2">
        <v>4.9128413688413701E-15</v>
      </c>
      <c r="Q463" t="s">
        <v>26</v>
      </c>
      <c r="R463" t="s">
        <v>27</v>
      </c>
      <c r="S463">
        <v>95</v>
      </c>
      <c r="T463" s="2">
        <v>4.40240061302736E-5</v>
      </c>
      <c r="U463" s="2">
        <v>7.7042010727978698E-5</v>
      </c>
      <c r="V463" t="s">
        <v>26</v>
      </c>
      <c r="W463">
        <v>7.7204283863456697E-4</v>
      </c>
      <c r="X463">
        <v>0</v>
      </c>
      <c r="Y463" t="s">
        <v>26</v>
      </c>
    </row>
    <row r="464" spans="1:25" x14ac:dyDescent="0.35">
      <c r="A464" t="s">
        <v>25</v>
      </c>
      <c r="B464" s="1">
        <v>34772</v>
      </c>
      <c r="C464">
        <v>13.4</v>
      </c>
      <c r="D464">
        <v>69</v>
      </c>
      <c r="E464">
        <v>305</v>
      </c>
      <c r="F464">
        <v>15.1</v>
      </c>
      <c r="G464">
        <v>0.2</v>
      </c>
      <c r="H464">
        <v>50.799706951032398</v>
      </c>
      <c r="I464">
        <v>3.8057070100778998</v>
      </c>
      <c r="J464">
        <v>9.1140000000000008</v>
      </c>
      <c r="K464">
        <v>0.385480789642627</v>
      </c>
      <c r="L464">
        <v>3.7858352034749401</v>
      </c>
      <c r="M464">
        <v>0.14794127017856101</v>
      </c>
      <c r="N464">
        <v>9.2390441260899799E-4</v>
      </c>
      <c r="O464">
        <v>3.1678411818879398E-3</v>
      </c>
      <c r="P464" s="2">
        <v>5.9130498701221599E-5</v>
      </c>
      <c r="Q464" t="s">
        <v>26</v>
      </c>
      <c r="R464" t="s">
        <v>27</v>
      </c>
      <c r="S464">
        <v>95</v>
      </c>
      <c r="T464">
        <v>8.8405480533896696</v>
      </c>
      <c r="U464">
        <v>15.470959093431899</v>
      </c>
      <c r="V464" t="s">
        <v>28</v>
      </c>
      <c r="W464">
        <v>36.178756243483697</v>
      </c>
      <c r="X464">
        <v>0</v>
      </c>
      <c r="Y464" t="s">
        <v>26</v>
      </c>
    </row>
    <row r="465" spans="1:25" x14ac:dyDescent="0.35">
      <c r="A465" t="s">
        <v>25</v>
      </c>
      <c r="B465" s="1">
        <v>34773</v>
      </c>
      <c r="C465">
        <v>17.2</v>
      </c>
      <c r="D465">
        <v>70</v>
      </c>
      <c r="E465">
        <v>74</v>
      </c>
      <c r="F465">
        <v>17.399999999999999</v>
      </c>
      <c r="G465">
        <v>0</v>
      </c>
      <c r="H465">
        <v>71.373287054288696</v>
      </c>
      <c r="I465">
        <v>4.7623285300778999</v>
      </c>
      <c r="J465">
        <v>13.914</v>
      </c>
      <c r="K465">
        <v>1.5727048765331499</v>
      </c>
      <c r="L465">
        <v>5.1327263913205297</v>
      </c>
      <c r="M465">
        <v>0.68427821183548598</v>
      </c>
      <c r="N465">
        <v>1.38973118793139E-2</v>
      </c>
      <c r="O465">
        <v>0.40503660446598999</v>
      </c>
      <c r="P465">
        <v>1.5691949156320901E-2</v>
      </c>
      <c r="Q465" t="s">
        <v>26</v>
      </c>
      <c r="R465" t="s">
        <v>27</v>
      </c>
      <c r="S465">
        <v>95</v>
      </c>
      <c r="T465">
        <v>93.180103603380203</v>
      </c>
      <c r="U465">
        <v>163.06518130591499</v>
      </c>
      <c r="V465" t="s">
        <v>28</v>
      </c>
      <c r="W465">
        <v>273.13723017401401</v>
      </c>
      <c r="X465">
        <v>2731.3723017401398</v>
      </c>
      <c r="Y465" t="s">
        <v>29</v>
      </c>
    </row>
    <row r="466" spans="1:25" x14ac:dyDescent="0.35">
      <c r="A466" t="s">
        <v>25</v>
      </c>
      <c r="B466" s="1">
        <v>34774</v>
      </c>
      <c r="C466">
        <v>8.4</v>
      </c>
      <c r="D466">
        <v>91</v>
      </c>
      <c r="E466">
        <v>125</v>
      </c>
      <c r="F466">
        <v>10.5</v>
      </c>
      <c r="G466">
        <v>1.4</v>
      </c>
      <c r="H466">
        <v>61.006982796405303</v>
      </c>
      <c r="I466">
        <v>4.9113105700778998</v>
      </c>
      <c r="J466">
        <v>17.13</v>
      </c>
      <c r="K466">
        <v>0.73754846812667096</v>
      </c>
      <c r="L466">
        <v>5.7215695914336298</v>
      </c>
      <c r="M466">
        <v>0.33682890334057197</v>
      </c>
      <c r="N466">
        <v>3.9635419201491497E-3</v>
      </c>
      <c r="O466">
        <v>5.7668106574231E-2</v>
      </c>
      <c r="P466">
        <v>2.8935528963136498E-3</v>
      </c>
      <c r="Q466" t="s">
        <v>26</v>
      </c>
      <c r="R466" t="s">
        <v>27</v>
      </c>
      <c r="S466">
        <v>95</v>
      </c>
      <c r="T466">
        <v>26.3623781596533</v>
      </c>
      <c r="U466">
        <v>46.134161779393402</v>
      </c>
      <c r="V466" t="s">
        <v>28</v>
      </c>
      <c r="W466">
        <v>93.277115156460496</v>
      </c>
      <c r="X466">
        <v>932.77115156460502</v>
      </c>
      <c r="Y466" t="s">
        <v>30</v>
      </c>
    </row>
    <row r="467" spans="1:25" x14ac:dyDescent="0.35">
      <c r="A467" t="s">
        <v>25</v>
      </c>
      <c r="B467" s="1">
        <v>34775</v>
      </c>
      <c r="C467">
        <v>15.3</v>
      </c>
      <c r="D467">
        <v>62</v>
      </c>
      <c r="E467">
        <v>290</v>
      </c>
      <c r="F467">
        <v>14.9</v>
      </c>
      <c r="G467">
        <v>0.2</v>
      </c>
      <c r="H467">
        <v>76.272123863585307</v>
      </c>
      <c r="I467">
        <v>5.9972241060779004</v>
      </c>
      <c r="J467">
        <v>21.588000000000001</v>
      </c>
      <c r="K467">
        <v>1.7518329404749</v>
      </c>
      <c r="L467">
        <v>7.0784210771054497</v>
      </c>
      <c r="M467">
        <v>0.88451945585418301</v>
      </c>
      <c r="N467">
        <v>2.1889759218266198E-2</v>
      </c>
      <c r="O467">
        <v>0.996315920228665</v>
      </c>
      <c r="P467">
        <v>8.2676675271056696E-2</v>
      </c>
      <c r="Q467" t="s">
        <v>26</v>
      </c>
      <c r="R467" t="s">
        <v>27</v>
      </c>
      <c r="S467">
        <v>95</v>
      </c>
      <c r="T467">
        <v>111.34443639159799</v>
      </c>
      <c r="U467">
        <v>194.85276368529699</v>
      </c>
      <c r="V467" t="s">
        <v>28</v>
      </c>
      <c r="W467">
        <v>316.93928794525198</v>
      </c>
      <c r="X467">
        <v>3169.39287945252</v>
      </c>
      <c r="Y467" t="s">
        <v>29</v>
      </c>
    </row>
    <row r="468" spans="1:25" x14ac:dyDescent="0.35">
      <c r="A468" t="s">
        <v>25</v>
      </c>
      <c r="B468" s="1">
        <v>34776</v>
      </c>
      <c r="C468">
        <v>16.899999999999999</v>
      </c>
      <c r="D468">
        <v>54</v>
      </c>
      <c r="E468">
        <v>303</v>
      </c>
      <c r="F468">
        <v>28.1</v>
      </c>
      <c r="G468">
        <v>0</v>
      </c>
      <c r="H468">
        <v>84.025906577206499</v>
      </c>
      <c r="I468">
        <v>7.4399975460779002</v>
      </c>
      <c r="J468">
        <v>26.334</v>
      </c>
      <c r="K468">
        <v>7.6007147993421196</v>
      </c>
      <c r="L468">
        <v>8.7205644780298996</v>
      </c>
      <c r="M468">
        <v>7.5071984978712001</v>
      </c>
      <c r="N468">
        <v>0.96419480146551795</v>
      </c>
      <c r="O468">
        <v>56.691069986209499</v>
      </c>
      <c r="P468">
        <v>7.66109342778313</v>
      </c>
      <c r="Q468" t="s">
        <v>26</v>
      </c>
      <c r="R468" t="s">
        <v>27</v>
      </c>
      <c r="S468">
        <v>95</v>
      </c>
      <c r="T468">
        <v>1139.39557655761</v>
      </c>
      <c r="U468">
        <v>1993.9422589758101</v>
      </c>
      <c r="V468" t="s">
        <v>30</v>
      </c>
      <c r="W468">
        <v>1911.0928769453001</v>
      </c>
      <c r="X468">
        <v>19110.928769452999</v>
      </c>
      <c r="Y468" t="s">
        <v>32</v>
      </c>
    </row>
    <row r="469" spans="1:25" x14ac:dyDescent="0.35">
      <c r="A469" t="s">
        <v>25</v>
      </c>
      <c r="B469" s="1">
        <v>34777</v>
      </c>
      <c r="C469">
        <v>15.9</v>
      </c>
      <c r="D469">
        <v>86</v>
      </c>
      <c r="E469">
        <v>350</v>
      </c>
      <c r="F469">
        <v>15.5</v>
      </c>
      <c r="G469">
        <v>19.2</v>
      </c>
      <c r="H469">
        <v>35.740450011595499</v>
      </c>
      <c r="I469">
        <v>3.42899154093341</v>
      </c>
      <c r="J469">
        <v>4.5659999999999998</v>
      </c>
      <c r="K469">
        <v>3.1247067069523099E-2</v>
      </c>
      <c r="L469">
        <v>3.14721219866929</v>
      </c>
      <c r="M469">
        <v>1.1194862644048301E-2</v>
      </c>
      <c r="N469" s="2">
        <v>9.5792636339973292E-6</v>
      </c>
      <c r="O469" s="2">
        <v>9.6800724609629908E-7</v>
      </c>
      <c r="P469" s="2">
        <v>1.15617208859531E-8</v>
      </c>
      <c r="Q469" t="s">
        <v>26</v>
      </c>
      <c r="R469" t="s">
        <v>27</v>
      </c>
      <c r="S469">
        <v>95</v>
      </c>
      <c r="T469">
        <v>0.12474452731885501</v>
      </c>
      <c r="U469">
        <v>0.21830292280799601</v>
      </c>
      <c r="V469" t="s">
        <v>26</v>
      </c>
      <c r="W469">
        <v>0.85735655968711599</v>
      </c>
      <c r="X469">
        <v>0</v>
      </c>
      <c r="Y469" t="s">
        <v>26</v>
      </c>
    </row>
    <row r="470" spans="1:25" x14ac:dyDescent="0.35">
      <c r="A470" t="s">
        <v>25</v>
      </c>
      <c r="B470" s="1">
        <v>34778</v>
      </c>
      <c r="C470">
        <v>16.7</v>
      </c>
      <c r="D470">
        <v>60</v>
      </c>
      <c r="E470">
        <v>310</v>
      </c>
      <c r="F470">
        <v>18.2</v>
      </c>
      <c r="G470">
        <v>0</v>
      </c>
      <c r="H470">
        <v>67.554593748347898</v>
      </c>
      <c r="I470">
        <v>4.6696373009334096</v>
      </c>
      <c r="J470">
        <v>9.2759999999999998</v>
      </c>
      <c r="K470">
        <v>1.4465909109064701</v>
      </c>
      <c r="L470">
        <v>4.5635457206936696</v>
      </c>
      <c r="M470">
        <v>0.59855821569717704</v>
      </c>
      <c r="N470">
        <v>1.0965974340894699E-2</v>
      </c>
      <c r="O470">
        <v>0.24394173928381499</v>
      </c>
      <c r="P470">
        <v>7.1348938649625996E-3</v>
      </c>
      <c r="Q470" t="s">
        <v>26</v>
      </c>
      <c r="R470" t="s">
        <v>27</v>
      </c>
      <c r="S470">
        <v>95</v>
      </c>
      <c r="T470">
        <v>81.138264373002201</v>
      </c>
      <c r="U470">
        <v>141.99196265275401</v>
      </c>
      <c r="V470" t="s">
        <v>28</v>
      </c>
      <c r="W470">
        <v>243.182952978853</v>
      </c>
      <c r="X470">
        <v>2431.8295297885302</v>
      </c>
      <c r="Y470" t="s">
        <v>29</v>
      </c>
    </row>
    <row r="471" spans="1:25" x14ac:dyDescent="0.35">
      <c r="A471" t="s">
        <v>25</v>
      </c>
      <c r="B471" s="1">
        <v>34779</v>
      </c>
      <c r="C471">
        <v>16.600000000000001</v>
      </c>
      <c r="D471">
        <v>73</v>
      </c>
      <c r="E471">
        <v>304</v>
      </c>
      <c r="F471">
        <v>16.7</v>
      </c>
      <c r="G471">
        <v>2.8</v>
      </c>
      <c r="H471">
        <v>63.046659295566599</v>
      </c>
      <c r="I471">
        <v>3.6189781779364001</v>
      </c>
      <c r="J471">
        <v>13.968</v>
      </c>
      <c r="K471">
        <v>1.1223888621728</v>
      </c>
      <c r="L471">
        <v>4.3926924908374199</v>
      </c>
      <c r="M471">
        <v>0.45711911750365197</v>
      </c>
      <c r="N471">
        <v>6.8048869523620404E-3</v>
      </c>
      <c r="O471">
        <v>0.10764344387160101</v>
      </c>
      <c r="P471">
        <v>2.87307585541422E-3</v>
      </c>
      <c r="Q471" t="s">
        <v>26</v>
      </c>
      <c r="R471" t="s">
        <v>27</v>
      </c>
      <c r="S471">
        <v>95</v>
      </c>
      <c r="T471">
        <v>53.215610825989202</v>
      </c>
      <c r="U471">
        <v>93.127318945481093</v>
      </c>
      <c r="V471" t="s">
        <v>28</v>
      </c>
      <c r="W471">
        <v>170.20153935128801</v>
      </c>
      <c r="X471">
        <v>1702.0153935128801</v>
      </c>
      <c r="Y471" t="s">
        <v>30</v>
      </c>
    </row>
    <row r="472" spans="1:25" x14ac:dyDescent="0.35">
      <c r="A472" t="s">
        <v>25</v>
      </c>
      <c r="B472" s="1">
        <v>34780</v>
      </c>
      <c r="C472">
        <v>22.9</v>
      </c>
      <c r="D472">
        <v>56</v>
      </c>
      <c r="E472">
        <v>315</v>
      </c>
      <c r="F472">
        <v>17.2</v>
      </c>
      <c r="G472">
        <v>0</v>
      </c>
      <c r="H472">
        <v>81.791072056185101</v>
      </c>
      <c r="I472">
        <v>5.4590370579364</v>
      </c>
      <c r="J472">
        <v>19.794</v>
      </c>
      <c r="K472">
        <v>3.3035792183752499</v>
      </c>
      <c r="L472">
        <v>6.4623823794745503</v>
      </c>
      <c r="M472">
        <v>2.6366663135556898</v>
      </c>
      <c r="N472">
        <v>0.15129917364261899</v>
      </c>
      <c r="O472">
        <v>4.8025437638454802</v>
      </c>
      <c r="P472">
        <v>0.32155021045610999</v>
      </c>
      <c r="Q472" t="s">
        <v>26</v>
      </c>
      <c r="R472" t="s">
        <v>27</v>
      </c>
      <c r="S472">
        <v>95</v>
      </c>
      <c r="T472">
        <v>312.78909004520699</v>
      </c>
      <c r="U472">
        <v>547.380907579113</v>
      </c>
      <c r="V472" t="s">
        <v>30</v>
      </c>
      <c r="W472">
        <v>734.17123868322403</v>
      </c>
      <c r="X472">
        <v>7341.7123868322396</v>
      </c>
      <c r="Y472" t="s">
        <v>31</v>
      </c>
    </row>
    <row r="473" spans="1:25" x14ac:dyDescent="0.35">
      <c r="A473" t="s">
        <v>25</v>
      </c>
      <c r="B473" s="1">
        <v>34781</v>
      </c>
      <c r="C473">
        <v>20.399999999999999</v>
      </c>
      <c r="D473">
        <v>63</v>
      </c>
      <c r="E473">
        <v>331</v>
      </c>
      <c r="F473">
        <v>16.100000000000001</v>
      </c>
      <c r="G473">
        <v>0</v>
      </c>
      <c r="H473">
        <v>84.348061664643097</v>
      </c>
      <c r="I473">
        <v>6.8451798979363998</v>
      </c>
      <c r="J473">
        <v>25.17</v>
      </c>
      <c r="K473">
        <v>4.3353426435155704</v>
      </c>
      <c r="L473">
        <v>8.1495344610899991</v>
      </c>
      <c r="M473">
        <v>4.1825457158363397</v>
      </c>
      <c r="N473">
        <v>0.34238831678013198</v>
      </c>
      <c r="O473">
        <v>13.796782097946499</v>
      </c>
      <c r="P473">
        <v>1.5925704725015699</v>
      </c>
      <c r="Q473" t="s">
        <v>26</v>
      </c>
      <c r="R473" t="s">
        <v>27</v>
      </c>
      <c r="S473">
        <v>95</v>
      </c>
      <c r="T473">
        <v>481.81870623003698</v>
      </c>
      <c r="U473">
        <v>843.18273590256399</v>
      </c>
      <c r="V473" t="s">
        <v>30</v>
      </c>
      <c r="W473">
        <v>1026.55631623361</v>
      </c>
      <c r="X473">
        <v>10265.563162336101</v>
      </c>
      <c r="Y473" t="s">
        <v>32</v>
      </c>
    </row>
    <row r="474" spans="1:25" x14ac:dyDescent="0.35">
      <c r="A474" t="s">
        <v>25</v>
      </c>
      <c r="B474" s="1">
        <v>34782</v>
      </c>
      <c r="C474">
        <v>21.6</v>
      </c>
      <c r="D474">
        <v>51</v>
      </c>
      <c r="E474">
        <v>295</v>
      </c>
      <c r="F474">
        <v>13.9</v>
      </c>
      <c r="G474">
        <v>0</v>
      </c>
      <c r="H474">
        <v>86.810829259934494</v>
      </c>
      <c r="I474">
        <v>8.7833404019363996</v>
      </c>
      <c r="J474">
        <v>30.762</v>
      </c>
      <c r="K474">
        <v>5.4652952903241196</v>
      </c>
      <c r="L474">
        <v>10.2500500203254</v>
      </c>
      <c r="M474">
        <v>5.9868707974545101</v>
      </c>
      <c r="N474">
        <v>0.64597052468373395</v>
      </c>
      <c r="O474">
        <v>32.236111737541002</v>
      </c>
      <c r="P474">
        <v>6.3268123646823504</v>
      </c>
      <c r="Q474" t="s">
        <v>26</v>
      </c>
      <c r="R474" t="s">
        <v>27</v>
      </c>
      <c r="S474">
        <v>95</v>
      </c>
      <c r="T474">
        <v>691.36093711666797</v>
      </c>
      <c r="U474">
        <v>1209.8816399541699</v>
      </c>
      <c r="V474" t="s">
        <v>30</v>
      </c>
      <c r="W474">
        <v>1344.1786172729401</v>
      </c>
      <c r="X474">
        <v>13441.7861727294</v>
      </c>
      <c r="Y474" t="s">
        <v>32</v>
      </c>
    </row>
    <row r="475" spans="1:25" x14ac:dyDescent="0.35">
      <c r="A475" t="s">
        <v>25</v>
      </c>
      <c r="B475" s="1">
        <v>34783</v>
      </c>
      <c r="C475">
        <v>18.8</v>
      </c>
      <c r="D475">
        <v>77</v>
      </c>
      <c r="E475">
        <v>47</v>
      </c>
      <c r="F475">
        <v>16.3</v>
      </c>
      <c r="G475">
        <v>0</v>
      </c>
      <c r="H475">
        <v>84.289641214332505</v>
      </c>
      <c r="I475">
        <v>9.5808734979364001</v>
      </c>
      <c r="J475">
        <v>35.85</v>
      </c>
      <c r="K475">
        <v>4.3449013941609804</v>
      </c>
      <c r="L475">
        <v>11.4870158041896</v>
      </c>
      <c r="M475">
        <v>5.0816865264835798</v>
      </c>
      <c r="N475">
        <v>0.48328446614919501</v>
      </c>
      <c r="O475">
        <v>20.650362572717299</v>
      </c>
      <c r="P475">
        <v>5.25806283171916</v>
      </c>
      <c r="Q475" t="s">
        <v>26</v>
      </c>
      <c r="R475" t="s">
        <v>27</v>
      </c>
      <c r="S475">
        <v>95</v>
      </c>
      <c r="T475">
        <v>483.49203757283601</v>
      </c>
      <c r="U475">
        <v>846.11106575246299</v>
      </c>
      <c r="V475" t="s">
        <v>30</v>
      </c>
      <c r="W475">
        <v>1029.2683723832999</v>
      </c>
      <c r="X475">
        <v>10292.683723833001</v>
      </c>
      <c r="Y475" t="s">
        <v>32</v>
      </c>
    </row>
    <row r="476" spans="1:25" x14ac:dyDescent="0.35">
      <c r="A476" t="s">
        <v>25</v>
      </c>
      <c r="B476" s="1">
        <v>34784</v>
      </c>
      <c r="C476">
        <v>20.5</v>
      </c>
      <c r="D476">
        <v>64</v>
      </c>
      <c r="E476">
        <v>304</v>
      </c>
      <c r="F476">
        <v>10.6</v>
      </c>
      <c r="G476">
        <v>7.6</v>
      </c>
      <c r="H476">
        <v>59.5010856112007</v>
      </c>
      <c r="I476">
        <v>6.13327522259035</v>
      </c>
      <c r="J476">
        <v>30.541281431252202</v>
      </c>
      <c r="K476">
        <v>0.67565496627309596</v>
      </c>
      <c r="L476">
        <v>8.1665504477852302</v>
      </c>
      <c r="M476">
        <v>0.36641125689911702</v>
      </c>
      <c r="N476">
        <v>4.6003798602236596E-3</v>
      </c>
      <c r="O476">
        <v>8.0072278244812597E-2</v>
      </c>
      <c r="P476">
        <v>9.2878624035920097E-3</v>
      </c>
      <c r="Q476" t="s">
        <v>26</v>
      </c>
      <c r="R476" t="s">
        <v>27</v>
      </c>
      <c r="S476">
        <v>95</v>
      </c>
      <c r="T476">
        <v>22.754613501318499</v>
      </c>
      <c r="U476">
        <v>39.820573627307297</v>
      </c>
      <c r="V476" t="s">
        <v>28</v>
      </c>
      <c r="W476">
        <v>82.161617116116702</v>
      </c>
      <c r="X476">
        <v>0</v>
      </c>
      <c r="Y476" t="s">
        <v>26</v>
      </c>
    </row>
    <row r="477" spans="1:25" x14ac:dyDescent="0.35">
      <c r="A477" t="s">
        <v>25</v>
      </c>
      <c r="B477" s="1">
        <v>34785</v>
      </c>
      <c r="C477">
        <v>17.399999999999999</v>
      </c>
      <c r="D477">
        <v>68</v>
      </c>
      <c r="E477">
        <v>139</v>
      </c>
      <c r="F477">
        <v>18.399999999999999</v>
      </c>
      <c r="G477">
        <v>0</v>
      </c>
      <c r="H477">
        <v>75.761475450216096</v>
      </c>
      <c r="I477">
        <v>7.1648233825903498</v>
      </c>
      <c r="J477">
        <v>35.3772814312522</v>
      </c>
      <c r="K477">
        <v>2.0225028579552098</v>
      </c>
      <c r="L477">
        <v>9.5130460893356599</v>
      </c>
      <c r="M477">
        <v>1.6613938050655499</v>
      </c>
      <c r="N477">
        <v>6.6804448428211802E-2</v>
      </c>
      <c r="O477">
        <v>2.22345004725141</v>
      </c>
      <c r="P477">
        <v>0.36751114943393298</v>
      </c>
      <c r="Q477" t="s">
        <v>26</v>
      </c>
      <c r="R477" t="s">
        <v>27</v>
      </c>
      <c r="S477">
        <v>95</v>
      </c>
      <c r="T477">
        <v>141.021024421492</v>
      </c>
      <c r="U477">
        <v>246.78679273761099</v>
      </c>
      <c r="V477" t="s">
        <v>28</v>
      </c>
      <c r="W477">
        <v>385.50641473917699</v>
      </c>
      <c r="X477">
        <v>3855.0641473917699</v>
      </c>
      <c r="Y477" t="s">
        <v>29</v>
      </c>
    </row>
    <row r="478" spans="1:25" x14ac:dyDescent="0.35">
      <c r="A478" t="s">
        <v>25</v>
      </c>
      <c r="B478" s="1">
        <v>34786</v>
      </c>
      <c r="C478">
        <v>16.399999999999999</v>
      </c>
      <c r="D478">
        <v>88</v>
      </c>
      <c r="E478">
        <v>293</v>
      </c>
      <c r="F478">
        <v>18.399999999999999</v>
      </c>
      <c r="G478">
        <v>0</v>
      </c>
      <c r="H478">
        <v>77.139681072181006</v>
      </c>
      <c r="I478">
        <v>7.5307441825903396</v>
      </c>
      <c r="J478">
        <v>40.033281431252199</v>
      </c>
      <c r="K478">
        <v>2.22183884590889</v>
      </c>
      <c r="L478">
        <v>10.2439576793226</v>
      </c>
      <c r="M478">
        <v>2.0889769047770499</v>
      </c>
      <c r="N478">
        <v>0.10019624459687999</v>
      </c>
      <c r="O478">
        <v>3.1314506150616701</v>
      </c>
      <c r="P478">
        <v>0.61375515404303704</v>
      </c>
      <c r="Q478" t="s">
        <v>26</v>
      </c>
      <c r="R478" t="s">
        <v>27</v>
      </c>
      <c r="S478">
        <v>95</v>
      </c>
      <c r="T478">
        <v>164.490216279929</v>
      </c>
      <c r="U478">
        <v>287.85787848987599</v>
      </c>
      <c r="V478" t="s">
        <v>28</v>
      </c>
      <c r="W478">
        <v>437.52554216791202</v>
      </c>
      <c r="X478">
        <v>4375.2554216791204</v>
      </c>
      <c r="Y478" t="s">
        <v>31</v>
      </c>
    </row>
    <row r="479" spans="1:25" x14ac:dyDescent="0.35">
      <c r="A479" t="s">
        <v>25</v>
      </c>
      <c r="B479" s="1">
        <v>34787</v>
      </c>
      <c r="C479">
        <v>19</v>
      </c>
      <c r="D479">
        <v>73</v>
      </c>
      <c r="E479">
        <v>106</v>
      </c>
      <c r="F479">
        <v>14.1</v>
      </c>
      <c r="G479">
        <v>0.2</v>
      </c>
      <c r="H479">
        <v>81.0943571539473</v>
      </c>
      <c r="I479">
        <v>8.4763880785903396</v>
      </c>
      <c r="J479">
        <v>45.157281431252201</v>
      </c>
      <c r="K479">
        <v>2.6049705550864002</v>
      </c>
      <c r="L479">
        <v>11.538228441439401</v>
      </c>
      <c r="M479">
        <v>2.8637867695909698</v>
      </c>
      <c r="N479">
        <v>0.175127321240622</v>
      </c>
      <c r="O479">
        <v>5.45443995282697</v>
      </c>
      <c r="P479">
        <v>1.40294360737906</v>
      </c>
      <c r="Q479" t="s">
        <v>26</v>
      </c>
      <c r="R479" t="s">
        <v>27</v>
      </c>
      <c r="S479">
        <v>95</v>
      </c>
      <c r="T479">
        <v>213.16359613460199</v>
      </c>
      <c r="U479">
        <v>373.03629323555401</v>
      </c>
      <c r="V479" t="s">
        <v>28</v>
      </c>
      <c r="W479">
        <v>540.33224032287399</v>
      </c>
      <c r="X479">
        <v>5403.3224032287399</v>
      </c>
      <c r="Y479" t="s">
        <v>31</v>
      </c>
    </row>
    <row r="480" spans="1:25" x14ac:dyDescent="0.35">
      <c r="A480" t="s">
        <v>25</v>
      </c>
      <c r="B480" s="1">
        <v>34788</v>
      </c>
      <c r="C480">
        <v>18.600000000000001</v>
      </c>
      <c r="D480">
        <v>81</v>
      </c>
      <c r="E480">
        <v>287</v>
      </c>
      <c r="F480">
        <v>16.2</v>
      </c>
      <c r="G480">
        <v>0.6</v>
      </c>
      <c r="H480">
        <v>80.268456179799202</v>
      </c>
      <c r="I480">
        <v>9.1285983425903492</v>
      </c>
      <c r="J480">
        <v>50.209281431252201</v>
      </c>
      <c r="K480">
        <v>2.64360606611534</v>
      </c>
      <c r="L480">
        <v>12.551978228307901</v>
      </c>
      <c r="M480">
        <v>3.0977230759251602</v>
      </c>
      <c r="N480">
        <v>0.20123999137658399</v>
      </c>
      <c r="O480">
        <v>6.1362900722493503</v>
      </c>
      <c r="P480">
        <v>1.9098792518605701</v>
      </c>
      <c r="Q480" t="s">
        <v>26</v>
      </c>
      <c r="R480" t="s">
        <v>27</v>
      </c>
      <c r="S480">
        <v>95</v>
      </c>
      <c r="T480">
        <v>218.31881420757799</v>
      </c>
      <c r="U480">
        <v>382.05792486326197</v>
      </c>
      <c r="V480" t="s">
        <v>28</v>
      </c>
      <c r="W480">
        <v>550.86896128742501</v>
      </c>
      <c r="X480">
        <v>5508.6896128742501</v>
      </c>
      <c r="Y480" t="s">
        <v>31</v>
      </c>
    </row>
    <row r="481" spans="1:25" x14ac:dyDescent="0.35">
      <c r="A481" t="s">
        <v>25</v>
      </c>
      <c r="B481" s="1">
        <v>34789</v>
      </c>
      <c r="C481">
        <v>18.600000000000001</v>
      </c>
      <c r="D481">
        <v>80</v>
      </c>
      <c r="E481">
        <v>305</v>
      </c>
      <c r="F481">
        <v>14.9</v>
      </c>
      <c r="G481">
        <v>0</v>
      </c>
      <c r="H481">
        <v>81.000981523572094</v>
      </c>
      <c r="I481">
        <v>9.8151354625903497</v>
      </c>
      <c r="J481">
        <v>55.2612814312522</v>
      </c>
      <c r="K481">
        <v>2.6835275347958301</v>
      </c>
      <c r="L481">
        <v>13.5940587436999</v>
      </c>
      <c r="M481">
        <v>3.3356925004184301</v>
      </c>
      <c r="N481">
        <v>0.229407778372268</v>
      </c>
      <c r="O481">
        <v>6.83942250929843</v>
      </c>
      <c r="P481">
        <v>2.5464124178609202</v>
      </c>
      <c r="Q481" t="s">
        <v>26</v>
      </c>
      <c r="R481" t="s">
        <v>27</v>
      </c>
      <c r="S481">
        <v>95</v>
      </c>
      <c r="T481">
        <v>223.69136430741401</v>
      </c>
      <c r="U481">
        <v>391.45988753797502</v>
      </c>
      <c r="V481" t="s">
        <v>28</v>
      </c>
      <c r="W481">
        <v>561.78431328346301</v>
      </c>
      <c r="X481">
        <v>5617.8431328346296</v>
      </c>
      <c r="Y481" t="s">
        <v>31</v>
      </c>
    </row>
    <row r="482" spans="1:25" x14ac:dyDescent="0.35">
      <c r="A482" t="s">
        <v>25</v>
      </c>
      <c r="B482" s="1">
        <v>34790</v>
      </c>
      <c r="C482">
        <v>15.2</v>
      </c>
      <c r="D482">
        <v>91</v>
      </c>
      <c r="E482">
        <v>71</v>
      </c>
      <c r="F482">
        <v>10.5</v>
      </c>
      <c r="G482">
        <v>1.2</v>
      </c>
      <c r="H482">
        <v>70.039486886622498</v>
      </c>
      <c r="I482">
        <v>10.034636804590299</v>
      </c>
      <c r="J482">
        <v>58.701281431252198</v>
      </c>
      <c r="K482">
        <v>1.0627455275418201</v>
      </c>
      <c r="L482">
        <v>14.0604126808229</v>
      </c>
      <c r="M482">
        <v>0.77714024202300902</v>
      </c>
      <c r="N482">
        <v>1.7408158768627099E-2</v>
      </c>
      <c r="O482">
        <v>0.527679849713799</v>
      </c>
      <c r="P482">
        <v>0.21183392907506299</v>
      </c>
      <c r="Q482" t="s">
        <v>26</v>
      </c>
      <c r="R482" t="s">
        <v>27</v>
      </c>
      <c r="S482">
        <v>80</v>
      </c>
      <c r="T482">
        <v>32.389152365069002</v>
      </c>
      <c r="U482">
        <v>56.681016638870801</v>
      </c>
      <c r="V482" t="s">
        <v>28</v>
      </c>
      <c r="W482">
        <v>157.50695268725201</v>
      </c>
      <c r="X482">
        <v>1575.0695268725201</v>
      </c>
      <c r="Y482" t="s">
        <v>30</v>
      </c>
    </row>
    <row r="483" spans="1:25" x14ac:dyDescent="0.35">
      <c r="A483" t="s">
        <v>25</v>
      </c>
      <c r="B483" s="1">
        <v>34791</v>
      </c>
      <c r="C483">
        <v>16.899999999999999</v>
      </c>
      <c r="D483">
        <v>67</v>
      </c>
      <c r="E483">
        <v>110</v>
      </c>
      <c r="F483">
        <v>18.399999999999999</v>
      </c>
      <c r="G483">
        <v>1</v>
      </c>
      <c r="H483">
        <v>76.424819904607602</v>
      </c>
      <c r="I483">
        <v>10.9234152445903</v>
      </c>
      <c r="J483">
        <v>62.4472814312522</v>
      </c>
      <c r="K483">
        <v>2.1112547238013799</v>
      </c>
      <c r="L483">
        <v>15.1998519860795</v>
      </c>
      <c r="M483">
        <v>2.6816630414586702</v>
      </c>
      <c r="N483">
        <v>0.15589936625345799</v>
      </c>
      <c r="O483">
        <v>3.8819603966649101</v>
      </c>
      <c r="P483">
        <v>1.8526421317059401</v>
      </c>
      <c r="Q483" t="s">
        <v>26</v>
      </c>
      <c r="R483" t="s">
        <v>27</v>
      </c>
      <c r="S483">
        <v>80</v>
      </c>
      <c r="T483">
        <v>100.871218424094</v>
      </c>
      <c r="U483">
        <v>176.52463224216399</v>
      </c>
      <c r="V483" t="s">
        <v>28</v>
      </c>
      <c r="W483">
        <v>408.52395106465502</v>
      </c>
      <c r="X483">
        <v>4085.2395106465501</v>
      </c>
      <c r="Y483" t="s">
        <v>31</v>
      </c>
    </row>
    <row r="484" spans="1:25" x14ac:dyDescent="0.35">
      <c r="A484" t="s">
        <v>25</v>
      </c>
      <c r="B484" s="1">
        <v>34792</v>
      </c>
      <c r="C484">
        <v>15.4</v>
      </c>
      <c r="D484">
        <v>63</v>
      </c>
      <c r="E484">
        <v>300</v>
      </c>
      <c r="F484">
        <v>11.5</v>
      </c>
      <c r="G484">
        <v>0</v>
      </c>
      <c r="H484">
        <v>81.586685395459298</v>
      </c>
      <c r="I484">
        <v>11.8368819745903</v>
      </c>
      <c r="J484">
        <v>65.923281431252207</v>
      </c>
      <c r="K484">
        <v>2.4193686612968701</v>
      </c>
      <c r="L484">
        <v>16.339258299439201</v>
      </c>
      <c r="M484">
        <v>3.3589676639168702</v>
      </c>
      <c r="N484">
        <v>0.23224865668927899</v>
      </c>
      <c r="O484">
        <v>5.9318879225389702</v>
      </c>
      <c r="P484">
        <v>3.3189678287990199</v>
      </c>
      <c r="Q484" t="s">
        <v>26</v>
      </c>
      <c r="R484" t="s">
        <v>27</v>
      </c>
      <c r="S484">
        <v>80</v>
      </c>
      <c r="T484">
        <v>126.01242285663901</v>
      </c>
      <c r="U484">
        <v>220.52173999911699</v>
      </c>
      <c r="V484" t="s">
        <v>28</v>
      </c>
      <c r="W484">
        <v>490.11987870419603</v>
      </c>
      <c r="X484">
        <v>4901.1987870419598</v>
      </c>
      <c r="Y484" t="s">
        <v>31</v>
      </c>
    </row>
    <row r="485" spans="1:25" x14ac:dyDescent="0.35">
      <c r="A485" t="s">
        <v>25</v>
      </c>
      <c r="B485" s="1">
        <v>34793</v>
      </c>
      <c r="C485">
        <v>17.5</v>
      </c>
      <c r="D485">
        <v>57</v>
      </c>
      <c r="E485">
        <v>40</v>
      </c>
      <c r="F485">
        <v>15.9</v>
      </c>
      <c r="G485">
        <v>0</v>
      </c>
      <c r="H485">
        <v>84.653132360835301</v>
      </c>
      <c r="I485">
        <v>13.033590722590301</v>
      </c>
      <c r="J485">
        <v>69.777281431252206</v>
      </c>
      <c r="K485">
        <v>4.47310728908269</v>
      </c>
      <c r="L485">
        <v>17.769389387492701</v>
      </c>
      <c r="M485">
        <v>6.7031501401442304</v>
      </c>
      <c r="N485">
        <v>0.78901024113191298</v>
      </c>
      <c r="O485">
        <v>31.3085099113156</v>
      </c>
      <c r="P485">
        <v>21.030722207579299</v>
      </c>
      <c r="Q485" t="s">
        <v>28</v>
      </c>
      <c r="R485" t="s">
        <v>27</v>
      </c>
      <c r="S485">
        <v>80</v>
      </c>
      <c r="T485">
        <v>337.40705777399802</v>
      </c>
      <c r="U485">
        <v>590.46235110449595</v>
      </c>
      <c r="V485" t="s">
        <v>30</v>
      </c>
      <c r="W485">
        <v>1065.62070877663</v>
      </c>
      <c r="X485">
        <v>10656.207087766301</v>
      </c>
      <c r="Y485" t="s">
        <v>32</v>
      </c>
    </row>
    <row r="486" spans="1:25" x14ac:dyDescent="0.35">
      <c r="A486" t="s">
        <v>25</v>
      </c>
      <c r="B486" s="1">
        <v>34794</v>
      </c>
      <c r="C486">
        <v>14.6</v>
      </c>
      <c r="D486">
        <v>87</v>
      </c>
      <c r="E486">
        <v>306</v>
      </c>
      <c r="F486">
        <v>17.8</v>
      </c>
      <c r="G486">
        <v>8.8000000000000007</v>
      </c>
      <c r="H486">
        <v>40.991188543376403</v>
      </c>
      <c r="I486">
        <v>6.8180864025587002</v>
      </c>
      <c r="J486">
        <v>59.2118628873191</v>
      </c>
      <c r="K486">
        <v>0.10211118816529501</v>
      </c>
      <c r="L486">
        <v>10.58817366411</v>
      </c>
      <c r="M486">
        <v>6.3547117381007795E-2</v>
      </c>
      <c r="N486">
        <v>2.07037286596648E-4</v>
      </c>
      <c r="O486">
        <v>4.0454279829800401E-4</v>
      </c>
      <c r="P486" s="2">
        <v>8.5530224411276402E-5</v>
      </c>
      <c r="Q486" t="s">
        <v>26</v>
      </c>
      <c r="R486" t="s">
        <v>27</v>
      </c>
      <c r="S486">
        <v>80</v>
      </c>
      <c r="T486">
        <v>0.62124647139633904</v>
      </c>
      <c r="U486">
        <v>1.08718132494359</v>
      </c>
      <c r="V486" t="s">
        <v>26</v>
      </c>
      <c r="W486">
        <v>5.0379279601546099</v>
      </c>
      <c r="X486">
        <v>0</v>
      </c>
      <c r="Y486" t="s">
        <v>26</v>
      </c>
    </row>
    <row r="487" spans="1:25" x14ac:dyDescent="0.35">
      <c r="A487" t="s">
        <v>25</v>
      </c>
      <c r="B487" s="1">
        <v>34795</v>
      </c>
      <c r="C487">
        <v>19.100000000000001</v>
      </c>
      <c r="D487">
        <v>72</v>
      </c>
      <c r="E487">
        <v>142</v>
      </c>
      <c r="F487">
        <v>20.3</v>
      </c>
      <c r="G487">
        <v>5.4</v>
      </c>
      <c r="H487">
        <v>53.496767469725803</v>
      </c>
      <c r="I487">
        <v>4.3302903688622099</v>
      </c>
      <c r="J487">
        <v>56.088632553519901</v>
      </c>
      <c r="K487">
        <v>0.67121740483969705</v>
      </c>
      <c r="L487">
        <v>7.2594304386090798</v>
      </c>
      <c r="M487">
        <v>0.34312869715615202</v>
      </c>
      <c r="N487">
        <v>4.0956974439123797E-3</v>
      </c>
      <c r="O487">
        <v>6.6219277664482504E-2</v>
      </c>
      <c r="P487">
        <v>5.8309573302936504E-3</v>
      </c>
      <c r="Q487" t="s">
        <v>26</v>
      </c>
      <c r="R487" t="s">
        <v>27</v>
      </c>
      <c r="S487">
        <v>80</v>
      </c>
      <c r="T487">
        <v>15.0027307301864</v>
      </c>
      <c r="U487">
        <v>26.2547787778262</v>
      </c>
      <c r="V487" t="s">
        <v>28</v>
      </c>
      <c r="W487">
        <v>81.380293345833493</v>
      </c>
      <c r="X487">
        <v>0</v>
      </c>
      <c r="Y487" t="s">
        <v>26</v>
      </c>
    </row>
    <row r="488" spans="1:25" x14ac:dyDescent="0.35">
      <c r="A488" t="s">
        <v>25</v>
      </c>
      <c r="B488" s="1">
        <v>34796</v>
      </c>
      <c r="C488">
        <v>20.9</v>
      </c>
      <c r="D488">
        <v>75</v>
      </c>
      <c r="E488">
        <v>294</v>
      </c>
      <c r="F488">
        <v>13.6</v>
      </c>
      <c r="G488">
        <v>0</v>
      </c>
      <c r="H488">
        <v>71.925769641124205</v>
      </c>
      <c r="I488">
        <v>5.1532333688622103</v>
      </c>
      <c r="J488">
        <v>60.554632553519902</v>
      </c>
      <c r="K488">
        <v>1.3243925814552699</v>
      </c>
      <c r="L488">
        <v>8.4984166233424006</v>
      </c>
      <c r="M488">
        <v>0.73307217705344996</v>
      </c>
      <c r="N488">
        <v>1.5699239970267901E-2</v>
      </c>
      <c r="O488">
        <v>0.58907283268674504</v>
      </c>
      <c r="P488">
        <v>7.4971672807014E-2</v>
      </c>
      <c r="Q488" t="s">
        <v>26</v>
      </c>
      <c r="R488" t="s">
        <v>27</v>
      </c>
      <c r="S488">
        <v>80</v>
      </c>
      <c r="T488">
        <v>46.724131928752797</v>
      </c>
      <c r="U488">
        <v>81.767230875317395</v>
      </c>
      <c r="V488" t="s">
        <v>28</v>
      </c>
      <c r="W488">
        <v>214.94532938599201</v>
      </c>
      <c r="X488">
        <v>2149.45329385992</v>
      </c>
      <c r="Y488" t="s">
        <v>29</v>
      </c>
    </row>
    <row r="489" spans="1:25" x14ac:dyDescent="0.35">
      <c r="A489" t="s">
        <v>25</v>
      </c>
      <c r="B489" s="1">
        <v>34797</v>
      </c>
      <c r="C489">
        <v>16.3</v>
      </c>
      <c r="D489">
        <v>92</v>
      </c>
      <c r="E489">
        <v>99</v>
      </c>
      <c r="F489">
        <v>5.2</v>
      </c>
      <c r="G489">
        <v>14.8</v>
      </c>
      <c r="H489">
        <v>23.4377795830802</v>
      </c>
      <c r="I489">
        <v>2.1703948392191101</v>
      </c>
      <c r="J489">
        <v>39.731311554565799</v>
      </c>
      <c r="K489">
        <v>5.8909557018572598E-4</v>
      </c>
      <c r="L489">
        <v>3.8192113402002699</v>
      </c>
      <c r="M489">
        <v>2.2685684524412599E-4</v>
      </c>
      <c r="N489" s="2">
        <v>9.6438344473421905E-9</v>
      </c>
      <c r="O489" s="2">
        <v>1.2147996867270501E-11</v>
      </c>
      <c r="P489" s="2">
        <v>2.3160144013907998E-13</v>
      </c>
      <c r="Q489" t="s">
        <v>26</v>
      </c>
      <c r="R489" t="s">
        <v>27</v>
      </c>
      <c r="S489">
        <v>80</v>
      </c>
      <c r="T489" s="2">
        <v>9.7379235449399795E-5</v>
      </c>
      <c r="U489">
        <v>1.7041366203645E-4</v>
      </c>
      <c r="V489" t="s">
        <v>26</v>
      </c>
      <c r="W489">
        <v>2.2244597416281398E-3</v>
      </c>
      <c r="X489">
        <v>0</v>
      </c>
      <c r="Y489" t="s">
        <v>26</v>
      </c>
    </row>
    <row r="490" spans="1:25" x14ac:dyDescent="0.35">
      <c r="A490" t="s">
        <v>25</v>
      </c>
      <c r="B490" s="1">
        <v>34798</v>
      </c>
      <c r="C490">
        <v>16.600000000000001</v>
      </c>
      <c r="D490">
        <v>88</v>
      </c>
      <c r="E490">
        <v>128</v>
      </c>
      <c r="F490">
        <v>9.6999999999999993</v>
      </c>
      <c r="G490">
        <v>0</v>
      </c>
      <c r="H490">
        <v>40.106181520481499</v>
      </c>
      <c r="I490">
        <v>2.4882004632191101</v>
      </c>
      <c r="J490">
        <v>43.423311554565799</v>
      </c>
      <c r="K490">
        <v>5.7550848344903802E-2</v>
      </c>
      <c r="L490">
        <v>4.3528447160193897</v>
      </c>
      <c r="M490">
        <v>2.3351310902134902E-2</v>
      </c>
      <c r="N490" s="2">
        <v>3.5194908874330203E-5</v>
      </c>
      <c r="O490" s="2">
        <v>1.6094316516811101E-5</v>
      </c>
      <c r="P490" s="2">
        <v>4.2027484693730601E-7</v>
      </c>
      <c r="Q490" t="s">
        <v>26</v>
      </c>
      <c r="R490" t="s">
        <v>27</v>
      </c>
      <c r="S490">
        <v>80</v>
      </c>
      <c r="T490">
        <v>0.23469437369889201</v>
      </c>
      <c r="U490">
        <v>0.41071515397306002</v>
      </c>
      <c r="V490" t="s">
        <v>26</v>
      </c>
      <c r="W490">
        <v>2.13879443477239</v>
      </c>
      <c r="X490">
        <v>0</v>
      </c>
      <c r="Y490" t="s">
        <v>26</v>
      </c>
    </row>
    <row r="491" spans="1:25" x14ac:dyDescent="0.35">
      <c r="A491" t="s">
        <v>25</v>
      </c>
      <c r="B491" s="1">
        <v>34799</v>
      </c>
      <c r="C491">
        <v>18.600000000000001</v>
      </c>
      <c r="D491">
        <v>78</v>
      </c>
      <c r="E491">
        <v>69</v>
      </c>
      <c r="F491">
        <v>17.2</v>
      </c>
      <c r="G491">
        <v>15.6</v>
      </c>
      <c r="H491">
        <v>40.351649469896003</v>
      </c>
      <c r="I491">
        <v>1.22083812982858</v>
      </c>
      <c r="J491">
        <v>22.6384205586801</v>
      </c>
      <c r="K491">
        <v>8.7970974295465507E-2</v>
      </c>
      <c r="L491">
        <v>2.1515992238326298</v>
      </c>
      <c r="M491">
        <v>2.78298982077607E-2</v>
      </c>
      <c r="N491" s="2">
        <v>4.8012516298971201E-5</v>
      </c>
      <c r="O491" s="2">
        <v>4.1599283963839497E-6</v>
      </c>
      <c r="P491" s="2">
        <v>1.9704148262256299E-8</v>
      </c>
      <c r="Q491" t="s">
        <v>26</v>
      </c>
      <c r="R491" t="s">
        <v>27</v>
      </c>
      <c r="S491">
        <v>80</v>
      </c>
      <c r="T491">
        <v>0.48239061701866898</v>
      </c>
      <c r="U491">
        <v>0.844183579782672</v>
      </c>
      <c r="V491" t="s">
        <v>26</v>
      </c>
      <c r="W491">
        <v>4.0328392201614598</v>
      </c>
      <c r="X491">
        <v>0</v>
      </c>
      <c r="Y491" t="s">
        <v>26</v>
      </c>
    </row>
    <row r="492" spans="1:25" x14ac:dyDescent="0.35">
      <c r="A492" t="s">
        <v>25</v>
      </c>
      <c r="B492" s="1">
        <v>34800</v>
      </c>
      <c r="C492">
        <v>16.3</v>
      </c>
      <c r="D492">
        <v>93</v>
      </c>
      <c r="E492">
        <v>82</v>
      </c>
      <c r="F492">
        <v>5.4</v>
      </c>
      <c r="G492">
        <v>6</v>
      </c>
      <c r="H492">
        <v>22.509560040952401</v>
      </c>
      <c r="I492">
        <v>0.16308950655742799</v>
      </c>
      <c r="J492">
        <v>18.621748708578401</v>
      </c>
      <c r="K492">
        <v>4.3029514910648999E-4</v>
      </c>
      <c r="L492">
        <v>0.31919033090516002</v>
      </c>
      <c r="M492" s="2">
        <v>9.6752459368649996E-5</v>
      </c>
      <c r="N492" s="2">
        <v>2.13398158536546E-9</v>
      </c>
      <c r="O492" s="2">
        <v>5.7992642754148498E-26</v>
      </c>
      <c r="P492" s="2">
        <v>2.5020616213636101E-30</v>
      </c>
      <c r="Q492" t="s">
        <v>26</v>
      </c>
      <c r="R492" t="s">
        <v>27</v>
      </c>
      <c r="S492">
        <v>80</v>
      </c>
      <c r="T492" s="2">
        <v>5.7089414705601302E-5</v>
      </c>
      <c r="U492" s="2">
        <v>9.9906475734802303E-5</v>
      </c>
      <c r="V492" t="s">
        <v>26</v>
      </c>
      <c r="W492">
        <v>1.38867546471569E-3</v>
      </c>
      <c r="X492">
        <v>0</v>
      </c>
      <c r="Y492" t="s">
        <v>26</v>
      </c>
    </row>
    <row r="493" spans="1:25" x14ac:dyDescent="0.35">
      <c r="A493" t="s">
        <v>25</v>
      </c>
      <c r="B493" s="1">
        <v>34801</v>
      </c>
      <c r="C493">
        <v>16.100000000000001</v>
      </c>
      <c r="D493">
        <v>80</v>
      </c>
      <c r="E493">
        <v>108</v>
      </c>
      <c r="F493">
        <v>14.4</v>
      </c>
      <c r="G493">
        <v>14.2</v>
      </c>
      <c r="H493">
        <v>31.666637362036798</v>
      </c>
      <c r="I493">
        <v>0</v>
      </c>
      <c r="J493">
        <v>3.6019999999999999</v>
      </c>
      <c r="K493">
        <v>1.10511512208983E-2</v>
      </c>
      <c r="L493">
        <v>0</v>
      </c>
      <c r="M493">
        <v>2.2102302441796701E-3</v>
      </c>
      <c r="N493" s="2">
        <v>5.4227965340102105E-7</v>
      </c>
      <c r="O493">
        <v>0</v>
      </c>
      <c r="P493">
        <v>0</v>
      </c>
      <c r="Q493" t="s">
        <v>26</v>
      </c>
      <c r="R493" t="s">
        <v>27</v>
      </c>
      <c r="S493">
        <v>80</v>
      </c>
      <c r="T493">
        <v>1.4217007502430899E-2</v>
      </c>
      <c r="U493">
        <v>2.48797631292541E-2</v>
      </c>
      <c r="V493" t="s">
        <v>26</v>
      </c>
      <c r="W493">
        <v>0.18059946499956001</v>
      </c>
      <c r="X493">
        <v>0</v>
      </c>
      <c r="Y493" t="s">
        <v>26</v>
      </c>
    </row>
    <row r="494" spans="1:25" x14ac:dyDescent="0.35">
      <c r="A494" t="s">
        <v>25</v>
      </c>
      <c r="B494" s="1">
        <v>34802</v>
      </c>
      <c r="C494">
        <v>18.600000000000001</v>
      </c>
      <c r="D494">
        <v>73</v>
      </c>
      <c r="E494">
        <v>110</v>
      </c>
      <c r="F494">
        <v>16</v>
      </c>
      <c r="G494">
        <v>0</v>
      </c>
      <c r="H494">
        <v>61.219181735936203</v>
      </c>
      <c r="I494">
        <v>0.79586069400000004</v>
      </c>
      <c r="J494">
        <v>7.6539999999999999</v>
      </c>
      <c r="K494">
        <v>0.98495721305541795</v>
      </c>
      <c r="L494">
        <v>1.2633218036623799</v>
      </c>
      <c r="M494">
        <v>0.27148462319897299</v>
      </c>
      <c r="N494">
        <v>2.70581420446278E-3</v>
      </c>
      <c r="O494">
        <v>1.36908312478918E-4</v>
      </c>
      <c r="P494" s="2">
        <v>1.75997073582489E-7</v>
      </c>
      <c r="Q494" t="s">
        <v>26</v>
      </c>
      <c r="R494" t="s">
        <v>27</v>
      </c>
      <c r="S494">
        <v>80</v>
      </c>
      <c r="T494">
        <v>28.528462045704899</v>
      </c>
      <c r="U494">
        <v>49.924808579983498</v>
      </c>
      <c r="V494" t="s">
        <v>28</v>
      </c>
      <c r="W494">
        <v>141.34236276835099</v>
      </c>
      <c r="X494">
        <v>1413.4236276835099</v>
      </c>
      <c r="Y494" t="s">
        <v>30</v>
      </c>
    </row>
    <row r="495" spans="1:25" x14ac:dyDescent="0.35">
      <c r="A495" t="s">
        <v>25</v>
      </c>
      <c r="B495" s="1">
        <v>34803</v>
      </c>
      <c r="C495">
        <v>15.9</v>
      </c>
      <c r="D495">
        <v>68</v>
      </c>
      <c r="E495">
        <v>99</v>
      </c>
      <c r="F495">
        <v>19.3</v>
      </c>
      <c r="G495">
        <v>0</v>
      </c>
      <c r="H495">
        <v>75.903122480696197</v>
      </c>
      <c r="I495">
        <v>1.609826134</v>
      </c>
      <c r="J495">
        <v>11.22</v>
      </c>
      <c r="K495">
        <v>2.13509659068436</v>
      </c>
      <c r="L495">
        <v>2.3696640509665299</v>
      </c>
      <c r="M495">
        <v>0.69562393017934698</v>
      </c>
      <c r="N495">
        <v>1.4307764835161101E-2</v>
      </c>
      <c r="O495">
        <v>7.5241172849051699E-2</v>
      </c>
      <c r="P495">
        <v>4.5098534358052698E-4</v>
      </c>
      <c r="Q495" t="s">
        <v>26</v>
      </c>
      <c r="R495" t="s">
        <v>27</v>
      </c>
      <c r="S495">
        <v>80</v>
      </c>
      <c r="T495">
        <v>102.743358067158</v>
      </c>
      <c r="U495">
        <v>179.800876617527</v>
      </c>
      <c r="V495" t="s">
        <v>28</v>
      </c>
      <c r="W495">
        <v>414.74746764940897</v>
      </c>
      <c r="X495">
        <v>4147.4746764940901</v>
      </c>
      <c r="Y495" t="s">
        <v>31</v>
      </c>
    </row>
    <row r="496" spans="1:25" x14ac:dyDescent="0.35">
      <c r="A496" t="s">
        <v>25</v>
      </c>
      <c r="B496" s="1">
        <v>34804</v>
      </c>
      <c r="C496">
        <v>14.8</v>
      </c>
      <c r="D496">
        <v>77</v>
      </c>
      <c r="E496">
        <v>306</v>
      </c>
      <c r="F496">
        <v>10.7</v>
      </c>
      <c r="G496">
        <v>0</v>
      </c>
      <c r="H496">
        <v>79.008787181120397</v>
      </c>
      <c r="I496">
        <v>2.157008416</v>
      </c>
      <c r="J496">
        <v>14.587999999999999</v>
      </c>
      <c r="K496">
        <v>1.76551728343522</v>
      </c>
      <c r="L496">
        <v>3.1497115325084599</v>
      </c>
      <c r="M496">
        <v>0.63271002423299705</v>
      </c>
      <c r="N496">
        <v>1.20976565247948E-2</v>
      </c>
      <c r="O496">
        <v>0.142557093164105</v>
      </c>
      <c r="P496">
        <v>1.7059558890046499E-3</v>
      </c>
      <c r="Q496" t="s">
        <v>26</v>
      </c>
      <c r="R496" t="s">
        <v>27</v>
      </c>
      <c r="S496">
        <v>80</v>
      </c>
      <c r="T496">
        <v>75.187744223706304</v>
      </c>
      <c r="U496">
        <v>131.578552391486</v>
      </c>
      <c r="V496" t="s">
        <v>28</v>
      </c>
      <c r="W496">
        <v>320.34085917673701</v>
      </c>
      <c r="X496">
        <v>3203.4085917673701</v>
      </c>
      <c r="Y496" t="s">
        <v>29</v>
      </c>
    </row>
    <row r="497" spans="1:25" x14ac:dyDescent="0.35">
      <c r="A497" t="s">
        <v>25</v>
      </c>
      <c r="B497" s="1">
        <v>34805</v>
      </c>
      <c r="C497">
        <v>16.3</v>
      </c>
      <c r="D497">
        <v>81</v>
      </c>
      <c r="E497">
        <v>301</v>
      </c>
      <c r="F497">
        <v>10.199999999999999</v>
      </c>
      <c r="G497">
        <v>0</v>
      </c>
      <c r="H497">
        <v>79.980007896471193</v>
      </c>
      <c r="I497">
        <v>2.6516719719999999</v>
      </c>
      <c r="J497">
        <v>18.225999999999999</v>
      </c>
      <c r="K497">
        <v>1.89545853870915</v>
      </c>
      <c r="L497">
        <v>3.8888773686436999</v>
      </c>
      <c r="M497">
        <v>0.73509698782613897</v>
      </c>
      <c r="N497">
        <v>1.5776073553585498E-2</v>
      </c>
      <c r="O497">
        <v>0.34065482894814197</v>
      </c>
      <c r="P497">
        <v>6.78370359448403E-3</v>
      </c>
      <c r="Q497" t="s">
        <v>26</v>
      </c>
      <c r="R497" t="s">
        <v>27</v>
      </c>
      <c r="S497">
        <v>80</v>
      </c>
      <c r="T497">
        <v>84.511934443017495</v>
      </c>
      <c r="U497">
        <v>147.89588527528099</v>
      </c>
      <c r="V497" t="s">
        <v>28</v>
      </c>
      <c r="W497">
        <v>352.99812944698101</v>
      </c>
      <c r="X497">
        <v>3529.9812944698101</v>
      </c>
      <c r="Y497" t="s">
        <v>29</v>
      </c>
    </row>
    <row r="498" spans="1:25" x14ac:dyDescent="0.35">
      <c r="A498" t="s">
        <v>25</v>
      </c>
      <c r="B498" s="1">
        <v>34806</v>
      </c>
      <c r="C498">
        <v>12.6</v>
      </c>
      <c r="D498">
        <v>92</v>
      </c>
      <c r="E498">
        <v>292</v>
      </c>
      <c r="F498">
        <v>10.9</v>
      </c>
      <c r="G498">
        <v>0.2</v>
      </c>
      <c r="H498">
        <v>78.498937860381901</v>
      </c>
      <c r="I498">
        <v>2.815662068</v>
      </c>
      <c r="J498">
        <v>21.198</v>
      </c>
      <c r="K498">
        <v>1.70202674824744</v>
      </c>
      <c r="L498">
        <v>4.2275083419789103</v>
      </c>
      <c r="M498">
        <v>0.68241869538729705</v>
      </c>
      <c r="N498">
        <v>1.3830536451797701E-2</v>
      </c>
      <c r="O498">
        <v>0.31747965099058001</v>
      </c>
      <c r="P498">
        <v>7.7286522068720801E-3</v>
      </c>
      <c r="Q498" t="s">
        <v>26</v>
      </c>
      <c r="R498" t="s">
        <v>27</v>
      </c>
      <c r="S498">
        <v>80</v>
      </c>
      <c r="T498">
        <v>70.781468157389099</v>
      </c>
      <c r="U498">
        <v>123.86756927543099</v>
      </c>
      <c r="V498" t="s">
        <v>28</v>
      </c>
      <c r="W498">
        <v>304.62268277481502</v>
      </c>
      <c r="X498">
        <v>3046.2268277481498</v>
      </c>
      <c r="Y498" t="s">
        <v>29</v>
      </c>
    </row>
    <row r="499" spans="1:25" x14ac:dyDescent="0.35">
      <c r="A499" t="s">
        <v>25</v>
      </c>
      <c r="B499" s="1">
        <v>34807</v>
      </c>
      <c r="C499">
        <v>16.2</v>
      </c>
      <c r="D499">
        <v>65</v>
      </c>
      <c r="E499">
        <v>289</v>
      </c>
      <c r="F499">
        <v>7.9</v>
      </c>
      <c r="G499">
        <v>0</v>
      </c>
      <c r="H499">
        <v>82.008674873419807</v>
      </c>
      <c r="I499">
        <v>3.7216474979999998</v>
      </c>
      <c r="J499">
        <v>24.818000000000001</v>
      </c>
      <c r="K499">
        <v>2.12246537665852</v>
      </c>
      <c r="L499">
        <v>5.4137228872341501</v>
      </c>
      <c r="M499">
        <v>0.94546369189905399</v>
      </c>
      <c r="N499">
        <v>2.4629766713473999E-2</v>
      </c>
      <c r="O499">
        <v>1.04503040635338</v>
      </c>
      <c r="P499">
        <v>4.5971974454794597E-2</v>
      </c>
      <c r="Q499" t="s">
        <v>26</v>
      </c>
      <c r="R499" t="s">
        <v>27</v>
      </c>
      <c r="S499">
        <v>80</v>
      </c>
      <c r="T499">
        <v>101.74994351276401</v>
      </c>
      <c r="U499">
        <v>178.062401147337</v>
      </c>
      <c r="V499" t="s">
        <v>28</v>
      </c>
      <c r="W499">
        <v>411.44824366468998</v>
      </c>
      <c r="X499">
        <v>4114.4824366469002</v>
      </c>
      <c r="Y499" t="s">
        <v>31</v>
      </c>
    </row>
    <row r="500" spans="1:25" x14ac:dyDescent="0.35">
      <c r="A500" t="s">
        <v>25</v>
      </c>
      <c r="B500" s="1">
        <v>34808</v>
      </c>
      <c r="C500">
        <v>13</v>
      </c>
      <c r="D500">
        <v>99</v>
      </c>
      <c r="E500">
        <v>110</v>
      </c>
      <c r="F500">
        <v>1.9</v>
      </c>
      <c r="G500">
        <v>2.8</v>
      </c>
      <c r="H500">
        <v>45.1408646774819</v>
      </c>
      <c r="I500">
        <v>2.0683917948433801</v>
      </c>
      <c r="J500">
        <v>27.861999999999998</v>
      </c>
      <c r="K500">
        <v>9.2228558822783399E-2</v>
      </c>
      <c r="L500">
        <v>3.4892118775066501</v>
      </c>
      <c r="M500">
        <v>3.4313126576201801E-2</v>
      </c>
      <c r="N500" s="2">
        <v>6.9555843466017998E-5</v>
      </c>
      <c r="O500" s="2">
        <v>3.4976729459192803E-5</v>
      </c>
      <c r="P500" s="2">
        <v>5.3617768188142702E-7</v>
      </c>
      <c r="Q500" t="s">
        <v>26</v>
      </c>
      <c r="R500" t="s">
        <v>27</v>
      </c>
      <c r="S500">
        <v>80</v>
      </c>
      <c r="T500">
        <v>0.52268267649651801</v>
      </c>
      <c r="U500">
        <v>0.91469468386890695</v>
      </c>
      <c r="V500" t="s">
        <v>26</v>
      </c>
      <c r="W500">
        <v>4.3277430595047903</v>
      </c>
      <c r="X500">
        <v>0</v>
      </c>
      <c r="Y500" t="s">
        <v>26</v>
      </c>
    </row>
    <row r="501" spans="1:25" x14ac:dyDescent="0.35">
      <c r="A501" t="s">
        <v>25</v>
      </c>
      <c r="B501" s="1">
        <v>34809</v>
      </c>
      <c r="C501">
        <v>16.2</v>
      </c>
      <c r="D501">
        <v>97</v>
      </c>
      <c r="E501">
        <v>54</v>
      </c>
      <c r="F501">
        <v>22</v>
      </c>
      <c r="G501">
        <v>13.6</v>
      </c>
      <c r="H501">
        <v>14.64424509272</v>
      </c>
      <c r="I501">
        <v>0.43989656137884497</v>
      </c>
      <c r="J501">
        <v>10.878812842347701</v>
      </c>
      <c r="K501" s="2">
        <v>4.0667010899820701E-5</v>
      </c>
      <c r="L501">
        <v>0.79902002579531395</v>
      </c>
      <c r="M501" s="2">
        <v>1.0256576905355899E-5</v>
      </c>
      <c r="N501" s="2">
        <v>4.0183080204539598E-11</v>
      </c>
      <c r="O501" s="2">
        <v>6.3990565634487099E-20</v>
      </c>
      <c r="P501" s="2">
        <v>2.66376503959862E-23</v>
      </c>
      <c r="Q501" t="s">
        <v>26</v>
      </c>
      <c r="R501" t="s">
        <v>27</v>
      </c>
      <c r="S501">
        <v>80</v>
      </c>
      <c r="T501" s="2">
        <v>1.03483113782638E-6</v>
      </c>
      <c r="U501" s="2">
        <v>1.81095449119616E-6</v>
      </c>
      <c r="V501" t="s">
        <v>26</v>
      </c>
      <c r="W501" s="2">
        <v>4.03484779230348E-5</v>
      </c>
      <c r="X501">
        <v>0</v>
      </c>
      <c r="Y501" t="s">
        <v>26</v>
      </c>
    </row>
    <row r="502" spans="1:25" x14ac:dyDescent="0.35">
      <c r="A502" t="s">
        <v>25</v>
      </c>
      <c r="B502" s="1">
        <v>34810</v>
      </c>
      <c r="C502">
        <v>14.4</v>
      </c>
      <c r="D502">
        <v>96</v>
      </c>
      <c r="E502">
        <v>290</v>
      </c>
      <c r="F502">
        <v>9.5</v>
      </c>
      <c r="G502">
        <v>7</v>
      </c>
      <c r="H502">
        <v>10.9935474470859</v>
      </c>
      <c r="I502">
        <v>0</v>
      </c>
      <c r="J502">
        <v>5.09525980847057</v>
      </c>
      <c r="K502" s="2">
        <v>3.579194473771E-6</v>
      </c>
      <c r="L502">
        <v>0</v>
      </c>
      <c r="M502" s="2">
        <v>7.1583889475419998E-7</v>
      </c>
      <c r="N502" s="2">
        <v>3.6107046947153799E-13</v>
      </c>
      <c r="O502">
        <v>0</v>
      </c>
      <c r="P502">
        <v>0</v>
      </c>
      <c r="Q502" t="s">
        <v>26</v>
      </c>
      <c r="R502" t="s">
        <v>27</v>
      </c>
      <c r="S502">
        <v>80</v>
      </c>
      <c r="T502" s="2">
        <v>1.66185505327681E-8</v>
      </c>
      <c r="U502" s="2">
        <v>2.9082463432344199E-8</v>
      </c>
      <c r="V502" t="s">
        <v>26</v>
      </c>
      <c r="W502" s="2">
        <v>1.0535203539093199E-6</v>
      </c>
      <c r="X502">
        <v>0</v>
      </c>
      <c r="Y502" t="s">
        <v>26</v>
      </c>
    </row>
    <row r="503" spans="1:25" x14ac:dyDescent="0.35">
      <c r="A503" t="s">
        <v>25</v>
      </c>
      <c r="B503" s="1">
        <v>34811</v>
      </c>
      <c r="C503">
        <v>17.899999999999999</v>
      </c>
      <c r="D503">
        <v>93</v>
      </c>
      <c r="E503">
        <v>141</v>
      </c>
      <c r="F503">
        <v>3.2</v>
      </c>
      <c r="G503">
        <v>23.8</v>
      </c>
      <c r="H503">
        <v>10.5827504963696</v>
      </c>
      <c r="I503">
        <v>0</v>
      </c>
      <c r="J503">
        <v>3.9260000000000002</v>
      </c>
      <c r="K503" s="2">
        <v>2.0969248481870699E-6</v>
      </c>
      <c r="L503">
        <v>0</v>
      </c>
      <c r="M503" s="2">
        <v>4.1938496963741502E-7</v>
      </c>
      <c r="N503" s="2">
        <v>1.40150183024139E-13</v>
      </c>
      <c r="O503">
        <v>0</v>
      </c>
      <c r="P503">
        <v>0</v>
      </c>
      <c r="Q503" t="s">
        <v>26</v>
      </c>
      <c r="R503" t="s">
        <v>27</v>
      </c>
      <c r="S503">
        <v>80</v>
      </c>
      <c r="T503" s="2">
        <v>6.6965178326647003E-9</v>
      </c>
      <c r="U503" s="2">
        <v>1.1718906207163199E-8</v>
      </c>
      <c r="V503" t="s">
        <v>26</v>
      </c>
      <c r="W503" s="2">
        <v>4.72432029187932E-7</v>
      </c>
      <c r="X503">
        <v>0</v>
      </c>
      <c r="Y503" t="s">
        <v>26</v>
      </c>
    </row>
    <row r="504" spans="1:25" x14ac:dyDescent="0.35">
      <c r="A504" t="s">
        <v>25</v>
      </c>
      <c r="B504" s="1">
        <v>34812</v>
      </c>
      <c r="C504">
        <v>16.5</v>
      </c>
      <c r="D504">
        <v>60</v>
      </c>
      <c r="E504">
        <v>71</v>
      </c>
      <c r="F504">
        <v>10.7</v>
      </c>
      <c r="G504">
        <v>1.2</v>
      </c>
      <c r="H504">
        <v>47.678622814997503</v>
      </c>
      <c r="I504">
        <v>1.0533670399999999</v>
      </c>
      <c r="J504">
        <v>7.6</v>
      </c>
      <c r="K504">
        <v>0.20785020518134301</v>
      </c>
      <c r="L504">
        <v>1.5645974427936999</v>
      </c>
      <c r="M504">
        <v>6.0259490442391997E-2</v>
      </c>
      <c r="N504">
        <v>1.8845773155918999E-4</v>
      </c>
      <c r="O504" s="2">
        <v>7.7297729054885292E-6</v>
      </c>
      <c r="P504" s="2">
        <v>1.67956647663295E-8</v>
      </c>
      <c r="Q504" t="s">
        <v>26</v>
      </c>
      <c r="R504" t="s">
        <v>27</v>
      </c>
      <c r="S504">
        <v>80</v>
      </c>
      <c r="T504">
        <v>2.0732425422518399</v>
      </c>
      <c r="U504">
        <v>3.6281744489407202</v>
      </c>
      <c r="V504" t="s">
        <v>26</v>
      </c>
      <c r="W504">
        <v>14.5155133888842</v>
      </c>
      <c r="X504">
        <v>0</v>
      </c>
      <c r="Y504" t="s">
        <v>26</v>
      </c>
    </row>
    <row r="505" spans="1:25" x14ac:dyDescent="0.35">
      <c r="A505" t="s">
        <v>25</v>
      </c>
      <c r="B505" s="1">
        <v>34813</v>
      </c>
      <c r="C505">
        <v>11.3</v>
      </c>
      <c r="D505">
        <v>90</v>
      </c>
      <c r="E505">
        <v>279</v>
      </c>
      <c r="F505">
        <v>2.2000000000000002</v>
      </c>
      <c r="G505">
        <v>0.4</v>
      </c>
      <c r="H505">
        <v>53.2128028049897</v>
      </c>
      <c r="I505">
        <v>1.2389032799999999</v>
      </c>
      <c r="J505">
        <v>10.337999999999999</v>
      </c>
      <c r="K505">
        <v>0.26199939689574597</v>
      </c>
      <c r="L505">
        <v>1.90659262635384</v>
      </c>
      <c r="M505">
        <v>8.00440314434471E-2</v>
      </c>
      <c r="N505">
        <v>3.1150222452921799E-4</v>
      </c>
      <c r="O505" s="2">
        <v>5.5274020347494197E-5</v>
      </c>
      <c r="P505" s="2">
        <v>1.9486789467465799E-7</v>
      </c>
      <c r="Q505" t="s">
        <v>26</v>
      </c>
      <c r="R505" t="s">
        <v>27</v>
      </c>
      <c r="S505">
        <v>80</v>
      </c>
      <c r="T505">
        <v>3.0682176704525101</v>
      </c>
      <c r="U505">
        <v>5.3693809232918897</v>
      </c>
      <c r="V505" t="s">
        <v>26</v>
      </c>
      <c r="W505">
        <v>20.459749183199602</v>
      </c>
      <c r="X505">
        <v>0</v>
      </c>
      <c r="Y505" t="s">
        <v>26</v>
      </c>
    </row>
    <row r="506" spans="1:25" x14ac:dyDescent="0.35">
      <c r="A506" t="s">
        <v>25</v>
      </c>
      <c r="B506" s="1">
        <v>34814</v>
      </c>
      <c r="C506">
        <v>14.8</v>
      </c>
      <c r="D506">
        <v>95</v>
      </c>
      <c r="E506">
        <v>114</v>
      </c>
      <c r="F506">
        <v>26.8</v>
      </c>
      <c r="G506">
        <v>25.4</v>
      </c>
      <c r="H506">
        <v>17.963989020056101</v>
      </c>
      <c r="I506">
        <v>1.3092171684379201E-2</v>
      </c>
      <c r="J506">
        <v>3.3679999999999999</v>
      </c>
      <c r="K506">
        <v>2.2146030046389E-4</v>
      </c>
      <c r="L506">
        <v>2.5932331392241499E-2</v>
      </c>
      <c r="M506" s="2">
        <v>4.5014277650642799E-5</v>
      </c>
      <c r="N506" s="2">
        <v>5.5080631287107596E-10</v>
      </c>
      <c r="O506" s="2">
        <v>1.6859887135998601E-198</v>
      </c>
      <c r="P506" s="2">
        <v>1.44682371365745E-205</v>
      </c>
      <c r="Q506" t="s">
        <v>26</v>
      </c>
      <c r="R506" t="s">
        <v>27</v>
      </c>
      <c r="S506">
        <v>80</v>
      </c>
      <c r="T506" s="2">
        <v>1.84568816607164E-5</v>
      </c>
      <c r="U506" s="2">
        <v>3.2299542906253703E-5</v>
      </c>
      <c r="V506" t="s">
        <v>26</v>
      </c>
      <c r="W506">
        <v>5.1274533352550701E-4</v>
      </c>
      <c r="X506">
        <v>0</v>
      </c>
      <c r="Y506" t="s">
        <v>26</v>
      </c>
    </row>
    <row r="507" spans="1:25" x14ac:dyDescent="0.35">
      <c r="A507" t="s">
        <v>25</v>
      </c>
      <c r="B507" s="1">
        <v>34815</v>
      </c>
      <c r="C507">
        <v>13.9</v>
      </c>
      <c r="D507">
        <v>93</v>
      </c>
      <c r="E507">
        <v>138</v>
      </c>
      <c r="F507">
        <v>14.2</v>
      </c>
      <c r="G507">
        <v>30.6</v>
      </c>
      <c r="H507">
        <v>12.6644145291078</v>
      </c>
      <c r="I507">
        <v>0</v>
      </c>
      <c r="J507">
        <v>3.206</v>
      </c>
      <c r="K507" s="2">
        <v>1.0635167136401099E-5</v>
      </c>
      <c r="L507">
        <v>0</v>
      </c>
      <c r="M507" s="2">
        <v>2.12703342728022E-6</v>
      </c>
      <c r="N507" s="2">
        <v>2.4815866363135999E-12</v>
      </c>
      <c r="O507">
        <v>0</v>
      </c>
      <c r="P507">
        <v>0</v>
      </c>
      <c r="Q507" t="s">
        <v>26</v>
      </c>
      <c r="R507" t="s">
        <v>27</v>
      </c>
      <c r="S507">
        <v>80</v>
      </c>
      <c r="T507" s="2">
        <v>1.0583355645869499E-7</v>
      </c>
      <c r="U507" s="2">
        <v>1.85208723802716E-7</v>
      </c>
      <c r="V507" t="s">
        <v>26</v>
      </c>
      <c r="W507" s="2">
        <v>5.3961154833071098E-6</v>
      </c>
      <c r="X507">
        <v>0</v>
      </c>
      <c r="Y507" t="s">
        <v>26</v>
      </c>
    </row>
    <row r="508" spans="1:25" x14ac:dyDescent="0.35">
      <c r="A508" t="s">
        <v>25</v>
      </c>
      <c r="B508" s="1">
        <v>34816</v>
      </c>
      <c r="C508">
        <v>15.2</v>
      </c>
      <c r="D508">
        <v>82</v>
      </c>
      <c r="E508">
        <v>303</v>
      </c>
      <c r="F508">
        <v>12.1</v>
      </c>
      <c r="G508">
        <v>0.2</v>
      </c>
      <c r="H508">
        <v>36.845483371746298</v>
      </c>
      <c r="I508">
        <v>0.43900268399999998</v>
      </c>
      <c r="J508">
        <v>6.6459999999999999</v>
      </c>
      <c r="K508">
        <v>3.3561867405642098E-2</v>
      </c>
      <c r="L508">
        <v>0.75356345571346495</v>
      </c>
      <c r="M508">
        <v>8.3835040832845199E-3</v>
      </c>
      <c r="N508" s="2">
        <v>5.74159005505213E-6</v>
      </c>
      <c r="O508" s="2">
        <v>1.5430111693570602E-11</v>
      </c>
      <c r="P508" s="2">
        <v>5.5593913362933197E-15</v>
      </c>
      <c r="Q508" t="s">
        <v>26</v>
      </c>
      <c r="R508" t="s">
        <v>27</v>
      </c>
      <c r="S508">
        <v>80</v>
      </c>
      <c r="T508">
        <v>9.38994392115617E-2</v>
      </c>
      <c r="U508">
        <v>0.16432401862023299</v>
      </c>
      <c r="V508" t="s">
        <v>26</v>
      </c>
      <c r="W508">
        <v>0.95420437704920402</v>
      </c>
      <c r="X508">
        <v>0</v>
      </c>
      <c r="Y508" t="s">
        <v>26</v>
      </c>
    </row>
    <row r="509" spans="1:25" x14ac:dyDescent="0.35">
      <c r="A509" t="s">
        <v>25</v>
      </c>
      <c r="B509" s="1">
        <v>34817</v>
      </c>
      <c r="C509">
        <v>17.100000000000001</v>
      </c>
      <c r="D509">
        <v>60</v>
      </c>
      <c r="E509">
        <v>305</v>
      </c>
      <c r="F509">
        <v>9.5</v>
      </c>
      <c r="G509">
        <v>0</v>
      </c>
      <c r="H509">
        <v>65.170414016630303</v>
      </c>
      <c r="I509">
        <v>1.528279964</v>
      </c>
      <c r="J509">
        <v>10.428000000000001</v>
      </c>
      <c r="K509">
        <v>0.85648113902262901</v>
      </c>
      <c r="L509">
        <v>2.2369624688926399</v>
      </c>
      <c r="M509">
        <v>0.27413716440908797</v>
      </c>
      <c r="N509">
        <v>2.7527838759635001E-3</v>
      </c>
      <c r="O509">
        <v>4.26934156322634E-3</v>
      </c>
      <c r="P509" s="2">
        <v>2.22360088781648E-5</v>
      </c>
      <c r="Q509" t="s">
        <v>26</v>
      </c>
      <c r="R509" t="s">
        <v>27</v>
      </c>
      <c r="S509">
        <v>80</v>
      </c>
      <c r="T509">
        <v>22.580842135436601</v>
      </c>
      <c r="U509">
        <v>39.516473737014003</v>
      </c>
      <c r="V509" t="s">
        <v>28</v>
      </c>
      <c r="W509">
        <v>115.702710146244</v>
      </c>
      <c r="X509">
        <v>1157.02710146244</v>
      </c>
      <c r="Y509" t="s">
        <v>30</v>
      </c>
    </row>
    <row r="510" spans="1:25" x14ac:dyDescent="0.35">
      <c r="A510" t="s">
        <v>25</v>
      </c>
      <c r="B510" s="1">
        <v>34818</v>
      </c>
      <c r="C510">
        <v>11.5</v>
      </c>
      <c r="D510">
        <v>52</v>
      </c>
      <c r="E510">
        <v>301</v>
      </c>
      <c r="F510">
        <v>9.5</v>
      </c>
      <c r="G510">
        <v>0</v>
      </c>
      <c r="H510">
        <v>77.463822434895505</v>
      </c>
      <c r="I510">
        <v>2.4332180120000002</v>
      </c>
      <c r="J510">
        <v>13.202</v>
      </c>
      <c r="K510">
        <v>1.4545634855991101</v>
      </c>
      <c r="L510">
        <v>3.33142537592758</v>
      </c>
      <c r="M510">
        <v>0.53196692706133797</v>
      </c>
      <c r="N510">
        <v>8.8998913278790608E-3</v>
      </c>
      <c r="O510">
        <v>0.10030924497513299</v>
      </c>
      <c r="P510">
        <v>1.3749429251108201E-3</v>
      </c>
      <c r="Q510" t="s">
        <v>26</v>
      </c>
      <c r="R510" t="s">
        <v>27</v>
      </c>
      <c r="S510">
        <v>80</v>
      </c>
      <c r="T510">
        <v>54.587113720562499</v>
      </c>
      <c r="U510">
        <v>95.527449010984398</v>
      </c>
      <c r="V510" t="s">
        <v>28</v>
      </c>
      <c r="W510">
        <v>245.05306793633201</v>
      </c>
      <c r="X510">
        <v>2450.5306793633199</v>
      </c>
      <c r="Y510" t="s">
        <v>29</v>
      </c>
    </row>
    <row r="511" spans="1:25" x14ac:dyDescent="0.35">
      <c r="A511" t="s">
        <v>25</v>
      </c>
      <c r="B511" s="1">
        <v>34819</v>
      </c>
      <c r="C511">
        <v>10.9</v>
      </c>
      <c r="D511">
        <v>59</v>
      </c>
      <c r="E511">
        <v>292</v>
      </c>
      <c r="F511">
        <v>9.1999999999999993</v>
      </c>
      <c r="G511">
        <v>0</v>
      </c>
      <c r="H511">
        <v>81.514118335852601</v>
      </c>
      <c r="I511">
        <v>3.1693779320000002</v>
      </c>
      <c r="J511">
        <v>15.868</v>
      </c>
      <c r="K511">
        <v>2.1362870321196601</v>
      </c>
      <c r="L511">
        <v>4.2277120523222997</v>
      </c>
      <c r="M511">
        <v>0.85654981239994699</v>
      </c>
      <c r="N511">
        <v>2.0679548335604401E-2</v>
      </c>
      <c r="O511">
        <v>0.59675773324665005</v>
      </c>
      <c r="P511">
        <v>1.4529016156395199E-2</v>
      </c>
      <c r="Q511" t="s">
        <v>26</v>
      </c>
      <c r="R511" t="s">
        <v>27</v>
      </c>
      <c r="S511">
        <v>80</v>
      </c>
      <c r="T511">
        <v>102.837165583692</v>
      </c>
      <c r="U511">
        <v>179.96503977146099</v>
      </c>
      <c r="V511" t="s">
        <v>28</v>
      </c>
      <c r="W511">
        <v>415.05864381073297</v>
      </c>
      <c r="X511">
        <v>4150.5864381073297</v>
      </c>
      <c r="Y511" t="s">
        <v>31</v>
      </c>
    </row>
    <row r="512" spans="1:25" x14ac:dyDescent="0.35">
      <c r="A512" t="s">
        <v>25</v>
      </c>
      <c r="B512" s="1">
        <v>34820</v>
      </c>
      <c r="C512">
        <v>16.3</v>
      </c>
      <c r="D512">
        <v>59</v>
      </c>
      <c r="E512">
        <v>283</v>
      </c>
      <c r="F512">
        <v>10.3</v>
      </c>
      <c r="G512">
        <v>0.2</v>
      </c>
      <c r="H512">
        <v>84.015747343538607</v>
      </c>
      <c r="I512">
        <v>4.08818006</v>
      </c>
      <c r="J512">
        <v>18.506</v>
      </c>
      <c r="K512">
        <v>3.0954848499532401</v>
      </c>
      <c r="L512">
        <v>5.2673309646900499</v>
      </c>
      <c r="M512">
        <v>2.0991976817142399</v>
      </c>
      <c r="N512">
        <v>0.101065589247279</v>
      </c>
      <c r="O512">
        <v>2.7350874178877902</v>
      </c>
      <c r="P512">
        <v>0.112711723175926</v>
      </c>
      <c r="Q512" t="s">
        <v>26</v>
      </c>
      <c r="R512" t="s">
        <v>27</v>
      </c>
      <c r="S512">
        <v>60</v>
      </c>
      <c r="T512">
        <v>62.609793860009603</v>
      </c>
      <c r="U512">
        <v>109.567139255017</v>
      </c>
      <c r="V512" t="s">
        <v>28</v>
      </c>
      <c r="W512">
        <v>675.81922566431001</v>
      </c>
      <c r="X512">
        <v>6758.1922566431003</v>
      </c>
      <c r="Y512" t="s">
        <v>31</v>
      </c>
    </row>
    <row r="513" spans="1:25" x14ac:dyDescent="0.35">
      <c r="A513" t="s">
        <v>25</v>
      </c>
      <c r="B513" s="1">
        <v>34821</v>
      </c>
      <c r="C513">
        <v>17.5</v>
      </c>
      <c r="D513">
        <v>64</v>
      </c>
      <c r="E513">
        <v>90</v>
      </c>
      <c r="F513">
        <v>15</v>
      </c>
      <c r="G513">
        <v>0</v>
      </c>
      <c r="H513">
        <v>84.397114108455895</v>
      </c>
      <c r="I513">
        <v>4.9505712920000002</v>
      </c>
      <c r="J513">
        <v>21.36</v>
      </c>
      <c r="K513">
        <v>4.12883702404066</v>
      </c>
      <c r="L513">
        <v>6.2688439971299204</v>
      </c>
      <c r="M513">
        <v>3.42394994130954</v>
      </c>
      <c r="N513">
        <v>0.240260520565238</v>
      </c>
      <c r="O513">
        <v>8.0904190791531807</v>
      </c>
      <c r="P513">
        <v>0.50411315125054501</v>
      </c>
      <c r="Q513" t="s">
        <v>26</v>
      </c>
      <c r="R513" t="s">
        <v>27</v>
      </c>
      <c r="S513">
        <v>60</v>
      </c>
      <c r="T513">
        <v>99.138133425503199</v>
      </c>
      <c r="U513">
        <v>173.49173349463101</v>
      </c>
      <c r="V513" t="s">
        <v>28</v>
      </c>
      <c r="W513">
        <v>967.92685379812701</v>
      </c>
      <c r="X513">
        <v>9679.2685379812701</v>
      </c>
      <c r="Y513" t="s">
        <v>31</v>
      </c>
    </row>
    <row r="514" spans="1:25" x14ac:dyDescent="0.35">
      <c r="A514" t="s">
        <v>25</v>
      </c>
      <c r="B514" s="1">
        <v>34822</v>
      </c>
      <c r="C514">
        <v>17.3</v>
      </c>
      <c r="D514">
        <v>61</v>
      </c>
      <c r="E514">
        <v>302</v>
      </c>
      <c r="F514">
        <v>5.3</v>
      </c>
      <c r="G514">
        <v>0</v>
      </c>
      <c r="H514">
        <v>84.802815497580099</v>
      </c>
      <c r="I514">
        <v>5.8747826840000004</v>
      </c>
      <c r="J514">
        <v>24.178000000000001</v>
      </c>
      <c r="K514">
        <v>2.67615106361934</v>
      </c>
      <c r="L514">
        <v>7.3094380005937198</v>
      </c>
      <c r="M514">
        <v>2.12416035831327</v>
      </c>
      <c r="N514">
        <v>0.103202549083869</v>
      </c>
      <c r="O514">
        <v>3.3522486001734002</v>
      </c>
      <c r="P514">
        <v>0.29997951976798998</v>
      </c>
      <c r="Q514" t="s">
        <v>26</v>
      </c>
      <c r="R514" t="s">
        <v>27</v>
      </c>
      <c r="S514">
        <v>60</v>
      </c>
      <c r="T514">
        <v>49.487816039930401</v>
      </c>
      <c r="U514">
        <v>86.6036780698782</v>
      </c>
      <c r="V514" t="s">
        <v>28</v>
      </c>
      <c r="W514">
        <v>559.76534833769495</v>
      </c>
      <c r="X514">
        <v>5597.6534833769501</v>
      </c>
      <c r="Y514" t="s">
        <v>31</v>
      </c>
    </row>
    <row r="515" spans="1:25" x14ac:dyDescent="0.35">
      <c r="A515" t="s">
        <v>25</v>
      </c>
      <c r="B515" s="1">
        <v>34823</v>
      </c>
      <c r="C515">
        <v>14.6</v>
      </c>
      <c r="D515">
        <v>87</v>
      </c>
      <c r="E515">
        <v>296</v>
      </c>
      <c r="F515">
        <v>10</v>
      </c>
      <c r="G515">
        <v>0</v>
      </c>
      <c r="H515">
        <v>81.389452269352006</v>
      </c>
      <c r="I515">
        <v>6.1376471559999999</v>
      </c>
      <c r="J515">
        <v>26.51</v>
      </c>
      <c r="K515">
        <v>2.1919866456981998</v>
      </c>
      <c r="L515">
        <v>7.7750546091157897</v>
      </c>
      <c r="M515">
        <v>1.5847278131712199</v>
      </c>
      <c r="N515">
        <v>6.1445302689083103E-2</v>
      </c>
      <c r="O515">
        <v>2.1351632310896398</v>
      </c>
      <c r="P515">
        <v>0.22081703630841201</v>
      </c>
      <c r="Q515" t="s">
        <v>26</v>
      </c>
      <c r="R515" t="s">
        <v>27</v>
      </c>
      <c r="S515">
        <v>60</v>
      </c>
      <c r="T515">
        <v>35.753732248437601</v>
      </c>
      <c r="U515">
        <v>62.569031434765698</v>
      </c>
      <c r="V515" t="s">
        <v>28</v>
      </c>
      <c r="W515">
        <v>429.66308944137199</v>
      </c>
      <c r="X515">
        <v>4296.6308944137199</v>
      </c>
      <c r="Y515" t="s">
        <v>31</v>
      </c>
    </row>
    <row r="516" spans="1:25" x14ac:dyDescent="0.35">
      <c r="A516" t="s">
        <v>25</v>
      </c>
      <c r="B516" s="1">
        <v>34824</v>
      </c>
      <c r="C516">
        <v>16.399999999999999</v>
      </c>
      <c r="D516">
        <v>86</v>
      </c>
      <c r="E516">
        <v>69</v>
      </c>
      <c r="F516">
        <v>8.5</v>
      </c>
      <c r="G516">
        <v>0</v>
      </c>
      <c r="H516">
        <v>81.065304351180004</v>
      </c>
      <c r="I516">
        <v>6.4531875559999996</v>
      </c>
      <c r="J516">
        <v>29.166</v>
      </c>
      <c r="K516">
        <v>1.9580144796537</v>
      </c>
      <c r="L516">
        <v>8.3098433748166496</v>
      </c>
      <c r="M516">
        <v>1.32418554406732</v>
      </c>
      <c r="N516">
        <v>4.4711408903612797E-2</v>
      </c>
      <c r="O516">
        <v>1.7152554945867799</v>
      </c>
      <c r="P516">
        <v>0.20719082802467201</v>
      </c>
      <c r="Q516" t="s">
        <v>26</v>
      </c>
      <c r="R516" t="s">
        <v>27</v>
      </c>
      <c r="S516">
        <v>60</v>
      </c>
      <c r="T516">
        <v>29.714632896391201</v>
      </c>
      <c r="U516">
        <v>52.000607568684501</v>
      </c>
      <c r="V516" t="s">
        <v>28</v>
      </c>
      <c r="W516">
        <v>368.93735711158399</v>
      </c>
      <c r="X516">
        <v>3689.3735711158402</v>
      </c>
      <c r="Y516" t="s">
        <v>29</v>
      </c>
    </row>
    <row r="517" spans="1:25" x14ac:dyDescent="0.35">
      <c r="A517" t="s">
        <v>25</v>
      </c>
      <c r="B517" s="1">
        <v>34825</v>
      </c>
      <c r="C517">
        <v>12.1</v>
      </c>
      <c r="D517">
        <v>77</v>
      </c>
      <c r="E517">
        <v>164</v>
      </c>
      <c r="F517">
        <v>16.899999999999999</v>
      </c>
      <c r="G517">
        <v>46.8</v>
      </c>
      <c r="H517">
        <v>37.066908386336898</v>
      </c>
      <c r="I517">
        <v>2.77211540848683</v>
      </c>
      <c r="J517">
        <v>1.8819999999999999</v>
      </c>
      <c r="K517">
        <v>4.4823255035591703E-2</v>
      </c>
      <c r="L517">
        <v>2.2434629887457</v>
      </c>
      <c r="M517">
        <v>1.43593985052833E-2</v>
      </c>
      <c r="N517" s="2">
        <v>1.4883328365529699E-5</v>
      </c>
      <c r="O517" s="2">
        <v>6.8397418693098301E-7</v>
      </c>
      <c r="P517" s="2">
        <v>3.5876420333394402E-9</v>
      </c>
      <c r="Q517" t="s">
        <v>26</v>
      </c>
      <c r="R517" t="s">
        <v>27</v>
      </c>
      <c r="S517">
        <v>60</v>
      </c>
      <c r="T517">
        <v>5.1169791017724203E-2</v>
      </c>
      <c r="U517">
        <v>8.9547134281017404E-2</v>
      </c>
      <c r="V517" t="s">
        <v>26</v>
      </c>
      <c r="W517">
        <v>1.4715016332822599</v>
      </c>
      <c r="X517">
        <v>0</v>
      </c>
      <c r="Y517" t="s">
        <v>26</v>
      </c>
    </row>
    <row r="518" spans="1:25" x14ac:dyDescent="0.35">
      <c r="A518" t="s">
        <v>25</v>
      </c>
      <c r="B518" s="1">
        <v>34826</v>
      </c>
      <c r="C518">
        <v>11.9</v>
      </c>
      <c r="D518">
        <v>68</v>
      </c>
      <c r="E518">
        <v>108</v>
      </c>
      <c r="F518">
        <v>26.3</v>
      </c>
      <c r="G518">
        <v>0</v>
      </c>
      <c r="H518">
        <v>63.885620447581303</v>
      </c>
      <c r="I518">
        <v>3.3078901284868301</v>
      </c>
      <c r="J518">
        <v>3.7280000000000002</v>
      </c>
      <c r="K518">
        <v>1.89247461597233</v>
      </c>
      <c r="L518">
        <v>2.9581860512251898</v>
      </c>
      <c r="M518">
        <v>0.66337626974487496</v>
      </c>
      <c r="N518">
        <v>1.3154791938752099E-2</v>
      </c>
      <c r="O518">
        <v>0.137532635424961</v>
      </c>
      <c r="P518">
        <v>1.41364886391744E-3</v>
      </c>
      <c r="Q518" t="s">
        <v>26</v>
      </c>
      <c r="R518" t="s">
        <v>27</v>
      </c>
      <c r="S518">
        <v>60</v>
      </c>
      <c r="T518">
        <v>28.097762071498501</v>
      </c>
      <c r="U518">
        <v>49.171083625122399</v>
      </c>
      <c r="V518" t="s">
        <v>28</v>
      </c>
      <c r="W518">
        <v>352.24123185238301</v>
      </c>
      <c r="X518">
        <v>3522.41231852383</v>
      </c>
      <c r="Y518" t="s">
        <v>29</v>
      </c>
    </row>
    <row r="519" spans="1:25" x14ac:dyDescent="0.35">
      <c r="A519" t="s">
        <v>25</v>
      </c>
      <c r="B519" s="1">
        <v>34827</v>
      </c>
      <c r="C519">
        <v>11.8</v>
      </c>
      <c r="D519">
        <v>76</v>
      </c>
      <c r="E519">
        <v>302</v>
      </c>
      <c r="F519">
        <v>12.8</v>
      </c>
      <c r="G519">
        <v>0</v>
      </c>
      <c r="H519">
        <v>72.781879506203197</v>
      </c>
      <c r="I519">
        <v>3.7066301604868301</v>
      </c>
      <c r="J519">
        <v>5.556</v>
      </c>
      <c r="K519">
        <v>1.3144334805859199</v>
      </c>
      <c r="L519">
        <v>3.4751692348245502</v>
      </c>
      <c r="M519">
        <v>0.488291151748317</v>
      </c>
      <c r="N519">
        <v>7.6476935425718196E-3</v>
      </c>
      <c r="O519">
        <v>8.6434842506647999E-2</v>
      </c>
      <c r="P519">
        <v>1.3121595736578799E-3</v>
      </c>
      <c r="Q519" t="s">
        <v>26</v>
      </c>
      <c r="R519" t="s">
        <v>27</v>
      </c>
      <c r="S519">
        <v>60</v>
      </c>
      <c r="T519">
        <v>15.380655870007899</v>
      </c>
      <c r="U519">
        <v>26.916147772513799</v>
      </c>
      <c r="V519" t="s">
        <v>28</v>
      </c>
      <c r="W519">
        <v>212.680699470652</v>
      </c>
      <c r="X519">
        <v>2126.8069947065201</v>
      </c>
      <c r="Y519" t="s">
        <v>29</v>
      </c>
    </row>
    <row r="520" spans="1:25" x14ac:dyDescent="0.35">
      <c r="A520" t="s">
        <v>25</v>
      </c>
      <c r="B520" s="1">
        <v>34828</v>
      </c>
      <c r="C520">
        <v>14.5</v>
      </c>
      <c r="D520">
        <v>67</v>
      </c>
      <c r="E520">
        <v>324</v>
      </c>
      <c r="F520">
        <v>9.1</v>
      </c>
      <c r="G520">
        <v>0</v>
      </c>
      <c r="H520">
        <v>79.108646754910495</v>
      </c>
      <c r="I520">
        <v>4.3696513764868303</v>
      </c>
      <c r="J520">
        <v>7.87</v>
      </c>
      <c r="K520">
        <v>1.64423912966504</v>
      </c>
      <c r="L520">
        <v>4.2191556743605902</v>
      </c>
      <c r="M520">
        <v>0.658720835245166</v>
      </c>
      <c r="N520">
        <v>1.2991831600208101E-2</v>
      </c>
      <c r="O520">
        <v>0.28667316751494498</v>
      </c>
      <c r="P520">
        <v>6.9456213628764901E-3</v>
      </c>
      <c r="Q520" t="s">
        <v>26</v>
      </c>
      <c r="R520" t="s">
        <v>27</v>
      </c>
      <c r="S520">
        <v>60</v>
      </c>
      <c r="T520">
        <v>22.286161509173901</v>
      </c>
      <c r="U520">
        <v>39.0007826410543</v>
      </c>
      <c r="V520" t="s">
        <v>28</v>
      </c>
      <c r="W520">
        <v>290.46240969747203</v>
      </c>
      <c r="X520">
        <v>2904.62409697472</v>
      </c>
      <c r="Y520" t="s">
        <v>29</v>
      </c>
    </row>
    <row r="521" spans="1:25" x14ac:dyDescent="0.35">
      <c r="A521" t="s">
        <v>25</v>
      </c>
      <c r="B521" s="1">
        <v>34829</v>
      </c>
      <c r="C521">
        <v>9.6999999999999993</v>
      </c>
      <c r="D521">
        <v>57</v>
      </c>
      <c r="E521">
        <v>307</v>
      </c>
      <c r="F521">
        <v>7.6</v>
      </c>
      <c r="G521">
        <v>0</v>
      </c>
      <c r="H521">
        <v>82.169472497695494</v>
      </c>
      <c r="I521">
        <v>4.9677614244868202</v>
      </c>
      <c r="J521">
        <v>9.32</v>
      </c>
      <c r="K521">
        <v>2.13197094975077</v>
      </c>
      <c r="L521">
        <v>4.8355142770068902</v>
      </c>
      <c r="M521">
        <v>0.90400014794450301</v>
      </c>
      <c r="N521">
        <v>2.27503012500061E-2</v>
      </c>
      <c r="O521">
        <v>0.82688433831195995</v>
      </c>
      <c r="P521">
        <v>2.7780317552178201E-2</v>
      </c>
      <c r="Q521" t="s">
        <v>26</v>
      </c>
      <c r="R521" t="s">
        <v>27</v>
      </c>
      <c r="S521">
        <v>60</v>
      </c>
      <c r="T521">
        <v>34.165734957523398</v>
      </c>
      <c r="U521">
        <v>59.790036175665897</v>
      </c>
      <c r="V521" t="s">
        <v>28</v>
      </c>
      <c r="W521">
        <v>413.93063301294501</v>
      </c>
      <c r="X521">
        <v>4139.3063301294496</v>
      </c>
      <c r="Y521" t="s">
        <v>31</v>
      </c>
    </row>
    <row r="522" spans="1:25" x14ac:dyDescent="0.35">
      <c r="A522" t="s">
        <v>25</v>
      </c>
      <c r="B522" s="1">
        <v>34830</v>
      </c>
      <c r="C522">
        <v>11.5</v>
      </c>
      <c r="D522">
        <v>74</v>
      </c>
      <c r="E522">
        <v>294</v>
      </c>
      <c r="F522">
        <v>11.6</v>
      </c>
      <c r="G522">
        <v>0</v>
      </c>
      <c r="H522">
        <v>82.169471119237699</v>
      </c>
      <c r="I522">
        <v>5.3896840164868198</v>
      </c>
      <c r="J522">
        <v>11.093999999999999</v>
      </c>
      <c r="K522">
        <v>2.6080601610497198</v>
      </c>
      <c r="L522">
        <v>5.2997082753974203</v>
      </c>
      <c r="M522">
        <v>1.56081812224049</v>
      </c>
      <c r="N522">
        <v>5.9813948585473002E-2</v>
      </c>
      <c r="O522">
        <v>1.7530537950688101</v>
      </c>
      <c r="P522">
        <v>7.3305557035646507E-2</v>
      </c>
      <c r="Q522" t="s">
        <v>26</v>
      </c>
      <c r="R522" t="s">
        <v>27</v>
      </c>
      <c r="S522">
        <v>60</v>
      </c>
      <c r="T522">
        <v>47.460941581774698</v>
      </c>
      <c r="U522">
        <v>83.056647768105805</v>
      </c>
      <c r="V522" t="s">
        <v>28</v>
      </c>
      <c r="W522">
        <v>541.17383801741596</v>
      </c>
      <c r="X522">
        <v>5411.7383801741598</v>
      </c>
      <c r="Y522" t="s">
        <v>31</v>
      </c>
    </row>
    <row r="523" spans="1:25" x14ac:dyDescent="0.35">
      <c r="A523" t="s">
        <v>25</v>
      </c>
      <c r="B523" s="1">
        <v>34831</v>
      </c>
      <c r="C523">
        <v>12.6</v>
      </c>
      <c r="D523">
        <v>76</v>
      </c>
      <c r="E523">
        <v>114</v>
      </c>
      <c r="F523">
        <v>12.9</v>
      </c>
      <c r="G523">
        <v>0</v>
      </c>
      <c r="H523">
        <v>82.169469740779903</v>
      </c>
      <c r="I523">
        <v>5.8131521124868204</v>
      </c>
      <c r="J523">
        <v>13.066000000000001</v>
      </c>
      <c r="K523">
        <v>2.7846259149661901</v>
      </c>
      <c r="L523">
        <v>5.7637272034208404</v>
      </c>
      <c r="M523">
        <v>1.8885293976856099</v>
      </c>
      <c r="N523">
        <v>8.3812335131800697E-2</v>
      </c>
      <c r="O523">
        <v>2.4767305411286702</v>
      </c>
      <c r="P523">
        <v>0.12645845179090801</v>
      </c>
      <c r="Q523" t="s">
        <v>26</v>
      </c>
      <c r="R523" t="s">
        <v>27</v>
      </c>
      <c r="S523">
        <v>60</v>
      </c>
      <c r="T523">
        <v>52.778213374546397</v>
      </c>
      <c r="U523">
        <v>92.361873405456194</v>
      </c>
      <c r="V523" t="s">
        <v>28</v>
      </c>
      <c r="W523">
        <v>589.54600139039701</v>
      </c>
      <c r="X523">
        <v>5895.4600139039703</v>
      </c>
      <c r="Y523" t="s">
        <v>31</v>
      </c>
    </row>
    <row r="524" spans="1:25" x14ac:dyDescent="0.35">
      <c r="A524" t="s">
        <v>25</v>
      </c>
      <c r="B524" s="1">
        <v>34832</v>
      </c>
      <c r="C524">
        <v>18.2</v>
      </c>
      <c r="D524">
        <v>64</v>
      </c>
      <c r="E524">
        <v>311</v>
      </c>
      <c r="F524">
        <v>8.1999999999999993</v>
      </c>
      <c r="G524">
        <v>0</v>
      </c>
      <c r="H524">
        <v>83.814713023665504</v>
      </c>
      <c r="I524">
        <v>6.7079989284868198</v>
      </c>
      <c r="J524">
        <v>16.045999999999999</v>
      </c>
      <c r="K524">
        <v>2.7112245556718202</v>
      </c>
      <c r="L524">
        <v>6.6874225902305202</v>
      </c>
      <c r="M524">
        <v>2.02586964427686</v>
      </c>
      <c r="N524">
        <v>9.4901101607133498E-2</v>
      </c>
      <c r="O524">
        <v>3.0121698847888099</v>
      </c>
      <c r="P524">
        <v>0.21864958023592401</v>
      </c>
      <c r="Q524" t="s">
        <v>26</v>
      </c>
      <c r="R524" t="s">
        <v>27</v>
      </c>
      <c r="S524">
        <v>60</v>
      </c>
      <c r="T524">
        <v>50.5435240014546</v>
      </c>
      <c r="U524">
        <v>88.451167002545503</v>
      </c>
      <c r="V524" t="s">
        <v>28</v>
      </c>
      <c r="W524">
        <v>569.37332521774397</v>
      </c>
      <c r="X524">
        <v>5693.7332521774397</v>
      </c>
      <c r="Y524" t="s">
        <v>31</v>
      </c>
    </row>
    <row r="525" spans="1:25" x14ac:dyDescent="0.35">
      <c r="A525" t="s">
        <v>25</v>
      </c>
      <c r="B525" s="1">
        <v>34833</v>
      </c>
      <c r="C525">
        <v>14.4</v>
      </c>
      <c r="D525">
        <v>84</v>
      </c>
      <c r="E525">
        <v>306</v>
      </c>
      <c r="F525">
        <v>8.6</v>
      </c>
      <c r="G525">
        <v>0</v>
      </c>
      <c r="H525">
        <v>81.9287853605083</v>
      </c>
      <c r="I525">
        <v>7.0274030884868202</v>
      </c>
      <c r="J525">
        <v>18.341999999999999</v>
      </c>
      <c r="K525">
        <v>2.1775304632063999</v>
      </c>
      <c r="L525">
        <v>7.1787694259120203</v>
      </c>
      <c r="M525">
        <v>1.43510254361363</v>
      </c>
      <c r="N525">
        <v>5.1552733448904202E-2</v>
      </c>
      <c r="O525">
        <v>1.86112774774187</v>
      </c>
      <c r="P525">
        <v>0.159636767597581</v>
      </c>
      <c r="Q525" t="s">
        <v>26</v>
      </c>
      <c r="R525" t="s">
        <v>27</v>
      </c>
      <c r="S525">
        <v>60</v>
      </c>
      <c r="T525">
        <v>35.368818408718802</v>
      </c>
      <c r="U525">
        <v>61.895432215257799</v>
      </c>
      <c r="V525" t="s">
        <v>28</v>
      </c>
      <c r="W525">
        <v>425.86435025081198</v>
      </c>
      <c r="X525">
        <v>4258.64350250812</v>
      </c>
      <c r="Y525" t="s">
        <v>31</v>
      </c>
    </row>
    <row r="526" spans="1:25" x14ac:dyDescent="0.35">
      <c r="A526" t="s">
        <v>25</v>
      </c>
      <c r="B526" s="1">
        <v>34834</v>
      </c>
      <c r="C526">
        <v>13.1</v>
      </c>
      <c r="D526">
        <v>94</v>
      </c>
      <c r="E526">
        <v>54</v>
      </c>
      <c r="F526">
        <v>5.4</v>
      </c>
      <c r="G526">
        <v>0</v>
      </c>
      <c r="H526">
        <v>78.400347912524893</v>
      </c>
      <c r="I526">
        <v>7.1371338724868201</v>
      </c>
      <c r="J526">
        <v>20.404</v>
      </c>
      <c r="K526">
        <v>1.2788386412959001</v>
      </c>
      <c r="L526">
        <v>7.6150657040247998</v>
      </c>
      <c r="M526">
        <v>0.66944729545674897</v>
      </c>
      <c r="N526">
        <v>1.33686304047431E-2</v>
      </c>
      <c r="O526">
        <v>0.45788824285706398</v>
      </c>
      <c r="P526">
        <v>4.5105170465893102E-2</v>
      </c>
      <c r="Q526" t="s">
        <v>26</v>
      </c>
      <c r="R526" t="s">
        <v>27</v>
      </c>
      <c r="S526">
        <v>60</v>
      </c>
      <c r="T526">
        <v>14.6947568933263</v>
      </c>
      <c r="U526">
        <v>25.715824563321</v>
      </c>
      <c r="V526" t="s">
        <v>28</v>
      </c>
      <c r="W526">
        <v>204.634161571265</v>
      </c>
      <c r="X526">
        <v>2046.3416157126501</v>
      </c>
      <c r="Y526" t="s">
        <v>29</v>
      </c>
    </row>
    <row r="527" spans="1:25" x14ac:dyDescent="0.35">
      <c r="A527" t="s">
        <v>25</v>
      </c>
      <c r="B527" s="1">
        <v>34835</v>
      </c>
      <c r="C527">
        <v>13.9</v>
      </c>
      <c r="D527">
        <v>63</v>
      </c>
      <c r="E527">
        <v>282</v>
      </c>
      <c r="F527">
        <v>21.5</v>
      </c>
      <c r="G527">
        <v>1.6</v>
      </c>
      <c r="H527">
        <v>75.153662135915198</v>
      </c>
      <c r="I527">
        <v>7.1949225706667397</v>
      </c>
      <c r="J527">
        <v>22.61</v>
      </c>
      <c r="K527">
        <v>2.2812176702365798</v>
      </c>
      <c r="L527">
        <v>8.0141868336328095</v>
      </c>
      <c r="M527">
        <v>1.7598907550865801</v>
      </c>
      <c r="N527">
        <v>7.3973916126333E-2</v>
      </c>
      <c r="O527">
        <v>2.4860027625646102</v>
      </c>
      <c r="P527">
        <v>0.27596170840613399</v>
      </c>
      <c r="Q527" t="s">
        <v>26</v>
      </c>
      <c r="R527" t="s">
        <v>27</v>
      </c>
      <c r="S527">
        <v>60</v>
      </c>
      <c r="T527">
        <v>38.163002386360297</v>
      </c>
      <c r="U527">
        <v>66.785254176130493</v>
      </c>
      <c r="V527" t="s">
        <v>28</v>
      </c>
      <c r="W527">
        <v>453.23463803744801</v>
      </c>
      <c r="X527">
        <v>4532.3463803744798</v>
      </c>
      <c r="Y527" t="s">
        <v>31</v>
      </c>
    </row>
    <row r="528" spans="1:25" x14ac:dyDescent="0.35">
      <c r="A528" t="s">
        <v>25</v>
      </c>
      <c r="B528" s="1">
        <v>34836</v>
      </c>
      <c r="C528">
        <v>13.9</v>
      </c>
      <c r="D528">
        <v>59</v>
      </c>
      <c r="E528">
        <v>304</v>
      </c>
      <c r="F528">
        <v>19.8</v>
      </c>
      <c r="G528">
        <v>0</v>
      </c>
      <c r="H528">
        <v>81.878760799323203</v>
      </c>
      <c r="I528">
        <v>7.98699337066674</v>
      </c>
      <c r="J528">
        <v>24.815999999999999</v>
      </c>
      <c r="K528">
        <v>3.8058334182257298</v>
      </c>
      <c r="L528">
        <v>8.8517110470438407</v>
      </c>
      <c r="M528">
        <v>3.7968154894406201</v>
      </c>
      <c r="N528">
        <v>0.28849706945960601</v>
      </c>
      <c r="O528">
        <v>11.048997474040601</v>
      </c>
      <c r="P528">
        <v>1.5457759088130301</v>
      </c>
      <c r="Q528" t="s">
        <v>26</v>
      </c>
      <c r="R528" t="s">
        <v>27</v>
      </c>
      <c r="S528">
        <v>60</v>
      </c>
      <c r="T528">
        <v>87.131449148787695</v>
      </c>
      <c r="U528">
        <v>152.480036010378</v>
      </c>
      <c r="V528" t="s">
        <v>28</v>
      </c>
      <c r="W528">
        <v>876.19878730205699</v>
      </c>
      <c r="X528">
        <v>8761.9878730205692</v>
      </c>
      <c r="Y528" t="s">
        <v>31</v>
      </c>
    </row>
    <row r="529" spans="1:25" x14ac:dyDescent="0.35">
      <c r="A529" t="s">
        <v>25</v>
      </c>
      <c r="B529" s="1">
        <v>34837</v>
      </c>
      <c r="C529">
        <v>11.1</v>
      </c>
      <c r="D529">
        <v>60</v>
      </c>
      <c r="E529">
        <v>309</v>
      </c>
      <c r="F529">
        <v>25</v>
      </c>
      <c r="G529">
        <v>0</v>
      </c>
      <c r="H529">
        <v>83.497344755967902</v>
      </c>
      <c r="I529">
        <v>8.6154983306667408</v>
      </c>
      <c r="J529">
        <v>26.518000000000001</v>
      </c>
      <c r="K529">
        <v>6.0628460999555198</v>
      </c>
      <c r="L529">
        <v>9.5081670971505599</v>
      </c>
      <c r="M529">
        <v>6.3582039865586202</v>
      </c>
      <c r="N529">
        <v>0.71857299696973698</v>
      </c>
      <c r="O529">
        <v>37.834639851316602</v>
      </c>
      <c r="P529">
        <v>6.24623671437468</v>
      </c>
      <c r="Q529" t="s">
        <v>26</v>
      </c>
      <c r="R529" t="s">
        <v>27</v>
      </c>
      <c r="S529">
        <v>60</v>
      </c>
      <c r="T529">
        <v>180.151622810177</v>
      </c>
      <c r="U529">
        <v>315.26533991781002</v>
      </c>
      <c r="V529" t="s">
        <v>28</v>
      </c>
      <c r="W529">
        <v>1508.15989885309</v>
      </c>
      <c r="X529">
        <v>15081.598988530901</v>
      </c>
      <c r="Y529" t="s">
        <v>32</v>
      </c>
    </row>
    <row r="530" spans="1:25" x14ac:dyDescent="0.35">
      <c r="A530" t="s">
        <v>25</v>
      </c>
      <c r="B530" s="1">
        <v>34838</v>
      </c>
      <c r="C530">
        <v>12.8</v>
      </c>
      <c r="D530">
        <v>59</v>
      </c>
      <c r="E530">
        <v>294</v>
      </c>
      <c r="F530">
        <v>32.799999999999997</v>
      </c>
      <c r="G530">
        <v>0</v>
      </c>
      <c r="H530">
        <v>84.367246015556702</v>
      </c>
      <c r="I530">
        <v>9.3494839386667401</v>
      </c>
      <c r="J530">
        <v>28.526</v>
      </c>
      <c r="K530">
        <v>10.083527008689099</v>
      </c>
      <c r="L530">
        <v>10.2776443113982</v>
      </c>
      <c r="M530">
        <v>10.332632763289901</v>
      </c>
      <c r="N530">
        <v>1.6971583444906899</v>
      </c>
      <c r="O530">
        <v>123.510311879516</v>
      </c>
      <c r="P530">
        <v>24.390763195278101</v>
      </c>
      <c r="Q530" t="s">
        <v>28</v>
      </c>
      <c r="R530" t="s">
        <v>27</v>
      </c>
      <c r="S530">
        <v>60</v>
      </c>
      <c r="T530">
        <v>381.70159868690098</v>
      </c>
      <c r="U530">
        <v>667.97779770207603</v>
      </c>
      <c r="V530" t="s">
        <v>30</v>
      </c>
      <c r="W530">
        <v>2490.6395925715201</v>
      </c>
      <c r="X530">
        <v>24906.395925715198</v>
      </c>
      <c r="Y530" t="s">
        <v>32</v>
      </c>
    </row>
    <row r="531" spans="1:25" x14ac:dyDescent="0.35">
      <c r="A531" t="s">
        <v>25</v>
      </c>
      <c r="B531" s="1">
        <v>34839</v>
      </c>
      <c r="C531">
        <v>11.2</v>
      </c>
      <c r="D531">
        <v>76</v>
      </c>
      <c r="E531">
        <v>299</v>
      </c>
      <c r="F531">
        <v>13.9</v>
      </c>
      <c r="G531">
        <v>0</v>
      </c>
      <c r="H531">
        <v>83.2443131090658</v>
      </c>
      <c r="I531">
        <v>9.72967792266674</v>
      </c>
      <c r="J531">
        <v>30.245999999999999</v>
      </c>
      <c r="K531">
        <v>3.35327028460725</v>
      </c>
      <c r="L531">
        <v>10.785515407873399</v>
      </c>
      <c r="M531">
        <v>3.7100553950519801</v>
      </c>
      <c r="N531">
        <v>0.27693140027733099</v>
      </c>
      <c r="O531">
        <v>9.9767466081957998</v>
      </c>
      <c r="P531">
        <v>2.2003503297722</v>
      </c>
      <c r="Q531" t="s">
        <v>26</v>
      </c>
      <c r="R531" t="s">
        <v>27</v>
      </c>
      <c r="S531">
        <v>60</v>
      </c>
      <c r="T531">
        <v>71.192139257787403</v>
      </c>
      <c r="U531">
        <v>124.586243701128</v>
      </c>
      <c r="V531" t="s">
        <v>28</v>
      </c>
      <c r="W531">
        <v>748.15950681627498</v>
      </c>
      <c r="X531">
        <v>7481.5950681627501</v>
      </c>
      <c r="Y531" t="s">
        <v>31</v>
      </c>
    </row>
    <row r="532" spans="1:25" x14ac:dyDescent="0.35">
      <c r="A532" t="s">
        <v>25</v>
      </c>
      <c r="B532" s="1">
        <v>34840</v>
      </c>
      <c r="C532">
        <v>11.3</v>
      </c>
      <c r="D532">
        <v>82</v>
      </c>
      <c r="E532">
        <v>295</v>
      </c>
      <c r="F532">
        <v>12.5</v>
      </c>
      <c r="G532">
        <v>0</v>
      </c>
      <c r="H532">
        <v>81.898436799460796</v>
      </c>
      <c r="I532">
        <v>10.017141666666699</v>
      </c>
      <c r="J532">
        <v>31.984000000000002</v>
      </c>
      <c r="K532">
        <v>2.6407297912951702</v>
      </c>
      <c r="L532">
        <v>11.2363995436361</v>
      </c>
      <c r="M532">
        <v>2.85941512335619</v>
      </c>
      <c r="N532">
        <v>0.174654413788355</v>
      </c>
      <c r="O532">
        <v>5.5135903925351801</v>
      </c>
      <c r="P532">
        <v>1.3351446400298701</v>
      </c>
      <c r="Q532" t="s">
        <v>26</v>
      </c>
      <c r="R532" t="s">
        <v>27</v>
      </c>
      <c r="S532">
        <v>60</v>
      </c>
      <c r="T532">
        <v>48.429671409780703</v>
      </c>
      <c r="U532">
        <v>84.751924967116196</v>
      </c>
      <c r="V532" t="s">
        <v>28</v>
      </c>
      <c r="W532">
        <v>550.08361112994805</v>
      </c>
      <c r="X532">
        <v>5500.8361112994799</v>
      </c>
      <c r="Y532" t="s">
        <v>31</v>
      </c>
    </row>
    <row r="533" spans="1:25" x14ac:dyDescent="0.35">
      <c r="A533" t="s">
        <v>25</v>
      </c>
      <c r="B533" s="1">
        <v>34841</v>
      </c>
      <c r="C533">
        <v>11.6</v>
      </c>
      <c r="D533">
        <v>75</v>
      </c>
      <c r="E533">
        <v>131</v>
      </c>
      <c r="F533">
        <v>12.2</v>
      </c>
      <c r="G533">
        <v>0</v>
      </c>
      <c r="H533">
        <v>81.898435423640194</v>
      </c>
      <c r="I533">
        <v>10.4260562666667</v>
      </c>
      <c r="J533">
        <v>33.776000000000003</v>
      </c>
      <c r="K533">
        <v>2.6011096681529402</v>
      </c>
      <c r="L533">
        <v>11.7695108261562</v>
      </c>
      <c r="M533">
        <v>2.8994446014141899</v>
      </c>
      <c r="N533">
        <v>0.17900539779397301</v>
      </c>
      <c r="O533">
        <v>5.5368708883180497</v>
      </c>
      <c r="P533">
        <v>1.4898005315170899</v>
      </c>
      <c r="Q533" t="s">
        <v>26</v>
      </c>
      <c r="R533" t="s">
        <v>27</v>
      </c>
      <c r="S533">
        <v>60</v>
      </c>
      <c r="T533">
        <v>47.255742001046698</v>
      </c>
      <c r="U533">
        <v>82.697548501831605</v>
      </c>
      <c r="V533" t="s">
        <v>28</v>
      </c>
      <c r="W533">
        <v>539.280797092635</v>
      </c>
      <c r="X533">
        <v>5392.8079709263502</v>
      </c>
      <c r="Y533" t="s">
        <v>31</v>
      </c>
    </row>
    <row r="534" spans="1:25" x14ac:dyDescent="0.35">
      <c r="A534" t="s">
        <v>25</v>
      </c>
      <c r="B534" s="1">
        <v>34842</v>
      </c>
      <c r="C534">
        <v>12</v>
      </c>
      <c r="D534">
        <v>68</v>
      </c>
      <c r="E534">
        <v>312</v>
      </c>
      <c r="F534">
        <v>6</v>
      </c>
      <c r="G534">
        <v>0</v>
      </c>
      <c r="H534">
        <v>82.475718182033603</v>
      </c>
      <c r="I534">
        <v>10.965952330666701</v>
      </c>
      <c r="J534">
        <v>35.64</v>
      </c>
      <c r="K534">
        <v>2.0426224905499799</v>
      </c>
      <c r="L534">
        <v>12.3963929815145</v>
      </c>
      <c r="M534">
        <v>2.16179207371473</v>
      </c>
      <c r="N534">
        <v>0.106460755225987</v>
      </c>
      <c r="O534">
        <v>3.0017704012967998</v>
      </c>
      <c r="P534">
        <v>0.908350588588827</v>
      </c>
      <c r="Q534" t="s">
        <v>26</v>
      </c>
      <c r="R534" t="s">
        <v>27</v>
      </c>
      <c r="S534">
        <v>60</v>
      </c>
      <c r="T534">
        <v>31.850974451209701</v>
      </c>
      <c r="U534">
        <v>55.739205289616997</v>
      </c>
      <c r="V534" t="s">
        <v>28</v>
      </c>
      <c r="W534">
        <v>390.70314201782799</v>
      </c>
      <c r="X534">
        <v>3907.0314201782799</v>
      </c>
      <c r="Y534" t="s">
        <v>29</v>
      </c>
    </row>
    <row r="535" spans="1:25" x14ac:dyDescent="0.35">
      <c r="A535" t="s">
        <v>25</v>
      </c>
      <c r="B535" s="1">
        <v>34843</v>
      </c>
      <c r="C535">
        <v>10.6</v>
      </c>
      <c r="D535">
        <v>76</v>
      </c>
      <c r="E535">
        <v>300</v>
      </c>
      <c r="F535">
        <v>7.6</v>
      </c>
      <c r="G535">
        <v>0</v>
      </c>
      <c r="H535">
        <v>82.475716800596004</v>
      </c>
      <c r="I535">
        <v>11.3276002666667</v>
      </c>
      <c r="J535">
        <v>37.252000000000002</v>
      </c>
      <c r="K535">
        <v>2.2141273319770498</v>
      </c>
      <c r="L535">
        <v>12.870804497219799</v>
      </c>
      <c r="M535">
        <v>2.5059382028964801</v>
      </c>
      <c r="N535">
        <v>0.13827588154005199</v>
      </c>
      <c r="O535">
        <v>3.8738611722757601</v>
      </c>
      <c r="P535">
        <v>1.2757995380790601</v>
      </c>
      <c r="Q535" t="s">
        <v>26</v>
      </c>
      <c r="R535" t="s">
        <v>27</v>
      </c>
      <c r="S535">
        <v>60</v>
      </c>
      <c r="T535">
        <v>36.346196264550599</v>
      </c>
      <c r="U535">
        <v>63.605843462963598</v>
      </c>
      <c r="V535" t="s">
        <v>28</v>
      </c>
      <c r="W535">
        <v>435.492189455713</v>
      </c>
      <c r="X535">
        <v>4354.9218945571301</v>
      </c>
      <c r="Y535" t="s">
        <v>31</v>
      </c>
    </row>
    <row r="536" spans="1:25" x14ac:dyDescent="0.35">
      <c r="A536" t="s">
        <v>25</v>
      </c>
      <c r="B536" s="1">
        <v>34844</v>
      </c>
      <c r="C536">
        <v>12</v>
      </c>
      <c r="D536">
        <v>71</v>
      </c>
      <c r="E536">
        <v>287</v>
      </c>
      <c r="F536">
        <v>6.5</v>
      </c>
      <c r="G536">
        <v>0</v>
      </c>
      <c r="H536">
        <v>82.475715419158405</v>
      </c>
      <c r="I536">
        <v>11.8168810746667</v>
      </c>
      <c r="J536">
        <v>39.116</v>
      </c>
      <c r="K536">
        <v>2.0947394388758802</v>
      </c>
      <c r="L536">
        <v>13.4646437578951</v>
      </c>
      <c r="M536">
        <v>2.4053298158717999</v>
      </c>
      <c r="N536">
        <v>0.12860208432245801</v>
      </c>
      <c r="O536">
        <v>3.4559972019224001</v>
      </c>
      <c r="P536">
        <v>1.25945789893588</v>
      </c>
      <c r="Q536" t="s">
        <v>26</v>
      </c>
      <c r="R536" t="s">
        <v>27</v>
      </c>
      <c r="S536">
        <v>60</v>
      </c>
      <c r="T536">
        <v>33.193933088380703</v>
      </c>
      <c r="U536">
        <v>58.089382904666202</v>
      </c>
      <c r="V536" t="s">
        <v>28</v>
      </c>
      <c r="W536">
        <v>404.22268535184702</v>
      </c>
      <c r="X536">
        <v>4042.2268535184699</v>
      </c>
      <c r="Y536" t="s">
        <v>31</v>
      </c>
    </row>
    <row r="537" spans="1:25" x14ac:dyDescent="0.35">
      <c r="A537" t="s">
        <v>25</v>
      </c>
      <c r="B537" s="1">
        <v>34845</v>
      </c>
      <c r="C537">
        <v>10.4</v>
      </c>
      <c r="D537">
        <v>80</v>
      </c>
      <c r="E537">
        <v>112</v>
      </c>
      <c r="F537">
        <v>11.3</v>
      </c>
      <c r="G537">
        <v>0</v>
      </c>
      <c r="H537">
        <v>81.986346467938503</v>
      </c>
      <c r="I537">
        <v>12.113102674666701</v>
      </c>
      <c r="J537">
        <v>40.692</v>
      </c>
      <c r="K537">
        <v>2.5123025521736402</v>
      </c>
      <c r="L537">
        <v>13.8896249046285</v>
      </c>
      <c r="M537">
        <v>3.1273327416150898</v>
      </c>
      <c r="N537">
        <v>0.20465720862766901</v>
      </c>
      <c r="O537">
        <v>5.8252775699363104</v>
      </c>
      <c r="P537">
        <v>2.2756307380708201</v>
      </c>
      <c r="Q537" t="s">
        <v>26</v>
      </c>
      <c r="R537" t="s">
        <v>27</v>
      </c>
      <c r="S537">
        <v>60</v>
      </c>
      <c r="T537">
        <v>44.661926969236198</v>
      </c>
      <c r="U537">
        <v>78.158372196163299</v>
      </c>
      <c r="V537" t="s">
        <v>28</v>
      </c>
      <c r="W537">
        <v>515.17452256627405</v>
      </c>
      <c r="X537">
        <v>5151.7452256627403</v>
      </c>
      <c r="Y537" t="s">
        <v>31</v>
      </c>
    </row>
    <row r="538" spans="1:25" x14ac:dyDescent="0.35">
      <c r="A538" t="s">
        <v>25</v>
      </c>
      <c r="B538" s="1">
        <v>34846</v>
      </c>
      <c r="C538">
        <v>12.9</v>
      </c>
      <c r="D538">
        <v>82</v>
      </c>
      <c r="E538">
        <v>124</v>
      </c>
      <c r="F538">
        <v>21.8</v>
      </c>
      <c r="G538">
        <v>0</v>
      </c>
      <c r="H538">
        <v>81.718844435974106</v>
      </c>
      <c r="I538">
        <v>12.437658514666699</v>
      </c>
      <c r="J538">
        <v>42.718000000000004</v>
      </c>
      <c r="K538">
        <v>4.12961498237157</v>
      </c>
      <c r="L538">
        <v>14.3963269775698</v>
      </c>
      <c r="M538">
        <v>5.49966266174747</v>
      </c>
      <c r="N538">
        <v>0.55585781417857605</v>
      </c>
      <c r="O538">
        <v>22.107969062363502</v>
      </c>
      <c r="P538">
        <v>9.3541139243667999</v>
      </c>
      <c r="Q538" t="s">
        <v>26</v>
      </c>
      <c r="R538" t="s">
        <v>27</v>
      </c>
      <c r="S538">
        <v>60</v>
      </c>
      <c r="T538">
        <v>99.167651045861106</v>
      </c>
      <c r="U538">
        <v>173.54338933025701</v>
      </c>
      <c r="V538" t="s">
        <v>28</v>
      </c>
      <c r="W538">
        <v>968.14781958023104</v>
      </c>
      <c r="X538">
        <v>9681.4781958022995</v>
      </c>
      <c r="Y538" t="s">
        <v>31</v>
      </c>
    </row>
    <row r="539" spans="1:25" x14ac:dyDescent="0.35">
      <c r="A539" t="s">
        <v>25</v>
      </c>
      <c r="B539" s="1">
        <v>34847</v>
      </c>
      <c r="C539">
        <v>11</v>
      </c>
      <c r="D539">
        <v>98</v>
      </c>
      <c r="E539">
        <v>133</v>
      </c>
      <c r="F539">
        <v>24.2</v>
      </c>
      <c r="G539">
        <v>94.2</v>
      </c>
      <c r="H539">
        <v>12.0368631155636</v>
      </c>
      <c r="I539">
        <v>4.6670629919739</v>
      </c>
      <c r="J539">
        <v>1.6839999999999999</v>
      </c>
      <c r="K539" s="2">
        <v>1.2855439128639199E-5</v>
      </c>
      <c r="L539">
        <v>3.9740325649900998</v>
      </c>
      <c r="M539" s="2">
        <v>5.0282819580089597E-6</v>
      </c>
      <c r="N539" s="2">
        <v>1.13784114976247E-11</v>
      </c>
      <c r="O539" s="2">
        <v>1.4147026146430199E-16</v>
      </c>
      <c r="P539" s="2">
        <v>2.9680461058871301E-18</v>
      </c>
      <c r="Q539" t="s">
        <v>26</v>
      </c>
      <c r="R539" t="s">
        <v>27</v>
      </c>
      <c r="S539">
        <v>60</v>
      </c>
      <c r="T539" s="2">
        <v>4.8695016988598403E-8</v>
      </c>
      <c r="U539" s="2">
        <v>8.5216279730047195E-8</v>
      </c>
      <c r="V539" t="s">
        <v>26</v>
      </c>
      <c r="W539" s="2">
        <v>7.1712532293588903E-6</v>
      </c>
      <c r="X539">
        <v>0</v>
      </c>
      <c r="Y539" t="s">
        <v>26</v>
      </c>
    </row>
    <row r="540" spans="1:25" x14ac:dyDescent="0.35">
      <c r="A540" t="s">
        <v>25</v>
      </c>
      <c r="B540" s="1">
        <v>34848</v>
      </c>
      <c r="C540">
        <v>11.1</v>
      </c>
      <c r="D540">
        <v>94</v>
      </c>
      <c r="E540">
        <v>302</v>
      </c>
      <c r="F540">
        <v>8.6</v>
      </c>
      <c r="G540">
        <v>7.4</v>
      </c>
      <c r="H540">
        <v>12.080886754758399</v>
      </c>
      <c r="I540">
        <v>2.0329862832400298</v>
      </c>
      <c r="J540">
        <v>1.702</v>
      </c>
      <c r="K540" s="2">
        <v>5.9891811708892798E-6</v>
      </c>
      <c r="L540">
        <v>1.5737539591474601</v>
      </c>
      <c r="M540" s="2">
        <v>1.7389189782222401E-6</v>
      </c>
      <c r="N540" s="2">
        <v>1.7372541138607699E-12</v>
      </c>
      <c r="O540" s="2">
        <v>1.97630297993405E-19</v>
      </c>
      <c r="P540" s="2">
        <v>4.3560781954648599E-22</v>
      </c>
      <c r="Q540" t="s">
        <v>26</v>
      </c>
      <c r="R540" t="s">
        <v>27</v>
      </c>
      <c r="S540">
        <v>60</v>
      </c>
      <c r="T540" s="2">
        <v>1.3291118146943201E-8</v>
      </c>
      <c r="U540" s="2">
        <v>2.3259456757150499E-8</v>
      </c>
      <c r="V540" t="s">
        <v>26</v>
      </c>
      <c r="W540" s="2">
        <v>2.2804265227467299E-6</v>
      </c>
      <c r="X540">
        <v>0</v>
      </c>
      <c r="Y540" t="s">
        <v>26</v>
      </c>
    </row>
    <row r="541" spans="1:25" x14ac:dyDescent="0.35">
      <c r="A541" t="s">
        <v>25</v>
      </c>
      <c r="B541" s="1">
        <v>34849</v>
      </c>
      <c r="C541">
        <v>11.6</v>
      </c>
      <c r="D541">
        <v>89</v>
      </c>
      <c r="E541">
        <v>304</v>
      </c>
      <c r="F541">
        <v>12</v>
      </c>
      <c r="G541">
        <v>0.2</v>
      </c>
      <c r="H541">
        <v>27.1750616100231</v>
      </c>
      <c r="I541">
        <v>2.2129087072400302</v>
      </c>
      <c r="J541">
        <v>3.4940000000000002</v>
      </c>
      <c r="K541">
        <v>2.77492407249717E-3</v>
      </c>
      <c r="L541">
        <v>2.00472503737315</v>
      </c>
      <c r="M541">
        <v>8.5990612842489704E-4</v>
      </c>
      <c r="N541" s="2">
        <v>1.0198757185407401E-7</v>
      </c>
      <c r="O541" s="2">
        <v>9.0212014142097096E-11</v>
      </c>
      <c r="P541" s="2">
        <v>3.5954756403639602E-13</v>
      </c>
      <c r="Q541" t="s">
        <v>26</v>
      </c>
      <c r="R541" t="s">
        <v>27</v>
      </c>
      <c r="S541">
        <v>60</v>
      </c>
      <c r="T541">
        <v>4.52405582422977E-4</v>
      </c>
      <c r="U541">
        <v>7.9170976924021095E-4</v>
      </c>
      <c r="V541" t="s">
        <v>26</v>
      </c>
      <c r="W541">
        <v>2.27379536292487E-2</v>
      </c>
      <c r="X541">
        <v>0</v>
      </c>
      <c r="Y541" t="s">
        <v>26</v>
      </c>
    </row>
    <row r="542" spans="1:25" x14ac:dyDescent="0.35">
      <c r="A542" t="s">
        <v>25</v>
      </c>
      <c r="B542" s="1">
        <v>34850</v>
      </c>
      <c r="C542">
        <v>10.8</v>
      </c>
      <c r="D542">
        <v>89</v>
      </c>
      <c r="E542">
        <v>110</v>
      </c>
      <c r="F542">
        <v>10.7</v>
      </c>
      <c r="G542">
        <v>0</v>
      </c>
      <c r="H542">
        <v>39.7720910221311</v>
      </c>
      <c r="I542">
        <v>2.3814974352400302</v>
      </c>
      <c r="J542">
        <v>5.1420000000000003</v>
      </c>
      <c r="K542">
        <v>5.6778857678880801E-2</v>
      </c>
      <c r="L542">
        <v>2.3140328864033299</v>
      </c>
      <c r="M542">
        <v>1.8362833066276198E-2</v>
      </c>
      <c r="N542" s="2">
        <v>2.30007579931149E-5</v>
      </c>
      <c r="O542" s="2">
        <v>1.6156010179578399E-6</v>
      </c>
      <c r="P542" s="2">
        <v>9.1389855595552707E-9</v>
      </c>
      <c r="Q542" t="s">
        <v>26</v>
      </c>
      <c r="R542" t="s">
        <v>27</v>
      </c>
      <c r="S542">
        <v>60</v>
      </c>
      <c r="T542">
        <v>7.6457617411789899E-2</v>
      </c>
      <c r="U542">
        <v>0.13380083047063199</v>
      </c>
      <c r="V542" t="s">
        <v>26</v>
      </c>
      <c r="W542">
        <v>2.0960254337368398</v>
      </c>
      <c r="X542">
        <v>0</v>
      </c>
      <c r="Y542" t="s">
        <v>26</v>
      </c>
    </row>
    <row r="543" spans="1:25" x14ac:dyDescent="0.35">
      <c r="A543" t="s">
        <v>25</v>
      </c>
      <c r="B543" s="1">
        <v>34851</v>
      </c>
      <c r="C543">
        <v>11.9</v>
      </c>
      <c r="D543">
        <v>80</v>
      </c>
      <c r="E543">
        <v>300</v>
      </c>
      <c r="F543">
        <v>8.8000000000000007</v>
      </c>
      <c r="G543">
        <v>0</v>
      </c>
      <c r="H543">
        <v>55.392162150558399</v>
      </c>
      <c r="I543">
        <v>2.68681023524003</v>
      </c>
      <c r="J543">
        <v>6.9880000000000004</v>
      </c>
      <c r="K543">
        <v>0.44973459987259201</v>
      </c>
      <c r="L543">
        <v>2.73993358175994</v>
      </c>
      <c r="M543">
        <v>0.153576978489463</v>
      </c>
      <c r="N543">
        <v>9.8711132496901604E-4</v>
      </c>
      <c r="O543">
        <v>1.6207761740824301E-3</v>
      </c>
      <c r="P543" s="2">
        <v>1.38308791085443E-5</v>
      </c>
      <c r="Q543" t="s">
        <v>26</v>
      </c>
      <c r="R543" t="s">
        <v>27</v>
      </c>
      <c r="S543">
        <v>50</v>
      </c>
      <c r="T543">
        <v>3.3220931334807302</v>
      </c>
      <c r="U543">
        <v>5.8136629835912697</v>
      </c>
      <c r="V543" t="s">
        <v>26</v>
      </c>
      <c r="W543">
        <v>45.373852986514599</v>
      </c>
      <c r="X543">
        <v>0</v>
      </c>
      <c r="Y543" t="s">
        <v>26</v>
      </c>
    </row>
    <row r="544" spans="1:25" x14ac:dyDescent="0.35">
      <c r="A544" t="s">
        <v>25</v>
      </c>
      <c r="B544" s="1">
        <v>34852</v>
      </c>
      <c r="C544">
        <v>7.6</v>
      </c>
      <c r="D544">
        <v>95</v>
      </c>
      <c r="E544">
        <v>298</v>
      </c>
      <c r="F544">
        <v>4.0999999999999996</v>
      </c>
      <c r="G544">
        <v>16</v>
      </c>
      <c r="H544">
        <v>13.470198499932399</v>
      </c>
      <c r="I544">
        <v>0.72514513893232602</v>
      </c>
      <c r="J544">
        <v>1.0720000000000001</v>
      </c>
      <c r="K544" s="2">
        <v>9.4776970838221001E-6</v>
      </c>
      <c r="L544">
        <v>0.48880557701396299</v>
      </c>
      <c r="M544" s="2">
        <v>2.2280368557579201E-6</v>
      </c>
      <c r="N544" s="2">
        <v>2.6939622141156599E-12</v>
      </c>
      <c r="O544" s="2">
        <v>1.1477916997085899E-25</v>
      </c>
      <c r="P544" s="2">
        <v>1.4205053847083399E-29</v>
      </c>
      <c r="Q544" t="s">
        <v>26</v>
      </c>
      <c r="R544" t="s">
        <v>27</v>
      </c>
      <c r="S544">
        <v>50</v>
      </c>
      <c r="T544" s="2">
        <v>3.7808011544555302E-8</v>
      </c>
      <c r="U544" s="2">
        <v>6.6164020202971794E-8</v>
      </c>
      <c r="V544" t="s">
        <v>26</v>
      </c>
      <c r="W544" s="2">
        <v>4.53961508275349E-6</v>
      </c>
      <c r="X544">
        <v>0</v>
      </c>
      <c r="Y544" t="s">
        <v>26</v>
      </c>
    </row>
    <row r="545" spans="1:25" x14ac:dyDescent="0.35">
      <c r="A545" t="s">
        <v>25</v>
      </c>
      <c r="B545" s="1">
        <v>34853</v>
      </c>
      <c r="C545">
        <v>7.5</v>
      </c>
      <c r="D545">
        <v>61</v>
      </c>
      <c r="E545">
        <v>105</v>
      </c>
      <c r="F545">
        <v>11</v>
      </c>
      <c r="G545">
        <v>2.8</v>
      </c>
      <c r="H545">
        <v>36.6880048268374</v>
      </c>
      <c r="I545">
        <v>0.23516764275353</v>
      </c>
      <c r="J545">
        <v>2.1259999999999999</v>
      </c>
      <c r="K545">
        <v>3.0690874511476798E-2</v>
      </c>
      <c r="L545">
        <v>0.36844606548945802</v>
      </c>
      <c r="M545">
        <v>6.9947789072407202E-3</v>
      </c>
      <c r="N545" s="2">
        <v>4.1669555662036903E-6</v>
      </c>
      <c r="O545" s="2">
        <v>2.24359271573536E-18</v>
      </c>
      <c r="P545" s="2">
        <v>1.38050580547321E-22</v>
      </c>
      <c r="Q545" t="s">
        <v>26</v>
      </c>
      <c r="R545" t="s">
        <v>27</v>
      </c>
      <c r="S545">
        <v>50</v>
      </c>
      <c r="T545">
        <v>3.5051645255838003E-2</v>
      </c>
      <c r="U545">
        <v>6.13403791977166E-2</v>
      </c>
      <c r="V545" t="s">
        <v>26</v>
      </c>
      <c r="W545">
        <v>0.83460232044110305</v>
      </c>
      <c r="X545">
        <v>0</v>
      </c>
      <c r="Y545" t="s">
        <v>26</v>
      </c>
    </row>
    <row r="546" spans="1:25" x14ac:dyDescent="0.35">
      <c r="A546" t="s">
        <v>25</v>
      </c>
      <c r="B546" s="1">
        <v>34854</v>
      </c>
      <c r="C546">
        <v>5.3</v>
      </c>
      <c r="D546">
        <v>86</v>
      </c>
      <c r="E546">
        <v>119</v>
      </c>
      <c r="F546">
        <v>12.3</v>
      </c>
      <c r="G546">
        <v>0</v>
      </c>
      <c r="H546">
        <v>47.979753547734298</v>
      </c>
      <c r="I546">
        <v>0.34038313075352999</v>
      </c>
      <c r="J546">
        <v>2.7839999999999998</v>
      </c>
      <c r="K546">
        <v>0.23472058278662</v>
      </c>
      <c r="L546">
        <v>0.52139622034086097</v>
      </c>
      <c r="M546">
        <v>5.5620012246048303E-2</v>
      </c>
      <c r="N546">
        <v>1.6354147707463E-4</v>
      </c>
      <c r="O546" s="2">
        <v>7.0602205095398496E-12</v>
      </c>
      <c r="P546" s="2">
        <v>1.0248388276522201E-15</v>
      </c>
      <c r="Q546" t="s">
        <v>26</v>
      </c>
      <c r="R546" t="s">
        <v>27</v>
      </c>
      <c r="S546">
        <v>50</v>
      </c>
      <c r="T546">
        <v>1.1068673592543401</v>
      </c>
      <c r="U546">
        <v>1.93701787869509</v>
      </c>
      <c r="V546" t="s">
        <v>26</v>
      </c>
      <c r="W546">
        <v>17.384471012568401</v>
      </c>
      <c r="X546">
        <v>0</v>
      </c>
      <c r="Y546" t="s">
        <v>26</v>
      </c>
    </row>
    <row r="547" spans="1:25" x14ac:dyDescent="0.35">
      <c r="A547" t="s">
        <v>25</v>
      </c>
      <c r="B547" s="1">
        <v>34855</v>
      </c>
      <c r="C547">
        <v>7.7</v>
      </c>
      <c r="D547">
        <v>57</v>
      </c>
      <c r="E547">
        <v>59</v>
      </c>
      <c r="F547">
        <v>4.5999999999999996</v>
      </c>
      <c r="G547">
        <v>0</v>
      </c>
      <c r="H547">
        <v>64.003623546864802</v>
      </c>
      <c r="I547">
        <v>0.78473068275352997</v>
      </c>
      <c r="J547">
        <v>3.8740000000000001</v>
      </c>
      <c r="K547">
        <v>0.63738951474294703</v>
      </c>
      <c r="L547">
        <v>1.04185638733967</v>
      </c>
      <c r="M547">
        <v>0.168724279829923</v>
      </c>
      <c r="N547">
        <v>1.1659320109716699E-3</v>
      </c>
      <c r="O547" s="2">
        <v>5.91561996156035E-6</v>
      </c>
      <c r="P547" s="2">
        <v>4.7343094621347402E-9</v>
      </c>
      <c r="Q547" t="s">
        <v>26</v>
      </c>
      <c r="R547" t="s">
        <v>27</v>
      </c>
      <c r="S547">
        <v>50</v>
      </c>
      <c r="T547">
        <v>5.9766467097222202</v>
      </c>
      <c r="U547">
        <v>10.4591317420139</v>
      </c>
      <c r="V547" t="s">
        <v>28</v>
      </c>
      <c r="W547">
        <v>75.495599734905198</v>
      </c>
      <c r="X547">
        <v>754.95599734905204</v>
      </c>
      <c r="Y547" t="s">
        <v>30</v>
      </c>
    </row>
    <row r="548" spans="1:25" x14ac:dyDescent="0.35">
      <c r="A548" t="s">
        <v>25</v>
      </c>
      <c r="B548" s="1">
        <v>34856</v>
      </c>
      <c r="C548">
        <v>12.8</v>
      </c>
      <c r="D548">
        <v>63</v>
      </c>
      <c r="E548">
        <v>298</v>
      </c>
      <c r="F548">
        <v>42.4</v>
      </c>
      <c r="G548">
        <v>0</v>
      </c>
      <c r="H548">
        <v>78.654453183638097</v>
      </c>
      <c r="I548">
        <v>1.38866288675353</v>
      </c>
      <c r="J548">
        <v>5.8819999999999997</v>
      </c>
      <c r="K548">
        <v>8.2762185842923106</v>
      </c>
      <c r="L548">
        <v>1.74650725603679</v>
      </c>
      <c r="M548">
        <v>4.4125599166229597</v>
      </c>
      <c r="N548">
        <v>0.37641878936705497</v>
      </c>
      <c r="O548">
        <v>0.41132998661452602</v>
      </c>
      <c r="P548">
        <v>1.1701223544342901E-3</v>
      </c>
      <c r="Q548" t="s">
        <v>26</v>
      </c>
      <c r="R548" t="s">
        <v>27</v>
      </c>
      <c r="S548">
        <v>50</v>
      </c>
      <c r="T548">
        <v>374.24152490440298</v>
      </c>
      <c r="U548">
        <v>654.922668582705</v>
      </c>
      <c r="V548" t="s">
        <v>30</v>
      </c>
      <c r="W548">
        <v>2077.9085656951502</v>
      </c>
      <c r="X548">
        <v>20779.085656951502</v>
      </c>
      <c r="Y548" t="s">
        <v>32</v>
      </c>
    </row>
    <row r="549" spans="1:25" x14ac:dyDescent="0.35">
      <c r="A549" t="s">
        <v>25</v>
      </c>
      <c r="B549" s="1">
        <v>34857</v>
      </c>
      <c r="C549">
        <v>10.8</v>
      </c>
      <c r="D549">
        <v>70</v>
      </c>
      <c r="E549">
        <v>302</v>
      </c>
      <c r="F549">
        <v>10</v>
      </c>
      <c r="G549">
        <v>0</v>
      </c>
      <c r="H549">
        <v>80.699779791917194</v>
      </c>
      <c r="I549">
        <v>1.8078808467535299</v>
      </c>
      <c r="J549">
        <v>7.53</v>
      </c>
      <c r="K549">
        <v>2.0269671138571201</v>
      </c>
      <c r="L549">
        <v>2.2595318363894301</v>
      </c>
      <c r="M549">
        <v>0.650763711466259</v>
      </c>
      <c r="N549">
        <v>1.2715346326225299E-2</v>
      </c>
      <c r="O549">
        <v>5.1826970824581001E-2</v>
      </c>
      <c r="P549">
        <v>2.7662020563457598E-4</v>
      </c>
      <c r="Q549" t="s">
        <v>26</v>
      </c>
      <c r="R549" t="s">
        <v>27</v>
      </c>
      <c r="S549">
        <v>50</v>
      </c>
      <c r="T549">
        <v>41.000998312843898</v>
      </c>
      <c r="U549">
        <v>71.751747047476798</v>
      </c>
      <c r="V549" t="s">
        <v>28</v>
      </c>
      <c r="W549">
        <v>386.65839194874599</v>
      </c>
      <c r="X549">
        <v>3866.5839194874602</v>
      </c>
      <c r="Y549" t="s">
        <v>29</v>
      </c>
    </row>
    <row r="550" spans="1:25" x14ac:dyDescent="0.35">
      <c r="A550" t="s">
        <v>25</v>
      </c>
      <c r="B550" s="1">
        <v>34858</v>
      </c>
      <c r="C550">
        <v>10.6</v>
      </c>
      <c r="D550">
        <v>67</v>
      </c>
      <c r="E550">
        <v>308</v>
      </c>
      <c r="F550">
        <v>16.2</v>
      </c>
      <c r="G550">
        <v>0</v>
      </c>
      <c r="H550">
        <v>82.062871043083305</v>
      </c>
      <c r="I550">
        <v>2.2612703547535302</v>
      </c>
      <c r="J550">
        <v>9.1419999999999995</v>
      </c>
      <c r="K550">
        <v>3.2459090093418701</v>
      </c>
      <c r="L550">
        <v>2.7944964955074698</v>
      </c>
      <c r="M550">
        <v>1.4609396502862799</v>
      </c>
      <c r="N550">
        <v>5.3206909363909503E-2</v>
      </c>
      <c r="O550">
        <v>0.475617147693084</v>
      </c>
      <c r="P550">
        <v>4.2578171246501597E-3</v>
      </c>
      <c r="Q550" t="s">
        <v>26</v>
      </c>
      <c r="R550" t="s">
        <v>27</v>
      </c>
      <c r="S550">
        <v>50</v>
      </c>
      <c r="T550">
        <v>88.088647459771394</v>
      </c>
      <c r="U550">
        <v>154.15513305459999</v>
      </c>
      <c r="V550" t="s">
        <v>28</v>
      </c>
      <c r="W550">
        <v>717.96105836520803</v>
      </c>
      <c r="X550">
        <v>7179.6105836520801</v>
      </c>
      <c r="Y550" t="s">
        <v>31</v>
      </c>
    </row>
    <row r="551" spans="1:25" x14ac:dyDescent="0.35">
      <c r="A551" t="s">
        <v>25</v>
      </c>
      <c r="B551" s="1">
        <v>34859</v>
      </c>
      <c r="C551">
        <v>10.199999999999999</v>
      </c>
      <c r="D551">
        <v>88</v>
      </c>
      <c r="E551">
        <v>101</v>
      </c>
      <c r="F551">
        <v>2.2999999999999998</v>
      </c>
      <c r="G551">
        <v>0</v>
      </c>
      <c r="H551">
        <v>80.327623557735194</v>
      </c>
      <c r="I551">
        <v>2.4205027227535298</v>
      </c>
      <c r="J551">
        <v>10.682</v>
      </c>
      <c r="K551">
        <v>1.3205438697331999</v>
      </c>
      <c r="L551">
        <v>3.0903499997461901</v>
      </c>
      <c r="M551">
        <v>0.47005003630861297</v>
      </c>
      <c r="N551">
        <v>7.14930696266298E-3</v>
      </c>
      <c r="O551">
        <v>5.8721053467434399E-2</v>
      </c>
      <c r="P551">
        <v>6.7104696206225301E-4</v>
      </c>
      <c r="Q551" t="s">
        <v>26</v>
      </c>
      <c r="R551" t="s">
        <v>27</v>
      </c>
      <c r="S551">
        <v>50</v>
      </c>
      <c r="T551">
        <v>20.2056542735289</v>
      </c>
      <c r="U551">
        <v>35.359894978675598</v>
      </c>
      <c r="V551" t="s">
        <v>28</v>
      </c>
      <c r="W551">
        <v>214.06947896592999</v>
      </c>
      <c r="X551">
        <v>2140.6947896593001</v>
      </c>
      <c r="Y551" t="s">
        <v>29</v>
      </c>
    </row>
    <row r="552" spans="1:25" x14ac:dyDescent="0.35">
      <c r="A552" t="s">
        <v>25</v>
      </c>
      <c r="B552" s="1">
        <v>34860</v>
      </c>
      <c r="C552">
        <v>12.8</v>
      </c>
      <c r="D552">
        <v>75</v>
      </c>
      <c r="E552">
        <v>116</v>
      </c>
      <c r="F552">
        <v>14.5</v>
      </c>
      <c r="G552">
        <v>0</v>
      </c>
      <c r="H552">
        <v>81.145836494294599</v>
      </c>
      <c r="I552">
        <v>2.8285650227535299</v>
      </c>
      <c r="J552">
        <v>12.69</v>
      </c>
      <c r="K552">
        <v>2.6736744445196399</v>
      </c>
      <c r="L552">
        <v>3.63278586846147</v>
      </c>
      <c r="M552">
        <v>1.08347712513801</v>
      </c>
      <c r="N552">
        <v>3.1347279467930797E-2</v>
      </c>
      <c r="O552">
        <v>0.713410552329795</v>
      </c>
      <c r="P552">
        <v>1.2054747106567299E-2</v>
      </c>
      <c r="Q552" t="s">
        <v>26</v>
      </c>
      <c r="R552" t="s">
        <v>27</v>
      </c>
      <c r="S552">
        <v>50</v>
      </c>
      <c r="T552">
        <v>64.416696072495895</v>
      </c>
      <c r="U552">
        <v>112.72921812686801</v>
      </c>
      <c r="V552" t="s">
        <v>28</v>
      </c>
      <c r="W552">
        <v>559.087699182802</v>
      </c>
      <c r="X552">
        <v>5590.8769918280204</v>
      </c>
      <c r="Y552" t="s">
        <v>31</v>
      </c>
    </row>
    <row r="553" spans="1:25" x14ac:dyDescent="0.35">
      <c r="A553" t="s">
        <v>25</v>
      </c>
      <c r="B553" s="1">
        <v>34861</v>
      </c>
      <c r="C553">
        <v>8.9</v>
      </c>
      <c r="D553">
        <v>84</v>
      </c>
      <c r="E553">
        <v>182</v>
      </c>
      <c r="F553">
        <v>8.6</v>
      </c>
      <c r="G553">
        <v>11.2</v>
      </c>
      <c r="H553">
        <v>32.987142578695199</v>
      </c>
      <c r="I553">
        <v>0.98123095642691505</v>
      </c>
      <c r="J553">
        <v>1.306</v>
      </c>
      <c r="K553">
        <v>1.1530818373863201E-2</v>
      </c>
      <c r="L553">
        <v>0.70034721757341101</v>
      </c>
      <c r="M553">
        <v>2.8472829589340901E-3</v>
      </c>
      <c r="N553" s="2">
        <v>8.4900669920166297E-7</v>
      </c>
      <c r="O553" s="2">
        <v>2.0368698464181201E-13</v>
      </c>
      <c r="P553" s="2">
        <v>6.1258698759746705E-17</v>
      </c>
      <c r="Q553" t="s">
        <v>26</v>
      </c>
      <c r="R553" t="s">
        <v>27</v>
      </c>
      <c r="S553">
        <v>50</v>
      </c>
      <c r="T553">
        <v>6.64052484215E-3</v>
      </c>
      <c r="U553">
        <v>1.1620918473762501E-2</v>
      </c>
      <c r="V553" t="s">
        <v>26</v>
      </c>
      <c r="W553">
        <v>0.192477404293946</v>
      </c>
      <c r="X553">
        <v>0</v>
      </c>
      <c r="Y553" t="s">
        <v>26</v>
      </c>
    </row>
    <row r="554" spans="1:25" x14ac:dyDescent="0.35">
      <c r="A554" t="s">
        <v>25</v>
      </c>
      <c r="B554" s="1">
        <v>34862</v>
      </c>
      <c r="C554">
        <v>7.6</v>
      </c>
      <c r="D554">
        <v>86</v>
      </c>
      <c r="E554">
        <v>300</v>
      </c>
      <c r="F554">
        <v>10.9</v>
      </c>
      <c r="G554">
        <v>6</v>
      </c>
      <c r="H554">
        <v>25.5571936382686</v>
      </c>
      <c r="I554">
        <v>0</v>
      </c>
      <c r="J554">
        <v>1.0720000000000001</v>
      </c>
      <c r="K554">
        <v>1.58616350669047E-3</v>
      </c>
      <c r="L554">
        <v>0</v>
      </c>
      <c r="M554">
        <v>3.17232701338095E-4</v>
      </c>
      <c r="N554" s="2">
        <v>1.7458538077261901E-8</v>
      </c>
      <c r="O554">
        <v>0</v>
      </c>
      <c r="P554">
        <v>0</v>
      </c>
      <c r="Q554" t="s">
        <v>26</v>
      </c>
      <c r="R554" t="s">
        <v>27</v>
      </c>
      <c r="S554">
        <v>50</v>
      </c>
      <c r="T554">
        <v>2.2790832336257001E-4</v>
      </c>
      <c r="U554">
        <v>3.9883956588449801E-4</v>
      </c>
      <c r="V554" t="s">
        <v>26</v>
      </c>
      <c r="W554">
        <v>9.8273261430003797E-3</v>
      </c>
      <c r="X554">
        <v>0</v>
      </c>
      <c r="Y554" t="s">
        <v>26</v>
      </c>
    </row>
    <row r="555" spans="1:25" x14ac:dyDescent="0.35">
      <c r="A555" t="s">
        <v>25</v>
      </c>
      <c r="B555" s="1">
        <v>34863</v>
      </c>
      <c r="C555">
        <v>11.7</v>
      </c>
      <c r="D555">
        <v>77</v>
      </c>
      <c r="E555">
        <v>111</v>
      </c>
      <c r="F555">
        <v>5.4</v>
      </c>
      <c r="G555">
        <v>1</v>
      </c>
      <c r="H555">
        <v>41.813739670131497</v>
      </c>
      <c r="I555">
        <v>0.345708032</v>
      </c>
      <c r="J555">
        <v>2.8820000000000001</v>
      </c>
      <c r="K555">
        <v>6.3410595414638199E-2</v>
      </c>
      <c r="L555">
        <v>0.53190534955984803</v>
      </c>
      <c r="M555">
        <v>1.50640883849408E-2</v>
      </c>
      <c r="N555" s="2">
        <v>1.6200475347830299E-5</v>
      </c>
      <c r="O555" s="2">
        <v>2.1685690322167101E-13</v>
      </c>
      <c r="P555" s="2">
        <v>3.30688590747041E-17</v>
      </c>
      <c r="Q555" t="s">
        <v>26</v>
      </c>
      <c r="R555" t="s">
        <v>27</v>
      </c>
      <c r="S555">
        <v>50</v>
      </c>
      <c r="T555">
        <v>0.12023894069860599</v>
      </c>
      <c r="U555">
        <v>0.210418146222561</v>
      </c>
      <c r="V555" t="s">
        <v>26</v>
      </c>
      <c r="W555">
        <v>2.4725411348116002</v>
      </c>
      <c r="X555">
        <v>0</v>
      </c>
      <c r="Y555" t="s">
        <v>26</v>
      </c>
    </row>
    <row r="556" spans="1:25" x14ac:dyDescent="0.35">
      <c r="A556" t="s">
        <v>25</v>
      </c>
      <c r="B556" s="1">
        <v>34864</v>
      </c>
      <c r="C556">
        <v>8.5</v>
      </c>
      <c r="D556">
        <v>90</v>
      </c>
      <c r="E556">
        <v>107</v>
      </c>
      <c r="F556">
        <v>6.4</v>
      </c>
      <c r="G556">
        <v>6.4</v>
      </c>
      <c r="H556">
        <v>22.9214508209201</v>
      </c>
      <c r="I556">
        <v>0</v>
      </c>
      <c r="J556">
        <v>1.234</v>
      </c>
      <c r="K556">
        <v>5.2320468291651597E-4</v>
      </c>
      <c r="L556">
        <v>0</v>
      </c>
      <c r="M556">
        <v>1.0464093658330301E-4</v>
      </c>
      <c r="N556" s="2">
        <v>2.4515500728146599E-9</v>
      </c>
      <c r="O556">
        <v>0</v>
      </c>
      <c r="P556">
        <v>0</v>
      </c>
      <c r="Q556" t="s">
        <v>26</v>
      </c>
      <c r="R556" t="s">
        <v>27</v>
      </c>
      <c r="S556">
        <v>50</v>
      </c>
      <c r="T556" s="2">
        <v>3.4587896973324201E-5</v>
      </c>
      <c r="U556" s="2">
        <v>6.0528819703317403E-5</v>
      </c>
      <c r="V556" t="s">
        <v>26</v>
      </c>
      <c r="W556">
        <v>1.86189632475725E-3</v>
      </c>
      <c r="X556">
        <v>0</v>
      </c>
      <c r="Y556" t="s">
        <v>26</v>
      </c>
    </row>
    <row r="557" spans="1:25" x14ac:dyDescent="0.35">
      <c r="A557" t="s">
        <v>25</v>
      </c>
      <c r="B557" s="1">
        <v>34865</v>
      </c>
      <c r="C557">
        <v>11.5</v>
      </c>
      <c r="D557">
        <v>94</v>
      </c>
      <c r="E557">
        <v>149</v>
      </c>
      <c r="F557">
        <v>2.2000000000000002</v>
      </c>
      <c r="G557">
        <v>7</v>
      </c>
      <c r="H557">
        <v>11.688629753523401</v>
      </c>
      <c r="I557">
        <v>0</v>
      </c>
      <c r="J557">
        <v>1.774</v>
      </c>
      <c r="K557" s="2">
        <v>3.5530711814257398E-6</v>
      </c>
      <c r="L557">
        <v>0</v>
      </c>
      <c r="M557" s="2">
        <v>7.1061423628514697E-7</v>
      </c>
      <c r="N557" s="2">
        <v>3.56419054481289E-13</v>
      </c>
      <c r="O557">
        <v>0</v>
      </c>
      <c r="P557">
        <v>0</v>
      </c>
      <c r="Q557" t="s">
        <v>26</v>
      </c>
      <c r="R557" t="s">
        <v>27</v>
      </c>
      <c r="S557">
        <v>50</v>
      </c>
      <c r="T557" s="2">
        <v>7.1320726184801502E-9</v>
      </c>
      <c r="U557" s="2">
        <v>1.24811270823403E-8</v>
      </c>
      <c r="V557" t="s">
        <v>26</v>
      </c>
      <c r="W557" s="2">
        <v>1.04200751038117E-6</v>
      </c>
      <c r="X557">
        <v>0</v>
      </c>
      <c r="Y557" t="s">
        <v>26</v>
      </c>
    </row>
    <row r="558" spans="1:25" x14ac:dyDescent="0.35">
      <c r="A558" t="s">
        <v>25</v>
      </c>
      <c r="B558" s="1">
        <v>34866</v>
      </c>
      <c r="C558">
        <v>11.5</v>
      </c>
      <c r="D558">
        <v>86</v>
      </c>
      <c r="E558">
        <v>98</v>
      </c>
      <c r="F558">
        <v>3.8</v>
      </c>
      <c r="G558">
        <v>0.2</v>
      </c>
      <c r="H558">
        <v>24.8398010847975</v>
      </c>
      <c r="I558">
        <v>0.207142992</v>
      </c>
      <c r="J558">
        <v>3.548</v>
      </c>
      <c r="K558">
        <v>8.7908038571389796E-4</v>
      </c>
      <c r="L558">
        <v>0.36151947737036799</v>
      </c>
      <c r="M558">
        <v>1.99977998640532E-4</v>
      </c>
      <c r="N558" s="2">
        <v>7.7144937112705201E-9</v>
      </c>
      <c r="O558" s="2">
        <v>2.9619877649974202E-23</v>
      </c>
      <c r="P558" s="2">
        <v>1.7389708123800499E-27</v>
      </c>
      <c r="Q558" t="s">
        <v>26</v>
      </c>
      <c r="R558" t="s">
        <v>27</v>
      </c>
      <c r="S558">
        <v>50</v>
      </c>
      <c r="T558" s="2">
        <v>8.3565382155576502E-5</v>
      </c>
      <c r="U558">
        <v>1.46239418772259E-4</v>
      </c>
      <c r="V558" t="s">
        <v>26</v>
      </c>
      <c r="W558">
        <v>4.05489258917537E-3</v>
      </c>
      <c r="X558">
        <v>0</v>
      </c>
      <c r="Y558" t="s">
        <v>26</v>
      </c>
    </row>
    <row r="559" spans="1:25" x14ac:dyDescent="0.35">
      <c r="A559" t="s">
        <v>25</v>
      </c>
      <c r="B559" s="1">
        <v>34867</v>
      </c>
      <c r="C559">
        <v>9.1</v>
      </c>
      <c r="D559">
        <v>77</v>
      </c>
      <c r="E559">
        <v>116</v>
      </c>
      <c r="F559">
        <v>19.399999999999999</v>
      </c>
      <c r="G559">
        <v>1.6</v>
      </c>
      <c r="H559">
        <v>43.848109293045098</v>
      </c>
      <c r="I559">
        <v>0.112769465949555</v>
      </c>
      <c r="J559">
        <v>4.8899999999999997</v>
      </c>
      <c r="K559">
        <v>0.18149570230883399</v>
      </c>
      <c r="L559">
        <v>0.213244712886445</v>
      </c>
      <c r="M559">
        <v>3.9553782286358398E-2</v>
      </c>
      <c r="N559" s="2">
        <v>8.9452338223132102E-5</v>
      </c>
      <c r="O559" s="2">
        <v>1.2221484650977499E-25</v>
      </c>
      <c r="P559" s="2">
        <v>1.9430027189001599E-30</v>
      </c>
      <c r="Q559" t="s">
        <v>26</v>
      </c>
      <c r="R559" t="s">
        <v>27</v>
      </c>
      <c r="S559">
        <v>50</v>
      </c>
      <c r="T559">
        <v>0.716008562041615</v>
      </c>
      <c r="U559">
        <v>1.2530149835728299</v>
      </c>
      <c r="V559" t="s">
        <v>26</v>
      </c>
      <c r="W559">
        <v>11.8675718259863</v>
      </c>
      <c r="X559">
        <v>0</v>
      </c>
      <c r="Y559" t="s">
        <v>26</v>
      </c>
    </row>
    <row r="560" spans="1:25" x14ac:dyDescent="0.35">
      <c r="A560" t="s">
        <v>25</v>
      </c>
      <c r="B560" s="1">
        <v>34868</v>
      </c>
      <c r="C560">
        <v>8.6</v>
      </c>
      <c r="D560">
        <v>64</v>
      </c>
      <c r="E560">
        <v>104</v>
      </c>
      <c r="F560">
        <v>9.4</v>
      </c>
      <c r="G560">
        <v>0</v>
      </c>
      <c r="H560">
        <v>62.185103667330502</v>
      </c>
      <c r="I560">
        <v>0.52282804194955501</v>
      </c>
      <c r="J560">
        <v>6.1420000000000003</v>
      </c>
      <c r="K560">
        <v>0.74426037001255096</v>
      </c>
      <c r="L560">
        <v>0.86217736937475897</v>
      </c>
      <c r="M560">
        <v>0.190175554456569</v>
      </c>
      <c r="N560">
        <v>1.4410289550097701E-3</v>
      </c>
      <c r="O560" s="2">
        <v>9.9816287654791093E-7</v>
      </c>
      <c r="P560" s="2">
        <v>5.0120137882923899E-10</v>
      </c>
      <c r="Q560" t="s">
        <v>26</v>
      </c>
      <c r="R560" t="s">
        <v>27</v>
      </c>
      <c r="S560">
        <v>50</v>
      </c>
      <c r="T560">
        <v>7.7540092540096799</v>
      </c>
      <c r="U560">
        <v>13.5695161945169</v>
      </c>
      <c r="V560" t="s">
        <v>28</v>
      </c>
      <c r="W560">
        <v>94.506282137615898</v>
      </c>
      <c r="X560">
        <v>945.06282137615904</v>
      </c>
      <c r="Y560" t="s">
        <v>30</v>
      </c>
    </row>
    <row r="561" spans="1:25" x14ac:dyDescent="0.35">
      <c r="A561" t="s">
        <v>25</v>
      </c>
      <c r="B561" s="1">
        <v>34869</v>
      </c>
      <c r="C561">
        <v>8.5</v>
      </c>
      <c r="D561">
        <v>65</v>
      </c>
      <c r="E561">
        <v>105</v>
      </c>
      <c r="F561">
        <v>7.6</v>
      </c>
      <c r="G561">
        <v>0</v>
      </c>
      <c r="H561">
        <v>72.232546622578198</v>
      </c>
      <c r="I561">
        <v>0.91738612194955504</v>
      </c>
      <c r="J561">
        <v>7.3760000000000003</v>
      </c>
      <c r="K561">
        <v>0.99004171035551203</v>
      </c>
      <c r="L561">
        <v>1.3995892889939201</v>
      </c>
      <c r="M561">
        <v>0.279355487687241</v>
      </c>
      <c r="N561">
        <v>2.8462114445575201E-3</v>
      </c>
      <c r="O561">
        <v>3.2833169106791802E-4</v>
      </c>
      <c r="P561" s="2">
        <v>5.4278201399742099E-7</v>
      </c>
      <c r="Q561" t="s">
        <v>26</v>
      </c>
      <c r="R561" t="s">
        <v>27</v>
      </c>
      <c r="S561">
        <v>50</v>
      </c>
      <c r="T561">
        <v>12.5038983430627</v>
      </c>
      <c r="U561">
        <v>21.881822100359699</v>
      </c>
      <c r="V561" t="s">
        <v>28</v>
      </c>
      <c r="W561">
        <v>142.38480662001899</v>
      </c>
      <c r="X561">
        <v>1423.84806620019</v>
      </c>
      <c r="Y561" t="s">
        <v>30</v>
      </c>
    </row>
    <row r="562" spans="1:25" x14ac:dyDescent="0.35">
      <c r="A562" t="s">
        <v>25</v>
      </c>
      <c r="B562" s="1">
        <v>34870</v>
      </c>
      <c r="C562">
        <v>7.7</v>
      </c>
      <c r="D562">
        <v>70</v>
      </c>
      <c r="E562">
        <v>289</v>
      </c>
      <c r="F562">
        <v>7.2</v>
      </c>
      <c r="G562">
        <v>0</v>
      </c>
      <c r="H562">
        <v>76.723386771756907</v>
      </c>
      <c r="I562">
        <v>1.22739604194955</v>
      </c>
      <c r="J562">
        <v>8.4659999999999993</v>
      </c>
      <c r="K562">
        <v>1.22583300901498</v>
      </c>
      <c r="L562">
        <v>1.80175019383894</v>
      </c>
      <c r="M562">
        <v>0.36872223711540802</v>
      </c>
      <c r="N562">
        <v>4.6518608818426101E-3</v>
      </c>
      <c r="O562">
        <v>3.5916754357221701E-3</v>
      </c>
      <c r="P562" s="2">
        <v>1.1026473696474701E-5</v>
      </c>
      <c r="Q562" t="s">
        <v>26</v>
      </c>
      <c r="R562" t="s">
        <v>27</v>
      </c>
      <c r="S562">
        <v>50</v>
      </c>
      <c r="T562">
        <v>17.8542220607386</v>
      </c>
      <c r="U562">
        <v>31.244888606292498</v>
      </c>
      <c r="V562" t="s">
        <v>28</v>
      </c>
      <c r="W562">
        <v>192.79330832762699</v>
      </c>
      <c r="X562">
        <v>1927.9330832762701</v>
      </c>
      <c r="Y562" t="s">
        <v>30</v>
      </c>
    </row>
    <row r="563" spans="1:25" x14ac:dyDescent="0.35">
      <c r="A563" t="s">
        <v>25</v>
      </c>
      <c r="B563" s="1">
        <v>34871</v>
      </c>
      <c r="C563">
        <v>9.6</v>
      </c>
      <c r="D563">
        <v>69</v>
      </c>
      <c r="E563">
        <v>303</v>
      </c>
      <c r="F563">
        <v>13.3</v>
      </c>
      <c r="G563">
        <v>0</v>
      </c>
      <c r="H563">
        <v>79.894467248646095</v>
      </c>
      <c r="I563">
        <v>1.6169047179495499</v>
      </c>
      <c r="J563">
        <v>9.8979999999999997</v>
      </c>
      <c r="K563">
        <v>2.1964088872824798</v>
      </c>
      <c r="L563">
        <v>2.2961007667947402</v>
      </c>
      <c r="M563">
        <v>0.70863935582099402</v>
      </c>
      <c r="N563">
        <v>1.47850102063092E-2</v>
      </c>
      <c r="O563">
        <v>6.9940267118205807E-2</v>
      </c>
      <c r="P563">
        <v>3.8819982709202702E-4</v>
      </c>
      <c r="Q563" t="s">
        <v>26</v>
      </c>
      <c r="R563" t="s">
        <v>27</v>
      </c>
      <c r="S563">
        <v>50</v>
      </c>
      <c r="T563">
        <v>46.7633049317743</v>
      </c>
      <c r="U563">
        <v>81.835783630604993</v>
      </c>
      <c r="V563" t="s">
        <v>28</v>
      </c>
      <c r="W563">
        <v>430.82629404366099</v>
      </c>
      <c r="X563">
        <v>4308.2629404366098</v>
      </c>
      <c r="Y563" t="s">
        <v>31</v>
      </c>
    </row>
    <row r="564" spans="1:25" x14ac:dyDescent="0.35">
      <c r="A564" t="s">
        <v>25</v>
      </c>
      <c r="B564" s="1">
        <v>34872</v>
      </c>
      <c r="C564">
        <v>7.5</v>
      </c>
      <c r="D564">
        <v>78</v>
      </c>
      <c r="E564">
        <v>85</v>
      </c>
      <c r="F564">
        <v>14.2</v>
      </c>
      <c r="G564">
        <v>2.6</v>
      </c>
      <c r="H564">
        <v>59.758222496886198</v>
      </c>
      <c r="I564">
        <v>0.74132379304111096</v>
      </c>
      <c r="J564">
        <v>10.952</v>
      </c>
      <c r="K564">
        <v>0.82365974788664198</v>
      </c>
      <c r="L564">
        <v>1.2680643435313499</v>
      </c>
      <c r="M564">
        <v>0.22721518077418301</v>
      </c>
      <c r="N564">
        <v>1.9745266662797301E-3</v>
      </c>
      <c r="O564" s="2">
        <v>8.4347219548417705E-5</v>
      </c>
      <c r="P564" s="2">
        <v>1.0943195738414299E-7</v>
      </c>
      <c r="Q564" t="s">
        <v>26</v>
      </c>
      <c r="R564" t="s">
        <v>27</v>
      </c>
      <c r="S564">
        <v>50</v>
      </c>
      <c r="T564">
        <v>9.1906061903076601</v>
      </c>
      <c r="U564">
        <v>16.083560833038401</v>
      </c>
      <c r="V564" t="s">
        <v>28</v>
      </c>
      <c r="W564">
        <v>109.38120035585401</v>
      </c>
      <c r="X564">
        <v>0</v>
      </c>
      <c r="Y564" t="s">
        <v>26</v>
      </c>
    </row>
    <row r="565" spans="1:25" x14ac:dyDescent="0.35">
      <c r="A565" t="s">
        <v>25</v>
      </c>
      <c r="B565" s="1">
        <v>34873</v>
      </c>
      <c r="C565">
        <v>7.4</v>
      </c>
      <c r="D565">
        <v>65</v>
      </c>
      <c r="E565">
        <v>332</v>
      </c>
      <c r="F565">
        <v>4.9000000000000004</v>
      </c>
      <c r="G565">
        <v>0</v>
      </c>
      <c r="H565">
        <v>69.722919232938906</v>
      </c>
      <c r="I565">
        <v>1.09067209304111</v>
      </c>
      <c r="J565">
        <v>11.988</v>
      </c>
      <c r="K565">
        <v>0.79338815374127902</v>
      </c>
      <c r="L565">
        <v>1.77713369841461</v>
      </c>
      <c r="M565">
        <v>0.237760716631958</v>
      </c>
      <c r="N565">
        <v>2.1396211536476402E-3</v>
      </c>
      <c r="O565">
        <v>9.4067996614184397E-4</v>
      </c>
      <c r="P565" s="2">
        <v>2.7922956713958202E-6</v>
      </c>
      <c r="Q565" t="s">
        <v>26</v>
      </c>
      <c r="R565" t="s">
        <v>27</v>
      </c>
      <c r="S565">
        <v>50</v>
      </c>
      <c r="T565">
        <v>8.6315304500578502</v>
      </c>
      <c r="U565">
        <v>15.1051782876012</v>
      </c>
      <c r="V565" t="s">
        <v>28</v>
      </c>
      <c r="W565">
        <v>103.63876094833</v>
      </c>
      <c r="X565">
        <v>1036.3876094832999</v>
      </c>
      <c r="Y565" t="s">
        <v>30</v>
      </c>
    </row>
    <row r="566" spans="1:25" x14ac:dyDescent="0.35">
      <c r="A566" t="s">
        <v>25</v>
      </c>
      <c r="B566" s="1">
        <v>34874</v>
      </c>
      <c r="C566">
        <v>9.9</v>
      </c>
      <c r="D566">
        <v>60</v>
      </c>
      <c r="E566">
        <v>277</v>
      </c>
      <c r="F566">
        <v>34</v>
      </c>
      <c r="G566">
        <v>0</v>
      </c>
      <c r="H566">
        <v>79.566088636847198</v>
      </c>
      <c r="I566">
        <v>1.6073552930411099</v>
      </c>
      <c r="J566">
        <v>13.474</v>
      </c>
      <c r="K566">
        <v>6.0290971510510998</v>
      </c>
      <c r="L566">
        <v>2.4762205057935001</v>
      </c>
      <c r="M566">
        <v>3.4748819324493301</v>
      </c>
      <c r="N566">
        <v>0.24662255788027701</v>
      </c>
      <c r="O566">
        <v>1.3336317838526901</v>
      </c>
      <c r="P566">
        <v>8.8974842894511495E-3</v>
      </c>
      <c r="Q566" t="s">
        <v>26</v>
      </c>
      <c r="R566" t="s">
        <v>27</v>
      </c>
      <c r="S566">
        <v>50</v>
      </c>
      <c r="T566">
        <v>232.85729030096601</v>
      </c>
      <c r="U566">
        <v>407.50025802669097</v>
      </c>
      <c r="V566" t="s">
        <v>28</v>
      </c>
      <c r="W566">
        <v>1498.9949465985501</v>
      </c>
      <c r="X566">
        <v>14989.949465985501</v>
      </c>
      <c r="Y566" t="s">
        <v>32</v>
      </c>
    </row>
    <row r="567" spans="1:25" x14ac:dyDescent="0.35">
      <c r="A567" t="s">
        <v>25</v>
      </c>
      <c r="B567" s="1">
        <v>34875</v>
      </c>
      <c r="C567">
        <v>11.6</v>
      </c>
      <c r="D567">
        <v>68</v>
      </c>
      <c r="E567">
        <v>300</v>
      </c>
      <c r="F567">
        <v>16.5</v>
      </c>
      <c r="G567">
        <v>0</v>
      </c>
      <c r="H567">
        <v>81.628439596835506</v>
      </c>
      <c r="I567">
        <v>2.0845826850411102</v>
      </c>
      <c r="J567">
        <v>15.266</v>
      </c>
      <c r="K567">
        <v>3.1279867127702401</v>
      </c>
      <c r="L567">
        <v>3.1081241890993301</v>
      </c>
      <c r="M567">
        <v>1.46056444980071</v>
      </c>
      <c r="N567">
        <v>5.3182725289501298E-2</v>
      </c>
      <c r="O567">
        <v>0.64549496523049299</v>
      </c>
      <c r="P567">
        <v>7.47975435837864E-3</v>
      </c>
      <c r="Q567" t="s">
        <v>26</v>
      </c>
      <c r="R567" t="s">
        <v>27</v>
      </c>
      <c r="S567">
        <v>50</v>
      </c>
      <c r="T567">
        <v>83.002994204782098</v>
      </c>
      <c r="U567">
        <v>145.25523985836901</v>
      </c>
      <c r="V567" t="s">
        <v>28</v>
      </c>
      <c r="W567">
        <v>684.90609310152695</v>
      </c>
      <c r="X567">
        <v>6849.0609310152704</v>
      </c>
      <c r="Y567" t="s">
        <v>31</v>
      </c>
    </row>
    <row r="568" spans="1:25" x14ac:dyDescent="0.35">
      <c r="A568" t="s">
        <v>25</v>
      </c>
      <c r="B568" s="1">
        <v>34876</v>
      </c>
      <c r="C568">
        <v>11.3</v>
      </c>
      <c r="D568">
        <v>76</v>
      </c>
      <c r="E568">
        <v>298</v>
      </c>
      <c r="F568">
        <v>13</v>
      </c>
      <c r="G568">
        <v>0</v>
      </c>
      <c r="H568">
        <v>81.628438223641993</v>
      </c>
      <c r="I568">
        <v>2.43404841304111</v>
      </c>
      <c r="J568">
        <v>17.004000000000001</v>
      </c>
      <c r="K568">
        <v>2.6222281948228301</v>
      </c>
      <c r="L568">
        <v>3.5851134529468398</v>
      </c>
      <c r="M568">
        <v>0.98559080981783898</v>
      </c>
      <c r="N568">
        <v>2.6510136634505299E-2</v>
      </c>
      <c r="O568">
        <v>0.64994356409412501</v>
      </c>
      <c r="P568">
        <v>1.06376529531736E-2</v>
      </c>
      <c r="Q568" t="s">
        <v>26</v>
      </c>
      <c r="R568" t="s">
        <v>27</v>
      </c>
      <c r="S568">
        <v>50</v>
      </c>
      <c r="T568">
        <v>62.417764093743202</v>
      </c>
      <c r="U568">
        <v>109.231087164051</v>
      </c>
      <c r="V568" t="s">
        <v>28</v>
      </c>
      <c r="W568">
        <v>545.03540974003795</v>
      </c>
      <c r="X568">
        <v>5450.3540974003799</v>
      </c>
      <c r="Y568" t="s">
        <v>31</v>
      </c>
    </row>
    <row r="569" spans="1:25" x14ac:dyDescent="0.35">
      <c r="A569" t="s">
        <v>25</v>
      </c>
      <c r="B569" s="1">
        <v>34877</v>
      </c>
      <c r="C569">
        <v>9.1</v>
      </c>
      <c r="D569">
        <v>91</v>
      </c>
      <c r="E569">
        <v>305</v>
      </c>
      <c r="F569">
        <v>8.9</v>
      </c>
      <c r="G569">
        <v>3.8</v>
      </c>
      <c r="H569">
        <v>44.564692316723701</v>
      </c>
      <c r="I569">
        <v>0.97841567545040797</v>
      </c>
      <c r="J569">
        <v>14.494890615625801</v>
      </c>
      <c r="K569">
        <v>0.119955452372023</v>
      </c>
      <c r="L569">
        <v>1.67429159510571</v>
      </c>
      <c r="M569">
        <v>3.53850240593978E-2</v>
      </c>
      <c r="N569" s="2">
        <v>7.3447904651914106E-5</v>
      </c>
      <c r="O569" s="2">
        <v>2.39579123815832E-6</v>
      </c>
      <c r="P569" s="2">
        <v>6.1458990038794499E-9</v>
      </c>
      <c r="Q569" t="s">
        <v>26</v>
      </c>
      <c r="R569" t="s">
        <v>27</v>
      </c>
      <c r="S569">
        <v>50</v>
      </c>
      <c r="T569">
        <v>0.354792011600845</v>
      </c>
      <c r="U569">
        <v>0.62088602030147799</v>
      </c>
      <c r="V569" t="s">
        <v>26</v>
      </c>
      <c r="W569">
        <v>6.4060717485907901</v>
      </c>
      <c r="X569">
        <v>0</v>
      </c>
      <c r="Y569" t="s">
        <v>26</v>
      </c>
    </row>
    <row r="570" spans="1:25" x14ac:dyDescent="0.35">
      <c r="A570" t="s">
        <v>25</v>
      </c>
      <c r="B570" s="1">
        <v>34878</v>
      </c>
      <c r="C570">
        <v>9.1999999999999993</v>
      </c>
      <c r="D570">
        <v>74</v>
      </c>
      <c r="E570">
        <v>307</v>
      </c>
      <c r="F570">
        <v>11</v>
      </c>
      <c r="G570">
        <v>0</v>
      </c>
      <c r="H570">
        <v>60.5206429104907</v>
      </c>
      <c r="I570">
        <v>1.2928878594504101</v>
      </c>
      <c r="J570">
        <v>15.8548906156258</v>
      </c>
      <c r="K570">
        <v>0.735009231328136</v>
      </c>
      <c r="L570">
        <v>2.1478993211715798</v>
      </c>
      <c r="M570">
        <v>0.2324035212752</v>
      </c>
      <c r="N570">
        <v>2.0550315326244299E-3</v>
      </c>
      <c r="O570">
        <v>2.2260305204053802E-3</v>
      </c>
      <c r="P570" s="2">
        <v>1.0499745178353201E-5</v>
      </c>
      <c r="Q570" t="s">
        <v>26</v>
      </c>
      <c r="R570" t="s">
        <v>27</v>
      </c>
      <c r="S570">
        <v>50</v>
      </c>
      <c r="T570">
        <v>7.5929537563589102</v>
      </c>
      <c r="U570">
        <v>13.2876690736281</v>
      </c>
      <c r="V570" t="s">
        <v>28</v>
      </c>
      <c r="W570">
        <v>92.813284475753406</v>
      </c>
      <c r="X570">
        <v>928.13284475753403</v>
      </c>
      <c r="Y570" t="s">
        <v>30</v>
      </c>
    </row>
    <row r="571" spans="1:25" x14ac:dyDescent="0.35">
      <c r="A571" t="s">
        <v>25</v>
      </c>
      <c r="B571" s="1">
        <v>34879</v>
      </c>
      <c r="C571">
        <v>9.9</v>
      </c>
      <c r="D571">
        <v>97</v>
      </c>
      <c r="E571">
        <v>129</v>
      </c>
      <c r="F571">
        <v>8</v>
      </c>
      <c r="G571">
        <v>3.6</v>
      </c>
      <c r="H571">
        <v>32.063869901921798</v>
      </c>
      <c r="I571">
        <v>0.175649210410568</v>
      </c>
      <c r="J571">
        <v>13.837652774942001</v>
      </c>
      <c r="K571">
        <v>8.8674037003173695E-3</v>
      </c>
      <c r="L571">
        <v>0.34049323429023698</v>
      </c>
      <c r="M571">
        <v>2.00567238045175E-3</v>
      </c>
      <c r="N571" s="2">
        <v>4.5663489204633301E-7</v>
      </c>
      <c r="O571" s="2">
        <v>4.5164275707459497E-21</v>
      </c>
      <c r="P571" s="2">
        <v>2.2863098127912802E-25</v>
      </c>
      <c r="Q571" t="s">
        <v>26</v>
      </c>
      <c r="R571" t="s">
        <v>27</v>
      </c>
      <c r="S571">
        <v>50</v>
      </c>
      <c r="T571">
        <v>4.2494097447059002E-3</v>
      </c>
      <c r="U571">
        <v>7.4364670532353298E-3</v>
      </c>
      <c r="V571" t="s">
        <v>26</v>
      </c>
      <c r="W571">
        <v>0.12982879176092799</v>
      </c>
      <c r="X571">
        <v>0</v>
      </c>
      <c r="Y571" t="s">
        <v>26</v>
      </c>
    </row>
    <row r="572" spans="1:25" x14ac:dyDescent="0.35">
      <c r="A572" t="s">
        <v>25</v>
      </c>
      <c r="B572" s="1">
        <v>34880</v>
      </c>
      <c r="C572">
        <v>6.8</v>
      </c>
      <c r="D572">
        <v>90</v>
      </c>
      <c r="E572">
        <v>246</v>
      </c>
      <c r="F572">
        <v>9.6999999999999993</v>
      </c>
      <c r="G572">
        <v>8.8000000000000007</v>
      </c>
      <c r="H572">
        <v>18.063412872770201</v>
      </c>
      <c r="I572">
        <v>0</v>
      </c>
      <c r="J572">
        <v>2.6548313954635199</v>
      </c>
      <c r="K572" s="2">
        <v>9.7477009078817005E-5</v>
      </c>
      <c r="L572">
        <v>0</v>
      </c>
      <c r="M572" s="2">
        <v>1.94954018157634E-5</v>
      </c>
      <c r="N572" s="2">
        <v>1.25241679152615E-10</v>
      </c>
      <c r="O572">
        <v>0</v>
      </c>
      <c r="P572">
        <v>0</v>
      </c>
      <c r="Q572" t="s">
        <v>26</v>
      </c>
      <c r="R572" t="s">
        <v>27</v>
      </c>
      <c r="S572">
        <v>50</v>
      </c>
      <c r="T572" s="2">
        <v>1.9875663282430202E-6</v>
      </c>
      <c r="U572" s="2">
        <v>3.4782410744252899E-6</v>
      </c>
      <c r="V572" t="s">
        <v>26</v>
      </c>
      <c r="W572">
        <v>1.4973220507719001E-4</v>
      </c>
      <c r="X572">
        <v>0</v>
      </c>
      <c r="Y572" t="s">
        <v>26</v>
      </c>
    </row>
    <row r="573" spans="1:25" x14ac:dyDescent="0.35">
      <c r="A573" t="s">
        <v>25</v>
      </c>
      <c r="B573" s="1">
        <v>34881</v>
      </c>
      <c r="C573">
        <v>7.2</v>
      </c>
      <c r="D573">
        <v>76</v>
      </c>
      <c r="E573">
        <v>321</v>
      </c>
      <c r="F573">
        <v>5.9</v>
      </c>
      <c r="G573">
        <v>2.4</v>
      </c>
      <c r="H573">
        <v>30.007723532701402</v>
      </c>
      <c r="I573">
        <v>0</v>
      </c>
      <c r="J573">
        <v>3.6548313954635199</v>
      </c>
      <c r="K573">
        <v>4.6233352582276902E-3</v>
      </c>
      <c r="L573">
        <v>0</v>
      </c>
      <c r="M573">
        <v>9.24667051645538E-4</v>
      </c>
      <c r="N573" s="2">
        <v>1.15974639615801E-7</v>
      </c>
      <c r="O573">
        <v>0</v>
      </c>
      <c r="P573">
        <v>0</v>
      </c>
      <c r="Q573" t="s">
        <v>26</v>
      </c>
      <c r="R573" t="s">
        <v>27</v>
      </c>
      <c r="S573">
        <v>40</v>
      </c>
      <c r="T573">
        <v>1.1182950743837E-3</v>
      </c>
      <c r="U573">
        <v>1.95701638017148E-3</v>
      </c>
      <c r="V573" t="s">
        <v>26</v>
      </c>
      <c r="W573">
        <v>4.8893102664291303E-2</v>
      </c>
      <c r="X573">
        <v>0</v>
      </c>
      <c r="Y573" t="s">
        <v>26</v>
      </c>
    </row>
    <row r="574" spans="1:25" x14ac:dyDescent="0.35">
      <c r="A574" t="s">
        <v>25</v>
      </c>
      <c r="B574" s="1">
        <v>34882</v>
      </c>
      <c r="C574">
        <v>6.5</v>
      </c>
      <c r="D574">
        <v>84</v>
      </c>
      <c r="E574">
        <v>152</v>
      </c>
      <c r="F574">
        <v>12.7</v>
      </c>
      <c r="G574">
        <v>0.4</v>
      </c>
      <c r="H574">
        <v>44.382064973198297</v>
      </c>
      <c r="I574">
        <v>0.14970175999999999</v>
      </c>
      <c r="J574">
        <v>4.52883139546352</v>
      </c>
      <c r="K574">
        <v>0.141123622669031</v>
      </c>
      <c r="L574">
        <v>0.27654993566354702</v>
      </c>
      <c r="M574">
        <v>3.1347702075054697E-2</v>
      </c>
      <c r="N574" s="2">
        <v>5.92724681346422E-5</v>
      </c>
      <c r="O574" s="2">
        <v>9.1811427434369401E-21</v>
      </c>
      <c r="P574" s="2">
        <v>2.7779143138111502E-25</v>
      </c>
      <c r="Q574" t="s">
        <v>26</v>
      </c>
      <c r="R574" t="s">
        <v>27</v>
      </c>
      <c r="S574">
        <v>40</v>
      </c>
      <c r="T574">
        <v>0.372125046577164</v>
      </c>
      <c r="U574">
        <v>0.65121883151003701</v>
      </c>
      <c r="V574" t="s">
        <v>26</v>
      </c>
      <c r="W574">
        <v>8.1615640334767399</v>
      </c>
      <c r="X574">
        <v>0</v>
      </c>
      <c r="Y574" t="s">
        <v>26</v>
      </c>
    </row>
    <row r="575" spans="1:25" x14ac:dyDescent="0.35">
      <c r="A575" t="s">
        <v>25</v>
      </c>
      <c r="B575" s="1">
        <v>34883</v>
      </c>
      <c r="C575">
        <v>9.9</v>
      </c>
      <c r="D575">
        <v>72</v>
      </c>
      <c r="E575">
        <v>208</v>
      </c>
      <c r="F575">
        <v>12</v>
      </c>
      <c r="G575">
        <v>1</v>
      </c>
      <c r="H575">
        <v>58.472176970181103</v>
      </c>
      <c r="I575">
        <v>0.52888056000000006</v>
      </c>
      <c r="J575">
        <v>6.0148313954635197</v>
      </c>
      <c r="K575">
        <v>0.675827629182156</v>
      </c>
      <c r="L575">
        <v>0.867142749778961</v>
      </c>
      <c r="M575">
        <v>0.17286415593883001</v>
      </c>
      <c r="N575">
        <v>1.21704508114045E-3</v>
      </c>
      <c r="O575" s="2">
        <v>8.1142525283106795E-7</v>
      </c>
      <c r="P575" s="2">
        <v>4.1324220651688801E-10</v>
      </c>
      <c r="Q575" t="s">
        <v>26</v>
      </c>
      <c r="R575" t="s">
        <v>27</v>
      </c>
      <c r="S575">
        <v>40</v>
      </c>
      <c r="T575">
        <v>5.2504730398560699</v>
      </c>
      <c r="U575">
        <v>9.1883278197481193</v>
      </c>
      <c r="V575" t="s">
        <v>26</v>
      </c>
      <c r="W575">
        <v>82.192061214685594</v>
      </c>
      <c r="X575">
        <v>0</v>
      </c>
      <c r="Y575" t="s">
        <v>26</v>
      </c>
    </row>
    <row r="576" spans="1:25" x14ac:dyDescent="0.35">
      <c r="A576" t="s">
        <v>25</v>
      </c>
      <c r="B576" s="1">
        <v>34884</v>
      </c>
      <c r="C576">
        <v>11.1</v>
      </c>
      <c r="D576">
        <v>74</v>
      </c>
      <c r="E576">
        <v>288</v>
      </c>
      <c r="F576">
        <v>9.1</v>
      </c>
      <c r="G576">
        <v>0.2</v>
      </c>
      <c r="H576">
        <v>69.386574832101104</v>
      </c>
      <c r="I576">
        <v>0.91938547999999998</v>
      </c>
      <c r="J576">
        <v>7.7168313954635197</v>
      </c>
      <c r="K576">
        <v>0.96997660643745798</v>
      </c>
      <c r="L576">
        <v>1.4167815663885699</v>
      </c>
      <c r="M576">
        <v>0.27448489691735101</v>
      </c>
      <c r="N576">
        <v>2.75896738183964E-3</v>
      </c>
      <c r="O576">
        <v>3.40941354211214E-4</v>
      </c>
      <c r="P576" s="2">
        <v>5.8077047605997804E-7</v>
      </c>
      <c r="Q576" t="s">
        <v>26</v>
      </c>
      <c r="R576" t="s">
        <v>27</v>
      </c>
      <c r="S576">
        <v>40</v>
      </c>
      <c r="T576">
        <v>9.6203137107019003</v>
      </c>
      <c r="U576">
        <v>16.835548993728299</v>
      </c>
      <c r="V576" t="s">
        <v>28</v>
      </c>
      <c r="W576">
        <v>138.28280852595799</v>
      </c>
      <c r="X576">
        <v>1382.8280852595799</v>
      </c>
      <c r="Y576" t="s">
        <v>30</v>
      </c>
    </row>
    <row r="577" spans="1:25" x14ac:dyDescent="0.35">
      <c r="A577" t="s">
        <v>25</v>
      </c>
      <c r="B577" s="1">
        <v>34885</v>
      </c>
      <c r="C577">
        <v>9</v>
      </c>
      <c r="D577">
        <v>80</v>
      </c>
      <c r="E577">
        <v>310</v>
      </c>
      <c r="F577">
        <v>20.2</v>
      </c>
      <c r="G577">
        <v>2.8</v>
      </c>
      <c r="H577">
        <v>56.237239053576502</v>
      </c>
      <c r="I577">
        <v>0.22483029414646699</v>
      </c>
      <c r="J577">
        <v>9.0408313954635204</v>
      </c>
      <c r="K577">
        <v>0.85924582435378505</v>
      </c>
      <c r="L577">
        <v>0.42334113082171498</v>
      </c>
      <c r="M577">
        <v>0.19868309904780099</v>
      </c>
      <c r="N577">
        <v>1.5570900952208699E-3</v>
      </c>
      <c r="O577" s="2">
        <v>2.2629288813273599E-12</v>
      </c>
      <c r="P577" s="2">
        <v>1.96295389861853E-16</v>
      </c>
      <c r="Q577" t="s">
        <v>26</v>
      </c>
      <c r="R577" t="s">
        <v>27</v>
      </c>
      <c r="S577">
        <v>40</v>
      </c>
      <c r="T577">
        <v>7.8544858405876203</v>
      </c>
      <c r="U577">
        <v>13.7453502210283</v>
      </c>
      <c r="V577" t="s">
        <v>28</v>
      </c>
      <c r="W577">
        <v>116.239626960815</v>
      </c>
      <c r="X577">
        <v>0</v>
      </c>
      <c r="Y577" t="s">
        <v>26</v>
      </c>
    </row>
    <row r="578" spans="1:25" x14ac:dyDescent="0.35">
      <c r="A578" t="s">
        <v>25</v>
      </c>
      <c r="B578" s="1">
        <v>34886</v>
      </c>
      <c r="C578">
        <v>9.4</v>
      </c>
      <c r="D578">
        <v>89</v>
      </c>
      <c r="E578">
        <v>115</v>
      </c>
      <c r="F578">
        <v>14.1</v>
      </c>
      <c r="G578">
        <v>0.2</v>
      </c>
      <c r="H578">
        <v>62.946055649375602</v>
      </c>
      <c r="I578">
        <v>0.36702234414646701</v>
      </c>
      <c r="J578">
        <v>10.4368313954635</v>
      </c>
      <c r="K578">
        <v>0.97980798707985495</v>
      </c>
      <c r="L578">
        <v>0.67472603107802898</v>
      </c>
      <c r="M578">
        <v>0.24057644650269799</v>
      </c>
      <c r="N578">
        <v>2.1846753132057101E-3</v>
      </c>
      <c r="O578" s="2">
        <v>6.0807178423731402E-8</v>
      </c>
      <c r="P578" s="2">
        <v>1.66810520784107E-11</v>
      </c>
      <c r="Q578" t="s">
        <v>26</v>
      </c>
      <c r="R578" t="s">
        <v>27</v>
      </c>
      <c r="S578">
        <v>40</v>
      </c>
      <c r="T578">
        <v>9.7838198710269193</v>
      </c>
      <c r="U578">
        <v>17.121684774297101</v>
      </c>
      <c r="V578" t="s">
        <v>28</v>
      </c>
      <c r="W578">
        <v>140.288715222642</v>
      </c>
      <c r="X578">
        <v>1402.8871522264201</v>
      </c>
      <c r="Y578" t="s">
        <v>30</v>
      </c>
    </row>
    <row r="579" spans="1:25" x14ac:dyDescent="0.35">
      <c r="A579" t="s">
        <v>25</v>
      </c>
      <c r="B579" s="1">
        <v>34887</v>
      </c>
      <c r="C579">
        <v>4.2</v>
      </c>
      <c r="D579">
        <v>96</v>
      </c>
      <c r="E579">
        <v>293</v>
      </c>
      <c r="F579">
        <v>7</v>
      </c>
      <c r="G579">
        <v>3.4</v>
      </c>
      <c r="H579">
        <v>34.261809960990099</v>
      </c>
      <c r="I579">
        <v>0</v>
      </c>
      <c r="J579">
        <v>7.7731843875645001</v>
      </c>
      <c r="K579">
        <v>1.4482986637176501E-2</v>
      </c>
      <c r="L579">
        <v>0</v>
      </c>
      <c r="M579">
        <v>2.8965973274353101E-3</v>
      </c>
      <c r="N579" s="2">
        <v>8.7520720934042E-7</v>
      </c>
      <c r="O579">
        <v>0</v>
      </c>
      <c r="P579">
        <v>0</v>
      </c>
      <c r="Q579" t="s">
        <v>26</v>
      </c>
      <c r="R579" t="s">
        <v>27</v>
      </c>
      <c r="S579">
        <v>40</v>
      </c>
      <c r="T579">
        <v>7.7886769784656302E-3</v>
      </c>
      <c r="U579">
        <v>1.36301847123149E-2</v>
      </c>
      <c r="V579" t="s">
        <v>26</v>
      </c>
      <c r="W579">
        <v>0.27088229083194298</v>
      </c>
      <c r="X579">
        <v>0</v>
      </c>
      <c r="Y579" t="s">
        <v>26</v>
      </c>
    </row>
    <row r="580" spans="1:25" x14ac:dyDescent="0.35">
      <c r="A580" t="s">
        <v>25</v>
      </c>
      <c r="B580" s="1">
        <v>34888</v>
      </c>
      <c r="C580">
        <v>5</v>
      </c>
      <c r="D580">
        <v>91</v>
      </c>
      <c r="E580">
        <v>5</v>
      </c>
      <c r="F580">
        <v>3.9</v>
      </c>
      <c r="G580">
        <v>1.2</v>
      </c>
      <c r="H580">
        <v>35.403035416396001</v>
      </c>
      <c r="I580">
        <v>6.7587389999999997E-2</v>
      </c>
      <c r="J580">
        <v>8.3771843875644993</v>
      </c>
      <c r="K580">
        <v>1.6139621855580901E-2</v>
      </c>
      <c r="L580">
        <v>0.13250220009154701</v>
      </c>
      <c r="M580">
        <v>3.42486991903058E-3</v>
      </c>
      <c r="N580" s="2">
        <v>1.1773048348459499E-6</v>
      </c>
      <c r="O580" s="2">
        <v>1.2483193980931101E-42</v>
      </c>
      <c r="P580" s="2">
        <v>6.1068592330270295E-48</v>
      </c>
      <c r="Q580" t="s">
        <v>26</v>
      </c>
      <c r="R580" t="s">
        <v>27</v>
      </c>
      <c r="S580">
        <v>40</v>
      </c>
      <c r="T580">
        <v>9.3627229657816998E-3</v>
      </c>
      <c r="U580">
        <v>1.6384765190118E-2</v>
      </c>
      <c r="V580" t="s">
        <v>26</v>
      </c>
      <c r="W580">
        <v>0.318624748060438</v>
      </c>
      <c r="X580">
        <v>0</v>
      </c>
      <c r="Y580" t="s">
        <v>26</v>
      </c>
    </row>
    <row r="581" spans="1:25" x14ac:dyDescent="0.35">
      <c r="A581" t="s">
        <v>25</v>
      </c>
      <c r="B581" s="1">
        <v>34889</v>
      </c>
      <c r="C581">
        <v>8.4</v>
      </c>
      <c r="D581">
        <v>74</v>
      </c>
      <c r="E581">
        <v>308</v>
      </c>
      <c r="F581">
        <v>11.5</v>
      </c>
      <c r="G581">
        <v>2</v>
      </c>
      <c r="H581">
        <v>45.863948708457102</v>
      </c>
      <c r="I581">
        <v>0</v>
      </c>
      <c r="J581">
        <v>9.5931843875645004</v>
      </c>
      <c r="K581">
        <v>0.16693415908896</v>
      </c>
      <c r="L581">
        <v>0</v>
      </c>
      <c r="M581">
        <v>3.3386831817791902E-2</v>
      </c>
      <c r="N581" s="2">
        <v>6.6266956484283695E-5</v>
      </c>
      <c r="O581">
        <v>0</v>
      </c>
      <c r="P581">
        <v>0</v>
      </c>
      <c r="Q581" t="s">
        <v>26</v>
      </c>
      <c r="R581" t="s">
        <v>27</v>
      </c>
      <c r="S581">
        <v>40</v>
      </c>
      <c r="T581">
        <v>0.49472410146044099</v>
      </c>
      <c r="U581">
        <v>0.86576717755577104</v>
      </c>
      <c r="V581" t="s">
        <v>26</v>
      </c>
      <c r="W581">
        <v>10.479802392319799</v>
      </c>
      <c r="X581">
        <v>0</v>
      </c>
      <c r="Y581" t="s">
        <v>26</v>
      </c>
    </row>
    <row r="582" spans="1:25" x14ac:dyDescent="0.35">
      <c r="A582" t="s">
        <v>25</v>
      </c>
      <c r="B582" s="1">
        <v>34890</v>
      </c>
      <c r="C582">
        <v>7.3</v>
      </c>
      <c r="D582">
        <v>87</v>
      </c>
      <c r="E582">
        <v>315</v>
      </c>
      <c r="F582">
        <v>8.1999999999999993</v>
      </c>
      <c r="G582">
        <v>3.4</v>
      </c>
      <c r="H582">
        <v>34.9559748096544</v>
      </c>
      <c r="I582">
        <v>0</v>
      </c>
      <c r="J582">
        <v>7.49409299941063</v>
      </c>
      <c r="K582">
        <v>1.80950382153987E-2</v>
      </c>
      <c r="L582">
        <v>0</v>
      </c>
      <c r="M582">
        <v>3.6190076430797401E-3</v>
      </c>
      <c r="N582" s="2">
        <v>1.2979929080431599E-6</v>
      </c>
      <c r="O582">
        <v>0</v>
      </c>
      <c r="P582">
        <v>0</v>
      </c>
      <c r="Q582" t="s">
        <v>26</v>
      </c>
      <c r="R582" t="s">
        <v>27</v>
      </c>
      <c r="S582">
        <v>40</v>
      </c>
      <c r="T582">
        <v>1.1371280310414801E-2</v>
      </c>
      <c r="U582">
        <v>1.9899740543225901E-2</v>
      </c>
      <c r="V582" t="s">
        <v>26</v>
      </c>
      <c r="W582">
        <v>0.37819436655440503</v>
      </c>
      <c r="X582">
        <v>0</v>
      </c>
      <c r="Y582" t="s">
        <v>26</v>
      </c>
    </row>
    <row r="583" spans="1:25" x14ac:dyDescent="0.35">
      <c r="A583" t="s">
        <v>25</v>
      </c>
      <c r="B583" s="1">
        <v>34891</v>
      </c>
      <c r="C583">
        <v>7.6</v>
      </c>
      <c r="D583">
        <v>79</v>
      </c>
      <c r="E583">
        <v>317</v>
      </c>
      <c r="F583">
        <v>12.7</v>
      </c>
      <c r="G583">
        <v>0.4</v>
      </c>
      <c r="H583">
        <v>51.485817558632199</v>
      </c>
      <c r="I583">
        <v>0.22492197</v>
      </c>
      <c r="J583">
        <v>8.5660929994106301</v>
      </c>
      <c r="K583">
        <v>0.36954408638045499</v>
      </c>
      <c r="L583">
        <v>0.422133769492754</v>
      </c>
      <c r="M583">
        <v>8.5422909870173494E-2</v>
      </c>
      <c r="N583">
        <v>3.4950671444922398E-4</v>
      </c>
      <c r="O583" s="2">
        <v>1.7696711290918599E-13</v>
      </c>
      <c r="P583" s="2">
        <v>1.5242820007461099E-17</v>
      </c>
      <c r="Q583" t="s">
        <v>26</v>
      </c>
      <c r="R583" t="s">
        <v>27</v>
      </c>
      <c r="S583">
        <v>40</v>
      </c>
      <c r="T583">
        <v>1.8986948161578501</v>
      </c>
      <c r="U583">
        <v>3.32271592827624</v>
      </c>
      <c r="V583" t="s">
        <v>26</v>
      </c>
      <c r="W583">
        <v>33.9988896309575</v>
      </c>
      <c r="X583">
        <v>0</v>
      </c>
      <c r="Y583" t="s">
        <v>26</v>
      </c>
    </row>
    <row r="584" spans="1:25" x14ac:dyDescent="0.35">
      <c r="A584" t="s">
        <v>25</v>
      </c>
      <c r="B584" s="1">
        <v>34892</v>
      </c>
      <c r="C584">
        <v>8.9</v>
      </c>
      <c r="D584">
        <v>97</v>
      </c>
      <c r="E584">
        <v>120</v>
      </c>
      <c r="F584">
        <v>30</v>
      </c>
      <c r="G584">
        <v>15.4</v>
      </c>
      <c r="H584">
        <v>14.293389884703499</v>
      </c>
      <c r="I584">
        <v>0</v>
      </c>
      <c r="J584">
        <v>1.306</v>
      </c>
      <c r="K584" s="2">
        <v>5.1684639199480701E-5</v>
      </c>
      <c r="L584">
        <v>0</v>
      </c>
      <c r="M584" s="2">
        <v>1.03369278398961E-5</v>
      </c>
      <c r="N584" s="2">
        <v>4.0741951899120299E-11</v>
      </c>
      <c r="O584">
        <v>0</v>
      </c>
      <c r="P584">
        <v>0</v>
      </c>
      <c r="Q584" t="s">
        <v>26</v>
      </c>
      <c r="R584" t="s">
        <v>27</v>
      </c>
      <c r="S584">
        <v>40</v>
      </c>
      <c r="T584" s="2">
        <v>5.3815310581992199E-7</v>
      </c>
      <c r="U584" s="2">
        <v>9.41767935184863E-7</v>
      </c>
      <c r="V584" t="s">
        <v>26</v>
      </c>
      <c r="W584" s="2">
        <v>5.7810357175349502E-5</v>
      </c>
      <c r="X584">
        <v>0</v>
      </c>
      <c r="Y584" t="s">
        <v>26</v>
      </c>
    </row>
    <row r="585" spans="1:25" x14ac:dyDescent="0.35">
      <c r="A585" t="s">
        <v>25</v>
      </c>
      <c r="B585" s="1">
        <v>34893</v>
      </c>
      <c r="C585">
        <v>11.6</v>
      </c>
      <c r="D585">
        <v>90</v>
      </c>
      <c r="E585">
        <v>104</v>
      </c>
      <c r="F585">
        <v>9.4</v>
      </c>
      <c r="G585">
        <v>15.8</v>
      </c>
      <c r="H585">
        <v>15.0042289743414</v>
      </c>
      <c r="I585">
        <v>0</v>
      </c>
      <c r="J585">
        <v>1.792</v>
      </c>
      <c r="K585" s="2">
        <v>2.5434502313109501E-5</v>
      </c>
      <c r="L585">
        <v>0</v>
      </c>
      <c r="M585" s="2">
        <v>5.0869004626218998E-6</v>
      </c>
      <c r="N585" s="2">
        <v>1.16142491496117E-11</v>
      </c>
      <c r="O585">
        <v>0</v>
      </c>
      <c r="P585">
        <v>0</v>
      </c>
      <c r="Q585" t="s">
        <v>26</v>
      </c>
      <c r="R585" t="s">
        <v>27</v>
      </c>
      <c r="S585">
        <v>40</v>
      </c>
      <c r="T585" s="2">
        <v>1.6121712571132999E-7</v>
      </c>
      <c r="U585" s="2">
        <v>2.8212996999482801E-7</v>
      </c>
      <c r="V585" t="s">
        <v>26</v>
      </c>
      <c r="W585" s="2">
        <v>1.9957178437934098E-5</v>
      </c>
      <c r="X585">
        <v>0</v>
      </c>
      <c r="Y585" t="s">
        <v>26</v>
      </c>
    </row>
    <row r="586" spans="1:25" x14ac:dyDescent="0.35">
      <c r="A586" t="s">
        <v>25</v>
      </c>
      <c r="B586" s="1">
        <v>34894</v>
      </c>
      <c r="C586">
        <v>10.1</v>
      </c>
      <c r="D586">
        <v>87</v>
      </c>
      <c r="E586">
        <v>322</v>
      </c>
      <c r="F586">
        <v>10.4</v>
      </c>
      <c r="G586">
        <v>14.2</v>
      </c>
      <c r="H586">
        <v>17.849353697667301</v>
      </c>
      <c r="I586">
        <v>0</v>
      </c>
      <c r="J586">
        <v>1.522</v>
      </c>
      <c r="K586" s="2">
        <v>9.2421005620037301E-5</v>
      </c>
      <c r="L586">
        <v>0</v>
      </c>
      <c r="M586" s="2">
        <v>1.8484201124007502E-5</v>
      </c>
      <c r="N586" s="2">
        <v>1.1397408574221E-10</v>
      </c>
      <c r="O586">
        <v>0</v>
      </c>
      <c r="P586">
        <v>0</v>
      </c>
      <c r="Q586" t="s">
        <v>26</v>
      </c>
      <c r="R586" t="s">
        <v>27</v>
      </c>
      <c r="S586">
        <v>40</v>
      </c>
      <c r="T586" s="2">
        <v>1.4454429862717E-6</v>
      </c>
      <c r="U586" s="2">
        <v>2.52952522597548E-6</v>
      </c>
      <c r="V586" t="s">
        <v>26</v>
      </c>
      <c r="W586">
        <v>1.3823503505123899E-4</v>
      </c>
      <c r="X586">
        <v>0</v>
      </c>
      <c r="Y586" t="s">
        <v>26</v>
      </c>
    </row>
    <row r="587" spans="1:25" x14ac:dyDescent="0.35">
      <c r="A587" t="s">
        <v>25</v>
      </c>
      <c r="B587" s="1">
        <v>34895</v>
      </c>
      <c r="C587">
        <v>8.3000000000000007</v>
      </c>
      <c r="D587">
        <v>84</v>
      </c>
      <c r="E587">
        <v>302</v>
      </c>
      <c r="F587">
        <v>9.4</v>
      </c>
      <c r="G587">
        <v>0</v>
      </c>
      <c r="H587">
        <v>33.681604339566803</v>
      </c>
      <c r="I587">
        <v>0.18515744000000001</v>
      </c>
      <c r="J587">
        <v>2.72</v>
      </c>
      <c r="K587">
        <v>1.4227769281335E-2</v>
      </c>
      <c r="L587">
        <v>0.31645936062707197</v>
      </c>
      <c r="M587">
        <v>3.1966842033507802E-3</v>
      </c>
      <c r="N587" s="2">
        <v>1.04204730539713E-6</v>
      </c>
      <c r="O587" s="2">
        <v>1.5479608637525301E-21</v>
      </c>
      <c r="P587" s="2">
        <v>6.5381090147551798E-26</v>
      </c>
      <c r="Q587" t="s">
        <v>26</v>
      </c>
      <c r="R587" t="s">
        <v>27</v>
      </c>
      <c r="S587">
        <v>40</v>
      </c>
      <c r="T587">
        <v>7.5568491461958098E-3</v>
      </c>
      <c r="U587">
        <v>1.32244860058427E-2</v>
      </c>
      <c r="V587" t="s">
        <v>26</v>
      </c>
      <c r="W587">
        <v>0.26375879534947899</v>
      </c>
      <c r="X587">
        <v>0</v>
      </c>
      <c r="Y587" t="s">
        <v>26</v>
      </c>
    </row>
    <row r="588" spans="1:25" x14ac:dyDescent="0.35">
      <c r="A588" t="s">
        <v>25</v>
      </c>
      <c r="B588" s="1">
        <v>34896</v>
      </c>
      <c r="C588">
        <v>8</v>
      </c>
      <c r="D588">
        <v>79</v>
      </c>
      <c r="E588">
        <v>302</v>
      </c>
      <c r="F588">
        <v>8.9</v>
      </c>
      <c r="G588">
        <v>0.2</v>
      </c>
      <c r="H588">
        <v>49.315531106431699</v>
      </c>
      <c r="I588">
        <v>0.42042065000000001</v>
      </c>
      <c r="J588">
        <v>3.8639999999999999</v>
      </c>
      <c r="K588">
        <v>0.235475100941447</v>
      </c>
      <c r="L588">
        <v>0.661032890615874</v>
      </c>
      <c r="M588">
        <v>5.7640826429121002E-2</v>
      </c>
      <c r="N588">
        <v>1.7420529691765399E-4</v>
      </c>
      <c r="O588" s="2">
        <v>6.5475990690740995E-10</v>
      </c>
      <c r="P588" s="2">
        <v>1.70756581917372E-13</v>
      </c>
      <c r="Q588" t="s">
        <v>26</v>
      </c>
      <c r="R588" t="s">
        <v>27</v>
      </c>
      <c r="S588">
        <v>40</v>
      </c>
      <c r="T588">
        <v>0.88604986446502598</v>
      </c>
      <c r="U588">
        <v>1.5505872628138</v>
      </c>
      <c r="V588" t="s">
        <v>26</v>
      </c>
      <c r="W588">
        <v>17.467378282420299</v>
      </c>
      <c r="X588">
        <v>0</v>
      </c>
      <c r="Y588" t="s">
        <v>26</v>
      </c>
    </row>
    <row r="589" spans="1:25" x14ac:dyDescent="0.35">
      <c r="A589" t="s">
        <v>25</v>
      </c>
      <c r="B589" s="1">
        <v>34897</v>
      </c>
      <c r="C589">
        <v>5.3</v>
      </c>
      <c r="D589">
        <v>56</v>
      </c>
      <c r="E589">
        <v>301</v>
      </c>
      <c r="F589">
        <v>5.3</v>
      </c>
      <c r="G589">
        <v>0</v>
      </c>
      <c r="H589">
        <v>64.185445890842402</v>
      </c>
      <c r="I589">
        <v>0.76709841000000001</v>
      </c>
      <c r="J589">
        <v>4.5220000000000002</v>
      </c>
      <c r="K589">
        <v>0.66551510189840901</v>
      </c>
      <c r="L589">
        <v>1.0773154706889201</v>
      </c>
      <c r="M589">
        <v>0.17735142853194799</v>
      </c>
      <c r="N589">
        <v>1.2735215756859799E-3</v>
      </c>
      <c r="O589" s="2">
        <v>9.5474006586595396E-6</v>
      </c>
      <c r="P589" s="2">
        <v>8.2966857946342503E-9</v>
      </c>
      <c r="Q589" t="s">
        <v>26</v>
      </c>
      <c r="R589" t="s">
        <v>27</v>
      </c>
      <c r="S589">
        <v>40</v>
      </c>
      <c r="T589">
        <v>5.1165651099338003</v>
      </c>
      <c r="U589">
        <v>8.9539889423841608</v>
      </c>
      <c r="V589" t="s">
        <v>26</v>
      </c>
      <c r="W589">
        <v>80.3794400601939</v>
      </c>
      <c r="X589">
        <v>803.79440060193895</v>
      </c>
      <c r="Y589" t="s">
        <v>30</v>
      </c>
    </row>
    <row r="590" spans="1:25" x14ac:dyDescent="0.35">
      <c r="A590" t="s">
        <v>25</v>
      </c>
      <c r="B590" s="1">
        <v>34898</v>
      </c>
      <c r="C590">
        <v>6.1</v>
      </c>
      <c r="D590">
        <v>55</v>
      </c>
      <c r="E590">
        <v>109</v>
      </c>
      <c r="F590">
        <v>8.1</v>
      </c>
      <c r="G590">
        <v>0</v>
      </c>
      <c r="H590">
        <v>74.308291518486797</v>
      </c>
      <c r="I590">
        <v>1.16597481</v>
      </c>
      <c r="J590">
        <v>5.3239999999999998</v>
      </c>
      <c r="K590">
        <v>1.11042720410898</v>
      </c>
      <c r="L590">
        <v>1.5069055315275901</v>
      </c>
      <c r="M590">
        <v>0.318943557886324</v>
      </c>
      <c r="N590">
        <v>3.5986730475610499E-3</v>
      </c>
      <c r="O590">
        <v>8.0573754348528797E-4</v>
      </c>
      <c r="P590" s="2">
        <v>1.59668806170724E-6</v>
      </c>
      <c r="Q590" t="s">
        <v>26</v>
      </c>
      <c r="R590" t="s">
        <v>27</v>
      </c>
      <c r="S590">
        <v>40</v>
      </c>
      <c r="T590">
        <v>12.056593050899499</v>
      </c>
      <c r="U590">
        <v>21.099037839074199</v>
      </c>
      <c r="V590" t="s">
        <v>28</v>
      </c>
      <c r="W590">
        <v>167.63549014057</v>
      </c>
      <c r="X590">
        <v>1676.3549014057</v>
      </c>
      <c r="Y590" t="s">
        <v>30</v>
      </c>
    </row>
    <row r="591" spans="1:25" x14ac:dyDescent="0.35">
      <c r="A591" t="s">
        <v>25</v>
      </c>
      <c r="B591" s="1">
        <v>34899</v>
      </c>
      <c r="C591">
        <v>7.1</v>
      </c>
      <c r="D591">
        <v>97</v>
      </c>
      <c r="E591">
        <v>136</v>
      </c>
      <c r="F591">
        <v>5.5</v>
      </c>
      <c r="G591">
        <v>27.8</v>
      </c>
      <c r="H591">
        <v>12.7768833793341</v>
      </c>
      <c r="I591">
        <v>0</v>
      </c>
      <c r="J591">
        <v>0.98199999999999998</v>
      </c>
      <c r="K591" s="2">
        <v>7.2527816265703203E-6</v>
      </c>
      <c r="L591">
        <v>0</v>
      </c>
      <c r="M591" s="2">
        <v>1.4505563253140599E-6</v>
      </c>
      <c r="N591" s="2">
        <v>1.2603325161452599E-12</v>
      </c>
      <c r="O591">
        <v>0</v>
      </c>
      <c r="P591">
        <v>0</v>
      </c>
      <c r="Q591" t="s">
        <v>26</v>
      </c>
      <c r="R591" t="s">
        <v>27</v>
      </c>
      <c r="S591">
        <v>40</v>
      </c>
      <c r="T591" s="2">
        <v>1.9100719048515202E-8</v>
      </c>
      <c r="U591" s="2">
        <v>3.3426258334901601E-8</v>
      </c>
      <c r="V591" t="s">
        <v>26</v>
      </c>
      <c r="W591" s="2">
        <v>3.0389375034773099E-6</v>
      </c>
      <c r="X591">
        <v>0</v>
      </c>
      <c r="Y591" t="s">
        <v>26</v>
      </c>
    </row>
    <row r="592" spans="1:25" x14ac:dyDescent="0.35">
      <c r="A592" t="s">
        <v>25</v>
      </c>
      <c r="B592" s="1">
        <v>34900</v>
      </c>
      <c r="C592">
        <v>8.6</v>
      </c>
      <c r="D592">
        <v>95</v>
      </c>
      <c r="E592">
        <v>292</v>
      </c>
      <c r="F592">
        <v>10.5</v>
      </c>
      <c r="G592">
        <v>2.2000000000000002</v>
      </c>
      <c r="H592">
        <v>15.8636901210154</v>
      </c>
      <c r="I592">
        <v>0</v>
      </c>
      <c r="J592">
        <v>2.234</v>
      </c>
      <c r="K592" s="2">
        <v>3.9598358369559603E-5</v>
      </c>
      <c r="L592">
        <v>0</v>
      </c>
      <c r="M592" s="2">
        <v>7.9196716739119307E-6</v>
      </c>
      <c r="N592" s="2">
        <v>2.54261501920615E-11</v>
      </c>
      <c r="O592">
        <v>0</v>
      </c>
      <c r="P592">
        <v>0</v>
      </c>
      <c r="Q592" t="s">
        <v>26</v>
      </c>
      <c r="R592" t="s">
        <v>27</v>
      </c>
      <c r="S592">
        <v>40</v>
      </c>
      <c r="T592" s="2">
        <v>3.4217059504636901E-7</v>
      </c>
      <c r="U592" s="2">
        <v>5.9879854133114604E-7</v>
      </c>
      <c r="V592" t="s">
        <v>26</v>
      </c>
      <c r="W592" s="2">
        <v>3.8768552455722403E-5</v>
      </c>
      <c r="X592">
        <v>0</v>
      </c>
      <c r="Y592" t="s">
        <v>26</v>
      </c>
    </row>
    <row r="593" spans="1:25" x14ac:dyDescent="0.35">
      <c r="A593" t="s">
        <v>25</v>
      </c>
      <c r="B593" s="1">
        <v>34901</v>
      </c>
      <c r="C593">
        <v>7.2</v>
      </c>
      <c r="D593">
        <v>76</v>
      </c>
      <c r="E593">
        <v>92</v>
      </c>
      <c r="F593">
        <v>10.1</v>
      </c>
      <c r="G593">
        <v>4.8</v>
      </c>
      <c r="H593">
        <v>27.6693794193915</v>
      </c>
      <c r="I593">
        <v>0</v>
      </c>
      <c r="J593">
        <v>1</v>
      </c>
      <c r="K593">
        <v>2.92526180865104E-3</v>
      </c>
      <c r="L593">
        <v>0</v>
      </c>
      <c r="M593">
        <v>5.8505236173020804E-4</v>
      </c>
      <c r="N593" s="2">
        <v>5.1582642692964898E-8</v>
      </c>
      <c r="O593">
        <v>0</v>
      </c>
      <c r="P593">
        <v>0</v>
      </c>
      <c r="Q593" t="s">
        <v>26</v>
      </c>
      <c r="R593" t="s">
        <v>27</v>
      </c>
      <c r="S593">
        <v>40</v>
      </c>
      <c r="T593">
        <v>5.1361092485373197E-4</v>
      </c>
      <c r="U593">
        <v>8.9881911849403102E-4</v>
      </c>
      <c r="V593" t="s">
        <v>26</v>
      </c>
      <c r="W593">
        <v>2.4610301540257101E-2</v>
      </c>
      <c r="X593">
        <v>0</v>
      </c>
      <c r="Y593" t="s">
        <v>26</v>
      </c>
    </row>
    <row r="594" spans="1:25" x14ac:dyDescent="0.35">
      <c r="A594" t="s">
        <v>25</v>
      </c>
      <c r="B594" s="1">
        <v>34902</v>
      </c>
      <c r="C594">
        <v>7.3</v>
      </c>
      <c r="D594">
        <v>80</v>
      </c>
      <c r="E594">
        <v>306</v>
      </c>
      <c r="F594">
        <v>17.8</v>
      </c>
      <c r="G594">
        <v>3.8</v>
      </c>
      <c r="H594">
        <v>34.609583524547901</v>
      </c>
      <c r="I594">
        <v>0</v>
      </c>
      <c r="J594">
        <v>1.018</v>
      </c>
      <c r="K594">
        <v>2.7084308846817E-2</v>
      </c>
      <c r="L594">
        <v>0</v>
      </c>
      <c r="M594">
        <v>5.4168617693633996E-3</v>
      </c>
      <c r="N594" s="2">
        <v>2.65034510146223E-6</v>
      </c>
      <c r="O594">
        <v>0</v>
      </c>
      <c r="P594">
        <v>0</v>
      </c>
      <c r="Q594" t="s">
        <v>26</v>
      </c>
      <c r="R594" t="s">
        <v>27</v>
      </c>
      <c r="S594">
        <v>40</v>
      </c>
      <c r="T594">
        <v>2.2566399210668601E-2</v>
      </c>
      <c r="U594">
        <v>3.9491198618670099E-2</v>
      </c>
      <c r="V594" t="s">
        <v>26</v>
      </c>
      <c r="W594">
        <v>0.69208549252239604</v>
      </c>
      <c r="X594">
        <v>0</v>
      </c>
      <c r="Y594" t="s">
        <v>26</v>
      </c>
    </row>
    <row r="595" spans="1:25" x14ac:dyDescent="0.35">
      <c r="A595" t="s">
        <v>25</v>
      </c>
      <c r="B595" s="1">
        <v>34903</v>
      </c>
      <c r="C595">
        <v>8.6</v>
      </c>
      <c r="D595">
        <v>63</v>
      </c>
      <c r="E595">
        <v>305</v>
      </c>
      <c r="F595">
        <v>27.3</v>
      </c>
      <c r="G595">
        <v>0</v>
      </c>
      <c r="H595">
        <v>61.791809495960699</v>
      </c>
      <c r="I595">
        <v>0.44184179000000001</v>
      </c>
      <c r="J595">
        <v>2.27</v>
      </c>
      <c r="K595">
        <v>1.7965039472734099</v>
      </c>
      <c r="L595">
        <v>0.594428692743318</v>
      </c>
      <c r="M595">
        <v>0.43313356899953798</v>
      </c>
      <c r="N595">
        <v>6.1857101778328696E-3</v>
      </c>
      <c r="O595" s="2">
        <v>3.6471232785263801E-8</v>
      </c>
      <c r="P595" s="2">
        <v>7.3180205264689894E-12</v>
      </c>
      <c r="Q595" t="s">
        <v>26</v>
      </c>
      <c r="R595" t="s">
        <v>27</v>
      </c>
      <c r="S595">
        <v>40</v>
      </c>
      <c r="T595">
        <v>26.768880291609001</v>
      </c>
      <c r="U595">
        <v>46.845540510315701</v>
      </c>
      <c r="V595" t="s">
        <v>28</v>
      </c>
      <c r="W595">
        <v>328.07057745001799</v>
      </c>
      <c r="X595">
        <v>3280.7057745001798</v>
      </c>
      <c r="Y595" t="s">
        <v>29</v>
      </c>
    </row>
    <row r="596" spans="1:25" x14ac:dyDescent="0.35">
      <c r="A596" t="s">
        <v>25</v>
      </c>
      <c r="B596" s="1">
        <v>34904</v>
      </c>
      <c r="C596">
        <v>8.6999999999999993</v>
      </c>
      <c r="D596">
        <v>70</v>
      </c>
      <c r="E596">
        <v>296</v>
      </c>
      <c r="F596">
        <v>16.3</v>
      </c>
      <c r="G596">
        <v>0</v>
      </c>
      <c r="H596">
        <v>72.558320484427298</v>
      </c>
      <c r="I596">
        <v>0.80378519000000004</v>
      </c>
      <c r="J596">
        <v>3.54</v>
      </c>
      <c r="K596">
        <v>1.5541035674827099</v>
      </c>
      <c r="L596">
        <v>1.0254684409710799</v>
      </c>
      <c r="M596">
        <v>0.41010726593541003</v>
      </c>
      <c r="N596">
        <v>5.6156161582419798E-3</v>
      </c>
      <c r="O596" s="2">
        <v>6.4837123157586007E-5</v>
      </c>
      <c r="P596" s="2">
        <v>4.9903968871615998E-8</v>
      </c>
      <c r="Q596" t="s">
        <v>26</v>
      </c>
      <c r="R596" t="s">
        <v>27</v>
      </c>
      <c r="S596">
        <v>40</v>
      </c>
      <c r="T596">
        <v>21.072667064436001</v>
      </c>
      <c r="U596">
        <v>36.877167362762997</v>
      </c>
      <c r="V596" t="s">
        <v>28</v>
      </c>
      <c r="W596">
        <v>268.67056552563002</v>
      </c>
      <c r="X596">
        <v>2686.7056552562999</v>
      </c>
      <c r="Y596" t="s">
        <v>29</v>
      </c>
    </row>
    <row r="597" spans="1:25" x14ac:dyDescent="0.35">
      <c r="A597" t="s">
        <v>25</v>
      </c>
      <c r="B597" s="1">
        <v>34905</v>
      </c>
      <c r="C597">
        <v>8.9</v>
      </c>
      <c r="D597">
        <v>60</v>
      </c>
      <c r="E597">
        <v>291</v>
      </c>
      <c r="F597">
        <v>12.9</v>
      </c>
      <c r="G597">
        <v>0</v>
      </c>
      <c r="H597">
        <v>79.096157831629597</v>
      </c>
      <c r="I597">
        <v>1.2962251899999999</v>
      </c>
      <c r="J597">
        <v>4.8460000000000001</v>
      </c>
      <c r="K597">
        <v>1.98887936038821</v>
      </c>
      <c r="L597">
        <v>1.5535666488122499</v>
      </c>
      <c r="M597">
        <v>0.57559097875869403</v>
      </c>
      <c r="N597">
        <v>1.02322383060123E-2</v>
      </c>
      <c r="O597">
        <v>5.2154453942965103E-3</v>
      </c>
      <c r="P597" s="2">
        <v>1.1137550138978299E-5</v>
      </c>
      <c r="Q597" t="s">
        <v>26</v>
      </c>
      <c r="R597" t="s">
        <v>27</v>
      </c>
      <c r="S597">
        <v>40</v>
      </c>
      <c r="T597">
        <v>31.643065911371501</v>
      </c>
      <c r="U597">
        <v>55.375365344900203</v>
      </c>
      <c r="V597" t="s">
        <v>28</v>
      </c>
      <c r="W597">
        <v>376.85055241654698</v>
      </c>
      <c r="X597">
        <v>3768.50552416547</v>
      </c>
      <c r="Y597" t="s">
        <v>29</v>
      </c>
    </row>
    <row r="598" spans="1:25" x14ac:dyDescent="0.35">
      <c r="A598" t="s">
        <v>25</v>
      </c>
      <c r="B598" s="1">
        <v>34906</v>
      </c>
      <c r="C598">
        <v>6.1</v>
      </c>
      <c r="D598">
        <v>74</v>
      </c>
      <c r="E598">
        <v>287</v>
      </c>
      <c r="F598">
        <v>9.4</v>
      </c>
      <c r="G598">
        <v>0</v>
      </c>
      <c r="H598">
        <v>79.933885606969895</v>
      </c>
      <c r="I598">
        <v>1.5266871099999999</v>
      </c>
      <c r="J598">
        <v>5.6479999999999997</v>
      </c>
      <c r="K598">
        <v>1.8118897572123001</v>
      </c>
      <c r="L598">
        <v>1.82207837618909</v>
      </c>
      <c r="M598">
        <v>0.54666925835017899</v>
      </c>
      <c r="N598">
        <v>9.3398852075678995E-3</v>
      </c>
      <c r="O598">
        <v>1.16005355636157E-2</v>
      </c>
      <c r="P598" s="2">
        <v>3.6604877967234603E-5</v>
      </c>
      <c r="Q598" t="s">
        <v>26</v>
      </c>
      <c r="R598" t="s">
        <v>27</v>
      </c>
      <c r="S598">
        <v>40</v>
      </c>
      <c r="T598">
        <v>27.147486067367598</v>
      </c>
      <c r="U598">
        <v>47.508100617893398</v>
      </c>
      <c r="V598" t="s">
        <v>28</v>
      </c>
      <c r="W598">
        <v>331.92241954264898</v>
      </c>
      <c r="X598">
        <v>3319.22419542649</v>
      </c>
      <c r="Y598" t="s">
        <v>29</v>
      </c>
    </row>
    <row r="599" spans="1:25" x14ac:dyDescent="0.35">
      <c r="A599" t="s">
        <v>25</v>
      </c>
      <c r="B599" s="1">
        <v>34907</v>
      </c>
      <c r="C599">
        <v>7.2</v>
      </c>
      <c r="D599">
        <v>66</v>
      </c>
      <c r="E599">
        <v>303</v>
      </c>
      <c r="F599">
        <v>11</v>
      </c>
      <c r="G599">
        <v>0</v>
      </c>
      <c r="H599">
        <v>81.341306964458894</v>
      </c>
      <c r="I599">
        <v>1.87410353</v>
      </c>
      <c r="J599">
        <v>6.6479999999999997</v>
      </c>
      <c r="K599">
        <v>2.2924109880381902</v>
      </c>
      <c r="L599">
        <v>2.1986686194718601</v>
      </c>
      <c r="M599">
        <v>0.72992234037508197</v>
      </c>
      <c r="N599">
        <v>1.5580040609040099E-2</v>
      </c>
      <c r="O599">
        <v>6.3400793195156804E-2</v>
      </c>
      <c r="P599">
        <v>3.1659123449751002E-4</v>
      </c>
      <c r="Q599" t="s">
        <v>26</v>
      </c>
      <c r="R599" t="s">
        <v>27</v>
      </c>
      <c r="S599">
        <v>40</v>
      </c>
      <c r="T599">
        <v>39.927184182731999</v>
      </c>
      <c r="U599">
        <v>69.872572319781099</v>
      </c>
      <c r="V599" t="s">
        <v>28</v>
      </c>
      <c r="W599">
        <v>456.20602728991298</v>
      </c>
      <c r="X599">
        <v>4562.0602728991298</v>
      </c>
      <c r="Y599" t="s">
        <v>31</v>
      </c>
    </row>
    <row r="600" spans="1:25" x14ac:dyDescent="0.35">
      <c r="A600" t="s">
        <v>25</v>
      </c>
      <c r="B600" s="1">
        <v>34908</v>
      </c>
      <c r="C600">
        <v>8.6</v>
      </c>
      <c r="D600">
        <v>68</v>
      </c>
      <c r="E600">
        <v>289</v>
      </c>
      <c r="F600">
        <v>12.2</v>
      </c>
      <c r="G600">
        <v>0</v>
      </c>
      <c r="H600">
        <v>81.955920250800105</v>
      </c>
      <c r="I600">
        <v>2.2562369699999998</v>
      </c>
      <c r="J600">
        <v>7.9</v>
      </c>
      <c r="K600">
        <v>2.6192057399205302</v>
      </c>
      <c r="L600">
        <v>2.6327167236923898</v>
      </c>
      <c r="M600">
        <v>0.88263987205186401</v>
      </c>
      <c r="N600">
        <v>2.1807494607397501E-2</v>
      </c>
      <c r="O600">
        <v>0.21018023403209701</v>
      </c>
      <c r="P600">
        <v>1.6277216681361299E-3</v>
      </c>
      <c r="Q600" t="s">
        <v>26</v>
      </c>
      <c r="R600" t="s">
        <v>27</v>
      </c>
      <c r="S600">
        <v>40</v>
      </c>
      <c r="T600">
        <v>49.601865872041699</v>
      </c>
      <c r="U600">
        <v>86.803265276073105</v>
      </c>
      <c r="V600" t="s">
        <v>28</v>
      </c>
      <c r="W600">
        <v>544.21131538809198</v>
      </c>
      <c r="X600">
        <v>5442.1131538809204</v>
      </c>
      <c r="Y600" t="s">
        <v>31</v>
      </c>
    </row>
    <row r="601" spans="1:25" x14ac:dyDescent="0.35">
      <c r="A601" t="s">
        <v>25</v>
      </c>
      <c r="B601" s="1">
        <v>34909</v>
      </c>
      <c r="C601">
        <v>7.1</v>
      </c>
      <c r="D601">
        <v>58</v>
      </c>
      <c r="E601">
        <v>298</v>
      </c>
      <c r="F601">
        <v>9.5</v>
      </c>
      <c r="G601">
        <v>0</v>
      </c>
      <c r="H601">
        <v>83.048166207666398</v>
      </c>
      <c r="I601">
        <v>2.6802278099999999</v>
      </c>
      <c r="J601">
        <v>8.8819999999999997</v>
      </c>
      <c r="K601">
        <v>2.6194352415387101</v>
      </c>
      <c r="L601">
        <v>3.0554374707235601</v>
      </c>
      <c r="M601">
        <v>0.92865524342824801</v>
      </c>
      <c r="N601">
        <v>2.3860052557002399E-2</v>
      </c>
      <c r="O601">
        <v>0.37785701146660999</v>
      </c>
      <c r="P601">
        <v>4.20075717488789E-3</v>
      </c>
      <c r="Q601" t="s">
        <v>26</v>
      </c>
      <c r="R601" t="s">
        <v>27</v>
      </c>
      <c r="S601">
        <v>40</v>
      </c>
      <c r="T601">
        <v>49.608921174229003</v>
      </c>
      <c r="U601">
        <v>86.815612054900797</v>
      </c>
      <c r="V601" t="s">
        <v>28</v>
      </c>
      <c r="W601">
        <v>544.27388482984895</v>
      </c>
      <c r="X601">
        <v>5442.7388482984898</v>
      </c>
      <c r="Y601" t="s">
        <v>31</v>
      </c>
    </row>
    <row r="602" spans="1:25" x14ac:dyDescent="0.35">
      <c r="A602" t="s">
        <v>25</v>
      </c>
      <c r="B602" s="1">
        <v>34910</v>
      </c>
      <c r="C602">
        <v>8.9</v>
      </c>
      <c r="D602">
        <v>64</v>
      </c>
      <c r="E602">
        <v>299</v>
      </c>
      <c r="F602">
        <v>8.1</v>
      </c>
      <c r="G602">
        <v>0</v>
      </c>
      <c r="H602">
        <v>83.134727498457806</v>
      </c>
      <c r="I602">
        <v>3.1234238099999998</v>
      </c>
      <c r="J602">
        <v>10.188000000000001</v>
      </c>
      <c r="K602">
        <v>2.4683076038990701</v>
      </c>
      <c r="L602">
        <v>3.5363916899866399</v>
      </c>
      <c r="M602">
        <v>0.922959601305263</v>
      </c>
      <c r="N602">
        <v>2.3601644738797299E-2</v>
      </c>
      <c r="O602">
        <v>0.52867749467209801</v>
      </c>
      <c r="P602">
        <v>8.3716483220610503E-3</v>
      </c>
      <c r="Q602" t="s">
        <v>26</v>
      </c>
      <c r="R602" t="s">
        <v>27</v>
      </c>
      <c r="S602">
        <v>40</v>
      </c>
      <c r="T602">
        <v>45.0411183399343</v>
      </c>
      <c r="U602">
        <v>78.821957094885093</v>
      </c>
      <c r="V602" t="s">
        <v>28</v>
      </c>
      <c r="W602">
        <v>503.29078783370801</v>
      </c>
      <c r="X602">
        <v>5032.9078783370796</v>
      </c>
      <c r="Y602" t="s">
        <v>31</v>
      </c>
    </row>
    <row r="603" spans="1:25" x14ac:dyDescent="0.35">
      <c r="A603" t="s">
        <v>25</v>
      </c>
      <c r="B603" s="1">
        <v>34911</v>
      </c>
      <c r="C603">
        <v>9.5</v>
      </c>
      <c r="D603">
        <v>58</v>
      </c>
      <c r="E603">
        <v>322</v>
      </c>
      <c r="F603">
        <v>8.5</v>
      </c>
      <c r="G603">
        <v>0.2</v>
      </c>
      <c r="H603">
        <v>83.812855924472302</v>
      </c>
      <c r="I603">
        <v>3.6715095299999998</v>
      </c>
      <c r="J603">
        <v>11.602</v>
      </c>
      <c r="K603">
        <v>2.7518445949403101</v>
      </c>
      <c r="L603">
        <v>4.0996407473348704</v>
      </c>
      <c r="M603">
        <v>1.3826298050419501</v>
      </c>
      <c r="N603">
        <v>4.8263451081488398E-2</v>
      </c>
      <c r="O603">
        <v>1.0935812602558299</v>
      </c>
      <c r="P603">
        <v>2.47271707282757E-2</v>
      </c>
      <c r="Q603" t="s">
        <v>26</v>
      </c>
      <c r="R603" t="s">
        <v>27</v>
      </c>
      <c r="S603">
        <v>40</v>
      </c>
      <c r="T603">
        <v>53.7382378805573</v>
      </c>
      <c r="U603">
        <v>94.041916290975294</v>
      </c>
      <c r="V603" t="s">
        <v>28</v>
      </c>
      <c r="W603">
        <v>580.52619242959702</v>
      </c>
      <c r="X603">
        <v>5805.2619242959699</v>
      </c>
      <c r="Y603" t="s">
        <v>31</v>
      </c>
    </row>
    <row r="604" spans="1:25" x14ac:dyDescent="0.35">
      <c r="A604" t="s">
        <v>25</v>
      </c>
      <c r="B604" s="1">
        <v>34912</v>
      </c>
      <c r="C604">
        <v>7.8</v>
      </c>
      <c r="D604">
        <v>55</v>
      </c>
      <c r="E604">
        <v>302</v>
      </c>
      <c r="F604">
        <v>8.9</v>
      </c>
      <c r="G604">
        <v>0</v>
      </c>
      <c r="H604">
        <v>84.229210425442503</v>
      </c>
      <c r="I604">
        <v>4.2328343100000003</v>
      </c>
      <c r="J604">
        <v>12.71</v>
      </c>
      <c r="K604">
        <v>2.9682908010819098</v>
      </c>
      <c r="L604">
        <v>4.6195368332229103</v>
      </c>
      <c r="M604">
        <v>1.7835305095181799</v>
      </c>
      <c r="N604">
        <v>7.5741772627958601E-2</v>
      </c>
      <c r="O604">
        <v>1.8183039118558699</v>
      </c>
      <c r="P604">
        <v>5.47592980963914E-2</v>
      </c>
      <c r="Q604" t="s">
        <v>26</v>
      </c>
      <c r="R604" t="s">
        <v>27</v>
      </c>
      <c r="S604">
        <v>40</v>
      </c>
      <c r="T604">
        <v>60.734274796109801</v>
      </c>
      <c r="U604">
        <v>106.284980893192</v>
      </c>
      <c r="V604" t="s">
        <v>28</v>
      </c>
      <c r="W604">
        <v>640.37022793760605</v>
      </c>
      <c r="X604">
        <v>6403.7022793760598</v>
      </c>
      <c r="Y604" t="s">
        <v>31</v>
      </c>
    </row>
    <row r="605" spans="1:25" x14ac:dyDescent="0.35">
      <c r="A605" t="s">
        <v>25</v>
      </c>
      <c r="B605" s="1">
        <v>34913</v>
      </c>
      <c r="C605">
        <v>6.1</v>
      </c>
      <c r="D605">
        <v>66</v>
      </c>
      <c r="E605">
        <v>68</v>
      </c>
      <c r="F605">
        <v>14.1</v>
      </c>
      <c r="G605">
        <v>0</v>
      </c>
      <c r="H605">
        <v>84.038973717729903</v>
      </c>
      <c r="I605">
        <v>4.575936198</v>
      </c>
      <c r="J605">
        <v>13.512</v>
      </c>
      <c r="K605">
        <v>3.76040558590753</v>
      </c>
      <c r="L605">
        <v>4.9559510385429002</v>
      </c>
      <c r="M605">
        <v>2.6696970725346998</v>
      </c>
      <c r="N605">
        <v>0.15467018961701001</v>
      </c>
      <c r="O605">
        <v>3.9775957581301098</v>
      </c>
      <c r="P605">
        <v>0.14172798098723999</v>
      </c>
      <c r="Q605" t="s">
        <v>26</v>
      </c>
      <c r="R605" t="s">
        <v>27</v>
      </c>
      <c r="S605">
        <v>40</v>
      </c>
      <c r="T605">
        <v>88.723433241525299</v>
      </c>
      <c r="U605">
        <v>155.26600817266899</v>
      </c>
      <c r="V605" t="s">
        <v>28</v>
      </c>
      <c r="W605">
        <v>863.30970464126403</v>
      </c>
      <c r="X605">
        <v>8633.0970464126403</v>
      </c>
      <c r="Y605" t="s">
        <v>31</v>
      </c>
    </row>
    <row r="606" spans="1:25" x14ac:dyDescent="0.35">
      <c r="A606" t="s">
        <v>25</v>
      </c>
      <c r="B606" s="1">
        <v>34914</v>
      </c>
      <c r="C606">
        <v>5.7</v>
      </c>
      <c r="D606">
        <v>70</v>
      </c>
      <c r="E606">
        <v>246</v>
      </c>
      <c r="F606">
        <v>12.9</v>
      </c>
      <c r="G606">
        <v>4.5999999999999996</v>
      </c>
      <c r="H606">
        <v>52.067299036728002</v>
      </c>
      <c r="I606">
        <v>2.4581193245108901</v>
      </c>
      <c r="J606">
        <v>9.0872930614260703</v>
      </c>
      <c r="K606">
        <v>0.39812044974271099</v>
      </c>
      <c r="L606">
        <v>2.93287598088058</v>
      </c>
      <c r="M606">
        <v>0.13913949882596099</v>
      </c>
      <c r="N606">
        <v>8.2885044214617504E-4</v>
      </c>
      <c r="O606">
        <v>1.47881290446202E-3</v>
      </c>
      <c r="P606" s="2">
        <v>1.48866092453362E-5</v>
      </c>
      <c r="Q606" t="s">
        <v>26</v>
      </c>
      <c r="R606" t="s">
        <v>27</v>
      </c>
      <c r="S606">
        <v>40</v>
      </c>
      <c r="T606">
        <v>2.1531722142166698</v>
      </c>
      <c r="U606">
        <v>3.7680513748791702</v>
      </c>
      <c r="V606" t="s">
        <v>26</v>
      </c>
      <c r="W606">
        <v>37.936934950230203</v>
      </c>
      <c r="X606">
        <v>0</v>
      </c>
      <c r="Y606" t="s">
        <v>26</v>
      </c>
    </row>
    <row r="607" spans="1:25" x14ac:dyDescent="0.35">
      <c r="A607" t="s">
        <v>25</v>
      </c>
      <c r="B607" s="1">
        <v>34915</v>
      </c>
      <c r="C607">
        <v>6.8</v>
      </c>
      <c r="D607">
        <v>81</v>
      </c>
      <c r="E607">
        <v>130</v>
      </c>
      <c r="F607">
        <v>22.7</v>
      </c>
      <c r="G607">
        <v>0.4</v>
      </c>
      <c r="H607">
        <v>64.096009307037505</v>
      </c>
      <c r="I607">
        <v>2.66849348051089</v>
      </c>
      <c r="J607">
        <v>10.0152930614261</v>
      </c>
      <c r="K607">
        <v>1.5931593398347299</v>
      </c>
      <c r="L607">
        <v>3.2032722710824602</v>
      </c>
      <c r="M607">
        <v>0.57440738738242703</v>
      </c>
      <c r="N607">
        <v>1.0195025903122001E-2</v>
      </c>
      <c r="O607">
        <v>0.113410931026831</v>
      </c>
      <c r="P607">
        <v>1.4137373178931801E-3</v>
      </c>
      <c r="Q607" t="s">
        <v>26</v>
      </c>
      <c r="R607" t="s">
        <v>27</v>
      </c>
      <c r="S607">
        <v>40</v>
      </c>
      <c r="T607">
        <v>21.9555470642185</v>
      </c>
      <c r="U607">
        <v>38.422207362382402</v>
      </c>
      <c r="V607" t="s">
        <v>28</v>
      </c>
      <c r="W607">
        <v>278.06747732640503</v>
      </c>
      <c r="X607">
        <v>2780.6747732640501</v>
      </c>
      <c r="Y607" t="s">
        <v>29</v>
      </c>
    </row>
    <row r="608" spans="1:25" x14ac:dyDescent="0.35">
      <c r="A608" t="s">
        <v>25</v>
      </c>
      <c r="B608" s="1">
        <v>34916</v>
      </c>
      <c r="C608">
        <v>6.3</v>
      </c>
      <c r="D608">
        <v>99</v>
      </c>
      <c r="E608">
        <v>296</v>
      </c>
      <c r="F608">
        <v>2.1</v>
      </c>
      <c r="G608">
        <v>7.4</v>
      </c>
      <c r="H608">
        <v>18.565331115411499</v>
      </c>
      <c r="I608">
        <v>0.793263382678565</v>
      </c>
      <c r="J608">
        <v>1.13853124845538</v>
      </c>
      <c r="K608" s="2">
        <v>8.1593738053947903E-5</v>
      </c>
      <c r="L608">
        <v>0.54425066407863598</v>
      </c>
      <c r="M608" s="2">
        <v>1.9441176294989199E-5</v>
      </c>
      <c r="N608" s="2">
        <v>1.24625753528554E-10</v>
      </c>
      <c r="O608" s="2">
        <v>7.4919346123004798E-22</v>
      </c>
      <c r="P608" s="2">
        <v>1.2090750036468801E-25</v>
      </c>
      <c r="Q608" t="s">
        <v>26</v>
      </c>
      <c r="R608" t="s">
        <v>27</v>
      </c>
      <c r="S608">
        <v>40</v>
      </c>
      <c r="T608" s="2">
        <v>1.16951970724949E-6</v>
      </c>
      <c r="U608" s="2">
        <v>2.0466594876866002E-6</v>
      </c>
      <c r="V608" t="s">
        <v>26</v>
      </c>
      <c r="W608">
        <v>1.1466943957138E-4</v>
      </c>
      <c r="X608">
        <v>0</v>
      </c>
      <c r="Y608" t="s">
        <v>26</v>
      </c>
    </row>
    <row r="609" spans="1:25" x14ac:dyDescent="0.35">
      <c r="A609" t="s">
        <v>25</v>
      </c>
      <c r="B609" s="1">
        <v>34917</v>
      </c>
      <c r="C609">
        <v>11.1</v>
      </c>
      <c r="D609">
        <v>73</v>
      </c>
      <c r="E609">
        <v>166</v>
      </c>
      <c r="F609">
        <v>5.9</v>
      </c>
      <c r="G609">
        <v>0.2</v>
      </c>
      <c r="H609">
        <v>40.224005361700797</v>
      </c>
      <c r="I609">
        <v>1.25493724667856</v>
      </c>
      <c r="J609">
        <v>2.8405312484553802</v>
      </c>
      <c r="K609">
        <v>4.8595024129928999E-2</v>
      </c>
      <c r="L609">
        <v>1.20922130976802</v>
      </c>
      <c r="M609">
        <v>1.32664306324964E-2</v>
      </c>
      <c r="N609" s="2">
        <v>1.29372998584277E-5</v>
      </c>
      <c r="O609" s="2">
        <v>1.23826792448859E-8</v>
      </c>
      <c r="P609" s="2">
        <v>1.42949515680003E-11</v>
      </c>
      <c r="Q609" t="s">
        <v>26</v>
      </c>
      <c r="R609" t="s">
        <v>27</v>
      </c>
      <c r="S609">
        <v>40</v>
      </c>
      <c r="T609">
        <v>6.0921456792793399E-2</v>
      </c>
      <c r="U609">
        <v>0.106612549387388</v>
      </c>
      <c r="V609" t="s">
        <v>26</v>
      </c>
      <c r="W609">
        <v>1.66062130571684</v>
      </c>
      <c r="X609">
        <v>0</v>
      </c>
      <c r="Y609" t="s">
        <v>26</v>
      </c>
    </row>
    <row r="610" spans="1:25" x14ac:dyDescent="0.35">
      <c r="A610" t="s">
        <v>25</v>
      </c>
      <c r="B610" s="1">
        <v>34918</v>
      </c>
      <c r="C610">
        <v>8.6</v>
      </c>
      <c r="D610">
        <v>90</v>
      </c>
      <c r="E610">
        <v>289</v>
      </c>
      <c r="F610">
        <v>14.6</v>
      </c>
      <c r="G610">
        <v>0</v>
      </c>
      <c r="H610">
        <v>49.961728976837897</v>
      </c>
      <c r="I610">
        <v>1.39088856667856</v>
      </c>
      <c r="J610">
        <v>4.09253124845538</v>
      </c>
      <c r="K610">
        <v>0.34006202990081702</v>
      </c>
      <c r="L610">
        <v>1.5039474006743401</v>
      </c>
      <c r="M610">
        <v>9.7627539013572101E-2</v>
      </c>
      <c r="N610">
        <v>4.4270247400751201E-4</v>
      </c>
      <c r="O610" s="2">
        <v>2.49938253001032E-5</v>
      </c>
      <c r="P610" s="2">
        <v>4.9290868870421299E-8</v>
      </c>
      <c r="Q610" t="s">
        <v>26</v>
      </c>
      <c r="R610" t="s">
        <v>27</v>
      </c>
      <c r="S610">
        <v>40</v>
      </c>
      <c r="T610">
        <v>1.64987673422005</v>
      </c>
      <c r="U610">
        <v>2.8872842848850899</v>
      </c>
      <c r="V610" t="s">
        <v>26</v>
      </c>
      <c r="W610">
        <v>30.078569388566901</v>
      </c>
      <c r="X610">
        <v>0</v>
      </c>
      <c r="Y610" t="s">
        <v>26</v>
      </c>
    </row>
    <row r="611" spans="1:25" x14ac:dyDescent="0.35">
      <c r="A611" t="s">
        <v>25</v>
      </c>
      <c r="B611" s="1">
        <v>34919</v>
      </c>
      <c r="C611">
        <v>8.1999999999999993</v>
      </c>
      <c r="D611">
        <v>98</v>
      </c>
      <c r="E611">
        <v>248</v>
      </c>
      <c r="F611">
        <v>5.9</v>
      </c>
      <c r="G611">
        <v>2.8</v>
      </c>
      <c r="H611">
        <v>30.215426434195699</v>
      </c>
      <c r="I611">
        <v>0.335226225724928</v>
      </c>
      <c r="J611">
        <v>5.2725312484553797</v>
      </c>
      <c r="K611">
        <v>4.8939765445212202E-3</v>
      </c>
      <c r="L611">
        <v>0.57850020369315802</v>
      </c>
      <c r="M611">
        <v>1.17555664429342E-3</v>
      </c>
      <c r="N611" s="2">
        <v>1.7737810305452599E-7</v>
      </c>
      <c r="O611" s="2">
        <v>5.4382077296567099E-16</v>
      </c>
      <c r="P611" s="2">
        <v>1.02040341086106E-19</v>
      </c>
      <c r="Q611" t="s">
        <v>26</v>
      </c>
      <c r="R611" t="s">
        <v>27</v>
      </c>
      <c r="S611">
        <v>40</v>
      </c>
      <c r="T611">
        <v>1.2318390269732101E-3</v>
      </c>
      <c r="U611">
        <v>2.1557182972031198E-3</v>
      </c>
      <c r="V611" t="s">
        <v>26</v>
      </c>
      <c r="W611">
        <v>5.3247414834106201E-2</v>
      </c>
      <c r="X611">
        <v>0</v>
      </c>
      <c r="Y611" t="s">
        <v>26</v>
      </c>
    </row>
    <row r="612" spans="1:25" x14ac:dyDescent="0.35">
      <c r="A612" t="s">
        <v>25</v>
      </c>
      <c r="B612" s="1">
        <v>34920</v>
      </c>
      <c r="C612">
        <v>11.3</v>
      </c>
      <c r="D612">
        <v>82</v>
      </c>
      <c r="E612">
        <v>310</v>
      </c>
      <c r="F612">
        <v>8.5</v>
      </c>
      <c r="G612">
        <v>31.8</v>
      </c>
      <c r="H612">
        <v>20.961642172429801</v>
      </c>
      <c r="I612">
        <v>0</v>
      </c>
      <c r="J612">
        <v>1.738</v>
      </c>
      <c r="K612">
        <v>2.8628412460877099E-4</v>
      </c>
      <c r="L612">
        <v>0</v>
      </c>
      <c r="M612" s="2">
        <v>5.7256824921754199E-5</v>
      </c>
      <c r="N612" s="2">
        <v>8.4318555249170095E-10</v>
      </c>
      <c r="O612">
        <v>0</v>
      </c>
      <c r="P612">
        <v>0</v>
      </c>
      <c r="Q612" t="s">
        <v>26</v>
      </c>
      <c r="R612" t="s">
        <v>27</v>
      </c>
      <c r="S612">
        <v>40</v>
      </c>
      <c r="T612" s="2">
        <v>9.8796973415685006E-6</v>
      </c>
      <c r="U612" s="2">
        <v>1.72894703477449E-5</v>
      </c>
      <c r="V612" t="s">
        <v>26</v>
      </c>
      <c r="W612">
        <v>7.5361871743179004E-4</v>
      </c>
      <c r="X612">
        <v>0</v>
      </c>
      <c r="Y612" t="s">
        <v>26</v>
      </c>
    </row>
    <row r="613" spans="1:25" x14ac:dyDescent="0.35">
      <c r="A613" t="s">
        <v>25</v>
      </c>
      <c r="B613" s="1">
        <v>34921</v>
      </c>
      <c r="C613">
        <v>10.4</v>
      </c>
      <c r="D613">
        <v>74</v>
      </c>
      <c r="E613">
        <v>316</v>
      </c>
      <c r="F613">
        <v>7.7</v>
      </c>
      <c r="G613">
        <v>1</v>
      </c>
      <c r="H613">
        <v>40.6723150104404</v>
      </c>
      <c r="I613">
        <v>0.41906643999999998</v>
      </c>
      <c r="J613">
        <v>3.3140000000000001</v>
      </c>
      <c r="K613">
        <v>5.7873380736934203E-2</v>
      </c>
      <c r="L613">
        <v>0.63681453385897602</v>
      </c>
      <c r="M613">
        <v>1.40894542849135E-2</v>
      </c>
      <c r="N613" s="2">
        <v>1.4391683150546999E-5</v>
      </c>
      <c r="O613" s="2">
        <v>5.2257728336606798E-12</v>
      </c>
      <c r="P613" s="2">
        <v>1.24290765606078E-15</v>
      </c>
      <c r="Q613" t="s">
        <v>26</v>
      </c>
      <c r="R613" t="s">
        <v>27</v>
      </c>
      <c r="S613">
        <v>40</v>
      </c>
      <c r="T613">
        <v>8.1970658639086105E-2</v>
      </c>
      <c r="U613">
        <v>0.14344865261840101</v>
      </c>
      <c r="V613" t="s">
        <v>26</v>
      </c>
      <c r="W613">
        <v>2.1567471582746398</v>
      </c>
      <c r="X613">
        <v>0</v>
      </c>
      <c r="Y613" t="s">
        <v>26</v>
      </c>
    </row>
    <row r="614" spans="1:25" x14ac:dyDescent="0.35">
      <c r="A614" t="s">
        <v>25</v>
      </c>
      <c r="B614" s="1">
        <v>34922</v>
      </c>
      <c r="C614">
        <v>10</v>
      </c>
      <c r="D614">
        <v>70</v>
      </c>
      <c r="E614">
        <v>302</v>
      </c>
      <c r="F614">
        <v>8</v>
      </c>
      <c r="G614">
        <v>0</v>
      </c>
      <c r="H614">
        <v>58.6060136123034</v>
      </c>
      <c r="I614">
        <v>0.88578592</v>
      </c>
      <c r="J614">
        <v>4.8179999999999996</v>
      </c>
      <c r="K614">
        <v>0.55771574127269297</v>
      </c>
      <c r="L614">
        <v>1.21371857063828</v>
      </c>
      <c r="M614">
        <v>0.15237872513273501</v>
      </c>
      <c r="N614">
        <v>9.7352022466118296E-4</v>
      </c>
      <c r="O614" s="2">
        <v>1.82263624009119E-5</v>
      </c>
      <c r="P614" s="2">
        <v>2.12339288061544E-8</v>
      </c>
      <c r="Q614" t="s">
        <v>26</v>
      </c>
      <c r="R614" t="s">
        <v>27</v>
      </c>
      <c r="S614">
        <v>40</v>
      </c>
      <c r="T614">
        <v>3.8010169868659198</v>
      </c>
      <c r="U614">
        <v>6.6517797270153496</v>
      </c>
      <c r="V614" t="s">
        <v>26</v>
      </c>
      <c r="W614">
        <v>62.158842381215798</v>
      </c>
      <c r="X614">
        <v>0</v>
      </c>
      <c r="Y614" t="s">
        <v>26</v>
      </c>
    </row>
    <row r="615" spans="1:25" x14ac:dyDescent="0.35">
      <c r="A615" t="s">
        <v>25</v>
      </c>
      <c r="B615" s="1">
        <v>34923</v>
      </c>
      <c r="C615">
        <v>9.8000000000000007</v>
      </c>
      <c r="D615">
        <v>77</v>
      </c>
      <c r="E615">
        <v>297</v>
      </c>
      <c r="F615">
        <v>11.1</v>
      </c>
      <c r="G615">
        <v>0</v>
      </c>
      <c r="H615">
        <v>68.616980944676101</v>
      </c>
      <c r="I615">
        <v>1.2371570119999999</v>
      </c>
      <c r="J615">
        <v>6.2859999999999996</v>
      </c>
      <c r="K615">
        <v>1.0469500477477001</v>
      </c>
      <c r="L615">
        <v>1.6583554940109799</v>
      </c>
      <c r="M615">
        <v>0.308067819013433</v>
      </c>
      <c r="N615">
        <v>3.3843316477635398E-3</v>
      </c>
      <c r="O615">
        <v>1.3378928696776201E-3</v>
      </c>
      <c r="P615" s="2">
        <v>3.3526216087661302E-6</v>
      </c>
      <c r="Q615" t="s">
        <v>26</v>
      </c>
      <c r="R615" t="s">
        <v>27</v>
      </c>
      <c r="S615">
        <v>40</v>
      </c>
      <c r="T615">
        <v>10.9290033488393</v>
      </c>
      <c r="U615">
        <v>19.1257558604688</v>
      </c>
      <c r="V615" t="s">
        <v>28</v>
      </c>
      <c r="W615">
        <v>154.187863282492</v>
      </c>
      <c r="X615">
        <v>1541.87863282492</v>
      </c>
      <c r="Y615" t="s">
        <v>30</v>
      </c>
    </row>
    <row r="616" spans="1:25" x14ac:dyDescent="0.35">
      <c r="A616" t="s">
        <v>25</v>
      </c>
      <c r="B616" s="1">
        <v>34924</v>
      </c>
      <c r="C616">
        <v>9.1999999999999993</v>
      </c>
      <c r="D616">
        <v>71</v>
      </c>
      <c r="E616">
        <v>304</v>
      </c>
      <c r="F616">
        <v>25.5</v>
      </c>
      <c r="G616">
        <v>0</v>
      </c>
      <c r="H616">
        <v>76.580671819356894</v>
      </c>
      <c r="I616">
        <v>1.6558029839999999</v>
      </c>
      <c r="J616">
        <v>7.6459999999999999</v>
      </c>
      <c r="K616">
        <v>3.0518595498491199</v>
      </c>
      <c r="L616">
        <v>2.1484470920973</v>
      </c>
      <c r="M616">
        <v>0.96504458353699996</v>
      </c>
      <c r="N616">
        <v>2.55398158921302E-2</v>
      </c>
      <c r="O616">
        <v>0.121681558213546</v>
      </c>
      <c r="P616">
        <v>5.7430510464610504E-4</v>
      </c>
      <c r="Q616" t="s">
        <v>26</v>
      </c>
      <c r="R616" t="s">
        <v>27</v>
      </c>
      <c r="S616">
        <v>40</v>
      </c>
      <c r="T616">
        <v>63.514347367429899</v>
      </c>
      <c r="U616">
        <v>111.150107893002</v>
      </c>
      <c r="V616" t="s">
        <v>28</v>
      </c>
      <c r="W616">
        <v>663.64010133633894</v>
      </c>
      <c r="X616">
        <v>6636.4010133633901</v>
      </c>
      <c r="Y616" t="s">
        <v>31</v>
      </c>
    </row>
    <row r="617" spans="1:25" x14ac:dyDescent="0.35">
      <c r="A617" t="s">
        <v>25</v>
      </c>
      <c r="B617" s="1">
        <v>34925</v>
      </c>
      <c r="C617">
        <v>11.1</v>
      </c>
      <c r="D617">
        <v>62</v>
      </c>
      <c r="E617">
        <v>313</v>
      </c>
      <c r="F617">
        <v>9</v>
      </c>
      <c r="G617">
        <v>0</v>
      </c>
      <c r="H617">
        <v>80.771426175387901</v>
      </c>
      <c r="I617">
        <v>2.3055661999999999</v>
      </c>
      <c r="J617">
        <v>9.3480000000000008</v>
      </c>
      <c r="K617">
        <v>1.94272156872929</v>
      </c>
      <c r="L617">
        <v>2.8523760389740098</v>
      </c>
      <c r="M617">
        <v>0.67249778340986299</v>
      </c>
      <c r="N617">
        <v>1.34766429184098E-2</v>
      </c>
      <c r="O617">
        <v>0.12859775844988799</v>
      </c>
      <c r="P617">
        <v>1.2099897450553699E-3</v>
      </c>
      <c r="Q617" t="s">
        <v>26</v>
      </c>
      <c r="R617" t="s">
        <v>27</v>
      </c>
      <c r="S617">
        <v>40</v>
      </c>
      <c r="T617">
        <v>30.446101726494401</v>
      </c>
      <c r="U617">
        <v>53.280678021365098</v>
      </c>
      <c r="V617" t="s">
        <v>28</v>
      </c>
      <c r="W617">
        <v>365.02832598213598</v>
      </c>
      <c r="X617">
        <v>3650.2832598213599</v>
      </c>
      <c r="Y617" t="s">
        <v>29</v>
      </c>
    </row>
    <row r="618" spans="1:25" x14ac:dyDescent="0.35">
      <c r="A618" t="s">
        <v>25</v>
      </c>
      <c r="B618" s="1">
        <v>34926</v>
      </c>
      <c r="C618">
        <v>9.5</v>
      </c>
      <c r="D618">
        <v>58</v>
      </c>
      <c r="E618">
        <v>290</v>
      </c>
      <c r="F618">
        <v>9.9</v>
      </c>
      <c r="G618">
        <v>0.2</v>
      </c>
      <c r="H618">
        <v>82.840323930016496</v>
      </c>
      <c r="I618">
        <v>2.9295407120000001</v>
      </c>
      <c r="J618">
        <v>10.762</v>
      </c>
      <c r="K618">
        <v>2.6028341583152201</v>
      </c>
      <c r="L618">
        <v>3.48645090383949</v>
      </c>
      <c r="M618">
        <v>0.96808340729308795</v>
      </c>
      <c r="N618">
        <v>2.5682335698633801E-2</v>
      </c>
      <c r="O618">
        <v>0.58335323020579199</v>
      </c>
      <c r="P618">
        <v>8.9254579685380392E-3</v>
      </c>
      <c r="Q618" t="s">
        <v>26</v>
      </c>
      <c r="R618" t="s">
        <v>27</v>
      </c>
      <c r="S618">
        <v>40</v>
      </c>
      <c r="T618">
        <v>49.0994943806257</v>
      </c>
      <c r="U618">
        <v>85.924115166095007</v>
      </c>
      <c r="V618" t="s">
        <v>28</v>
      </c>
      <c r="W618">
        <v>539.75039682446902</v>
      </c>
      <c r="X618">
        <v>5397.5039682446904</v>
      </c>
      <c r="Y618" t="s">
        <v>31</v>
      </c>
    </row>
    <row r="619" spans="1:25" x14ac:dyDescent="0.35">
      <c r="A619" t="s">
        <v>25</v>
      </c>
      <c r="B619" s="1">
        <v>34927</v>
      </c>
      <c r="C619">
        <v>11.5</v>
      </c>
      <c r="D619">
        <v>57</v>
      </c>
      <c r="E619">
        <v>297</v>
      </c>
      <c r="F619">
        <v>14.7</v>
      </c>
      <c r="G619">
        <v>0.2</v>
      </c>
      <c r="H619">
        <v>84.116238081608998</v>
      </c>
      <c r="I619">
        <v>3.6889059199999998</v>
      </c>
      <c r="J619">
        <v>12.536</v>
      </c>
      <c r="K619">
        <v>3.91608482029894</v>
      </c>
      <c r="L619">
        <v>4.2507180639809103</v>
      </c>
      <c r="M619">
        <v>2.5859033043831499</v>
      </c>
      <c r="N619">
        <v>0.14618157662650999</v>
      </c>
      <c r="O619">
        <v>3.0378233057759099</v>
      </c>
      <c r="P619">
        <v>7.4931273987132604E-2</v>
      </c>
      <c r="Q619" t="s">
        <v>26</v>
      </c>
      <c r="R619" t="s">
        <v>27</v>
      </c>
      <c r="S619">
        <v>40</v>
      </c>
      <c r="T619">
        <v>94.628406180109806</v>
      </c>
      <c r="U619">
        <v>165.599710815192</v>
      </c>
      <c r="V619" t="s">
        <v>28</v>
      </c>
      <c r="W619">
        <v>907.49766285749001</v>
      </c>
      <c r="X619">
        <v>9074.9766285748992</v>
      </c>
      <c r="Y619" t="s">
        <v>31</v>
      </c>
    </row>
    <row r="620" spans="1:25" x14ac:dyDescent="0.35">
      <c r="A620" t="s">
        <v>25</v>
      </c>
      <c r="B620" s="1">
        <v>34928</v>
      </c>
      <c r="C620">
        <v>11.6</v>
      </c>
      <c r="D620">
        <v>76</v>
      </c>
      <c r="E620">
        <v>109</v>
      </c>
      <c r="F620">
        <v>7.4</v>
      </c>
      <c r="G620">
        <v>0</v>
      </c>
      <c r="H620">
        <v>83.265873205972696</v>
      </c>
      <c r="I620">
        <v>4.1161014079999996</v>
      </c>
      <c r="J620">
        <v>14.327999999999999</v>
      </c>
      <c r="K620">
        <v>2.4234484194502199</v>
      </c>
      <c r="L620">
        <v>4.7912010432350103</v>
      </c>
      <c r="M620">
        <v>1.1493370742525999</v>
      </c>
      <c r="N620">
        <v>3.4798524550624599E-2</v>
      </c>
      <c r="O620">
        <v>1.14922457397051</v>
      </c>
      <c r="P620">
        <v>3.7768778696655902E-2</v>
      </c>
      <c r="Q620" t="s">
        <v>26</v>
      </c>
      <c r="R620" t="s">
        <v>27</v>
      </c>
      <c r="S620">
        <v>40</v>
      </c>
      <c r="T620">
        <v>43.715871267924904</v>
      </c>
      <c r="U620">
        <v>76.502774718868594</v>
      </c>
      <c r="V620" t="s">
        <v>28</v>
      </c>
      <c r="W620">
        <v>491.215863374935</v>
      </c>
      <c r="X620">
        <v>4912.15863374935</v>
      </c>
      <c r="Y620" t="s">
        <v>31</v>
      </c>
    </row>
    <row r="621" spans="1:25" x14ac:dyDescent="0.35">
      <c r="A621" t="s">
        <v>25</v>
      </c>
      <c r="B621" s="1">
        <v>34929</v>
      </c>
      <c r="C621">
        <v>11.6</v>
      </c>
      <c r="D621">
        <v>67</v>
      </c>
      <c r="E621">
        <v>297</v>
      </c>
      <c r="F621">
        <v>24</v>
      </c>
      <c r="G621">
        <v>5.6</v>
      </c>
      <c r="H621">
        <v>58.228304502531302</v>
      </c>
      <c r="I621">
        <v>2.3361527945619298</v>
      </c>
      <c r="J621">
        <v>9.2866041597878297</v>
      </c>
      <c r="K621">
        <v>1.2157351921591</v>
      </c>
      <c r="L621">
        <v>2.8683739180047101</v>
      </c>
      <c r="M621">
        <v>0.42164803925023098</v>
      </c>
      <c r="N621">
        <v>5.8983502072345899E-3</v>
      </c>
      <c r="O621">
        <v>3.5081877270209401E-2</v>
      </c>
      <c r="P621">
        <v>3.3460123822898999E-4</v>
      </c>
      <c r="Q621" t="s">
        <v>26</v>
      </c>
      <c r="R621" t="s">
        <v>27</v>
      </c>
      <c r="S621">
        <v>40</v>
      </c>
      <c r="T621">
        <v>14.020591922123099</v>
      </c>
      <c r="U621">
        <v>24.536035863715401</v>
      </c>
      <c r="V621" t="s">
        <v>28</v>
      </c>
      <c r="W621">
        <v>190.55734248706199</v>
      </c>
      <c r="X621">
        <v>0</v>
      </c>
      <c r="Y621" t="s">
        <v>26</v>
      </c>
    </row>
    <row r="622" spans="1:25" x14ac:dyDescent="0.35">
      <c r="A622" t="s">
        <v>25</v>
      </c>
      <c r="B622" s="1">
        <v>34930</v>
      </c>
      <c r="C622">
        <v>11.8</v>
      </c>
      <c r="D622">
        <v>55</v>
      </c>
      <c r="E622">
        <v>286</v>
      </c>
      <c r="F622">
        <v>20.399999999999999</v>
      </c>
      <c r="G622">
        <v>0</v>
      </c>
      <c r="H622">
        <v>75.814801583684101</v>
      </c>
      <c r="I622">
        <v>3.1497583745619302</v>
      </c>
      <c r="J622">
        <v>11.114604159787801</v>
      </c>
      <c r="K622">
        <v>2.2443515039516799</v>
      </c>
      <c r="L622">
        <v>3.6872207441035201</v>
      </c>
      <c r="M622">
        <v>0.85263171426013196</v>
      </c>
      <c r="N622">
        <v>2.0512411866638301E-2</v>
      </c>
      <c r="O622">
        <v>0.46410815673123601</v>
      </c>
      <c r="P622">
        <v>8.1287566029954097E-3</v>
      </c>
      <c r="Q622" t="s">
        <v>26</v>
      </c>
      <c r="R622" t="s">
        <v>27</v>
      </c>
      <c r="S622">
        <v>40</v>
      </c>
      <c r="T622">
        <v>38.5690266750034</v>
      </c>
      <c r="U622">
        <v>67.495796681255996</v>
      </c>
      <c r="V622" t="s">
        <v>28</v>
      </c>
      <c r="W622">
        <v>443.470644238707</v>
      </c>
      <c r="X622">
        <v>4434.7064423870697</v>
      </c>
      <c r="Y622" t="s">
        <v>31</v>
      </c>
    </row>
    <row r="623" spans="1:25" x14ac:dyDescent="0.35">
      <c r="A623" t="s">
        <v>25</v>
      </c>
      <c r="B623" s="1">
        <v>34931</v>
      </c>
      <c r="C623">
        <v>12.1</v>
      </c>
      <c r="D623">
        <v>59</v>
      </c>
      <c r="E623">
        <v>291</v>
      </c>
      <c r="F623">
        <v>23.9</v>
      </c>
      <c r="G623">
        <v>0</v>
      </c>
      <c r="H623">
        <v>81.853835158504495</v>
      </c>
      <c r="I623">
        <v>3.90828264656193</v>
      </c>
      <c r="J623">
        <v>12.9966041597878</v>
      </c>
      <c r="K623">
        <v>4.6652400084970003</v>
      </c>
      <c r="L623">
        <v>4.4620467477474897</v>
      </c>
      <c r="M623">
        <v>3.3116900811457501</v>
      </c>
      <c r="N623">
        <v>0.22649407763492099</v>
      </c>
      <c r="O623">
        <v>5.3432234309930502</v>
      </c>
      <c r="P623">
        <v>0.14807600223200301</v>
      </c>
      <c r="Q623" t="s">
        <v>26</v>
      </c>
      <c r="R623" t="s">
        <v>27</v>
      </c>
      <c r="S623">
        <v>40</v>
      </c>
      <c r="T623">
        <v>124.68713537177101</v>
      </c>
      <c r="U623">
        <v>218.20248690060001</v>
      </c>
      <c r="V623" t="s">
        <v>28</v>
      </c>
      <c r="W623">
        <v>1119.99589109204</v>
      </c>
      <c r="X623">
        <v>11199.958910920401</v>
      </c>
      <c r="Y623" t="s">
        <v>32</v>
      </c>
    </row>
    <row r="624" spans="1:25" x14ac:dyDescent="0.35">
      <c r="A624" t="s">
        <v>25</v>
      </c>
      <c r="B624" s="1">
        <v>34932</v>
      </c>
      <c r="C624">
        <v>9.9</v>
      </c>
      <c r="D624">
        <v>77</v>
      </c>
      <c r="E624">
        <v>117</v>
      </c>
      <c r="F624">
        <v>3.5</v>
      </c>
      <c r="G624">
        <v>0</v>
      </c>
      <c r="H624">
        <v>81.853833783117906</v>
      </c>
      <c r="I624">
        <v>4.26287732656193</v>
      </c>
      <c r="J624">
        <v>14.482604159787799</v>
      </c>
      <c r="K624">
        <v>1.66893069111652</v>
      </c>
      <c r="L624">
        <v>4.9115403543561902</v>
      </c>
      <c r="M624">
        <v>0.71240981386983004</v>
      </c>
      <c r="N624">
        <v>1.4924535230846501E-2</v>
      </c>
      <c r="O624">
        <v>0.43395742315404501</v>
      </c>
      <c r="P624">
        <v>1.5133487572854799E-2</v>
      </c>
      <c r="Q624" t="s">
        <v>26</v>
      </c>
      <c r="R624" t="s">
        <v>27</v>
      </c>
      <c r="S624">
        <v>40</v>
      </c>
      <c r="T624">
        <v>23.7071331925282</v>
      </c>
      <c r="U624">
        <v>41.4874830869243</v>
      </c>
      <c r="V624" t="s">
        <v>28</v>
      </c>
      <c r="W624">
        <v>296.49533069756302</v>
      </c>
      <c r="X624">
        <v>2964.9533069756299</v>
      </c>
      <c r="Y624" t="s">
        <v>29</v>
      </c>
    </row>
    <row r="625" spans="1:25" x14ac:dyDescent="0.35">
      <c r="A625" t="s">
        <v>25</v>
      </c>
      <c r="B625" s="1">
        <v>34933</v>
      </c>
      <c r="C625">
        <v>10.1</v>
      </c>
      <c r="D625">
        <v>82</v>
      </c>
      <c r="E625">
        <v>296</v>
      </c>
      <c r="F625">
        <v>9.6999999999999993</v>
      </c>
      <c r="G625">
        <v>4.5999999999999996</v>
      </c>
      <c r="H625">
        <v>47.640424113493403</v>
      </c>
      <c r="I625">
        <v>2.2488043993126698</v>
      </c>
      <c r="J625">
        <v>10.837454623006099</v>
      </c>
      <c r="K625">
        <v>0.19660368873440801</v>
      </c>
      <c r="L625">
        <v>2.9613738616212402</v>
      </c>
      <c r="M625">
        <v>6.8942031655586503E-2</v>
      </c>
      <c r="N625">
        <v>2.3915844512351501E-4</v>
      </c>
      <c r="O625">
        <v>1.8923611898396601E-4</v>
      </c>
      <c r="P625" s="2">
        <v>1.9501789058574701E-6</v>
      </c>
      <c r="Q625" t="s">
        <v>26</v>
      </c>
      <c r="R625" t="s">
        <v>27</v>
      </c>
      <c r="S625">
        <v>40</v>
      </c>
      <c r="T625">
        <v>0.65276836432188001</v>
      </c>
      <c r="U625">
        <v>1.14234463756329</v>
      </c>
      <c r="V625" t="s">
        <v>26</v>
      </c>
      <c r="W625">
        <v>13.3647024795762</v>
      </c>
      <c r="X625">
        <v>0</v>
      </c>
      <c r="Y625" t="s">
        <v>26</v>
      </c>
    </row>
    <row r="626" spans="1:25" x14ac:dyDescent="0.35">
      <c r="A626" t="s">
        <v>25</v>
      </c>
      <c r="B626" s="1">
        <v>34934</v>
      </c>
      <c r="C626">
        <v>10.4</v>
      </c>
      <c r="D626">
        <v>71</v>
      </c>
      <c r="E626">
        <v>292</v>
      </c>
      <c r="F626">
        <v>11.1</v>
      </c>
      <c r="G626">
        <v>0</v>
      </c>
      <c r="H626">
        <v>64.082085834029797</v>
      </c>
      <c r="I626">
        <v>2.7162246593126702</v>
      </c>
      <c r="J626">
        <v>12.4134546230061</v>
      </c>
      <c r="K626">
        <v>0.88744318844594905</v>
      </c>
      <c r="L626">
        <v>3.5115291591040698</v>
      </c>
      <c r="M626">
        <v>0.33095789213371501</v>
      </c>
      <c r="N626">
        <v>3.8420822438787702E-3</v>
      </c>
      <c r="O626">
        <v>2.8923992240510201E-2</v>
      </c>
      <c r="P626">
        <v>4.50274359271034E-4</v>
      </c>
      <c r="Q626" t="s">
        <v>26</v>
      </c>
      <c r="R626" t="s">
        <v>27</v>
      </c>
      <c r="S626">
        <v>40</v>
      </c>
      <c r="T626">
        <v>8.2907652971128201</v>
      </c>
      <c r="U626">
        <v>14.5088392699474</v>
      </c>
      <c r="V626" t="s">
        <v>28</v>
      </c>
      <c r="W626">
        <v>121.75416388243301</v>
      </c>
      <c r="X626">
        <v>1217.54163882433</v>
      </c>
      <c r="Y626" t="s">
        <v>30</v>
      </c>
    </row>
    <row r="627" spans="1:25" x14ac:dyDescent="0.35">
      <c r="A627" t="s">
        <v>25</v>
      </c>
      <c r="B627" s="1">
        <v>34935</v>
      </c>
      <c r="C627">
        <v>11.5</v>
      </c>
      <c r="D627">
        <v>99</v>
      </c>
      <c r="E627">
        <v>102</v>
      </c>
      <c r="F627">
        <v>13.4</v>
      </c>
      <c r="G627">
        <v>9</v>
      </c>
      <c r="H627">
        <v>17.165165934371501</v>
      </c>
      <c r="I627">
        <v>0.78654094264124697</v>
      </c>
      <c r="J627">
        <v>1.79211488874529</v>
      </c>
      <c r="K627" s="2">
        <v>8.0656927107934296E-5</v>
      </c>
      <c r="L627">
        <v>0.74387565269326394</v>
      </c>
      <c r="M627" s="2">
        <v>2.01056775255433E-5</v>
      </c>
      <c r="N627" s="2">
        <v>1.3226441804417899E-10</v>
      </c>
      <c r="O627" s="2">
        <v>1.7732017042338701E-19</v>
      </c>
      <c r="P627" s="2">
        <v>6.1881037246806802E-23</v>
      </c>
      <c r="Q627" t="s">
        <v>26</v>
      </c>
      <c r="R627" t="s">
        <v>27</v>
      </c>
      <c r="S627">
        <v>40</v>
      </c>
      <c r="T627" s="2">
        <v>1.1467844308576399E-6</v>
      </c>
      <c r="U627" s="2">
        <v>2.00687275400086E-6</v>
      </c>
      <c r="V627" t="s">
        <v>26</v>
      </c>
      <c r="W627">
        <v>1.12700277073815E-4</v>
      </c>
      <c r="X627">
        <v>0</v>
      </c>
      <c r="Y627" t="s">
        <v>26</v>
      </c>
    </row>
    <row r="628" spans="1:25" x14ac:dyDescent="0.35">
      <c r="A628" t="s">
        <v>25</v>
      </c>
      <c r="B628" s="1">
        <v>34936</v>
      </c>
      <c r="C628">
        <v>10.5</v>
      </c>
      <c r="D628">
        <v>54</v>
      </c>
      <c r="E628">
        <v>304</v>
      </c>
      <c r="F628">
        <v>14.9</v>
      </c>
      <c r="G628">
        <v>1.2</v>
      </c>
      <c r="H628">
        <v>49.479272816333904</v>
      </c>
      <c r="I628">
        <v>1.5344133586412501</v>
      </c>
      <c r="J628">
        <v>3.3861148887452899</v>
      </c>
      <c r="K628">
        <v>0.32523428218835598</v>
      </c>
      <c r="L628">
        <v>1.47703590941459</v>
      </c>
      <c r="M628">
        <v>9.2959952689155204E-2</v>
      </c>
      <c r="N628">
        <v>4.05931390521901E-4</v>
      </c>
      <c r="O628" s="2">
        <v>1.9134389185327699E-5</v>
      </c>
      <c r="P628" s="2">
        <v>3.6100759115597603E-8</v>
      </c>
      <c r="Q628" t="s">
        <v>26</v>
      </c>
      <c r="R628" t="s">
        <v>27</v>
      </c>
      <c r="S628">
        <v>40</v>
      </c>
      <c r="T628">
        <v>1.5301274330063199</v>
      </c>
      <c r="U628">
        <v>2.6777230077610699</v>
      </c>
      <c r="V628" t="s">
        <v>26</v>
      </c>
      <c r="W628">
        <v>28.164025637871902</v>
      </c>
      <c r="X628">
        <v>0</v>
      </c>
      <c r="Y628" t="s">
        <v>26</v>
      </c>
    </row>
    <row r="629" spans="1:25" x14ac:dyDescent="0.35">
      <c r="A629" t="s">
        <v>25</v>
      </c>
      <c r="B629" s="1">
        <v>34937</v>
      </c>
      <c r="C629">
        <v>9</v>
      </c>
      <c r="D629">
        <v>66</v>
      </c>
      <c r="E629">
        <v>299</v>
      </c>
      <c r="F629">
        <v>15.1</v>
      </c>
      <c r="G629">
        <v>0</v>
      </c>
      <c r="H629">
        <v>66.851128083881406</v>
      </c>
      <c r="I629">
        <v>2.0157090626412502</v>
      </c>
      <c r="J629">
        <v>4.7101148887452897</v>
      </c>
      <c r="K629">
        <v>1.2082900606409499</v>
      </c>
      <c r="L629">
        <v>1.9845928263163699</v>
      </c>
      <c r="M629">
        <v>0.37335071544368198</v>
      </c>
      <c r="N629">
        <v>4.7557166670413398E-3</v>
      </c>
      <c r="O629">
        <v>6.0979938675900297E-3</v>
      </c>
      <c r="P629" s="2">
        <v>2.37120373730879E-5</v>
      </c>
      <c r="Q629" t="s">
        <v>26</v>
      </c>
      <c r="R629" t="s">
        <v>27</v>
      </c>
      <c r="S629">
        <v>40</v>
      </c>
      <c r="T629">
        <v>13.877991805468801</v>
      </c>
      <c r="U629">
        <v>24.286485659570499</v>
      </c>
      <c r="V629" t="s">
        <v>28</v>
      </c>
      <c r="W629">
        <v>188.91290016928201</v>
      </c>
      <c r="X629">
        <v>1889.1290016928201</v>
      </c>
      <c r="Y629" t="s">
        <v>30</v>
      </c>
    </row>
    <row r="630" spans="1:25" x14ac:dyDescent="0.35">
      <c r="A630" t="s">
        <v>25</v>
      </c>
      <c r="B630" s="1">
        <v>34938</v>
      </c>
      <c r="C630">
        <v>10.1</v>
      </c>
      <c r="D630">
        <v>70</v>
      </c>
      <c r="E630">
        <v>300</v>
      </c>
      <c r="F630">
        <v>11.9</v>
      </c>
      <c r="G630">
        <v>0</v>
      </c>
      <c r="H630">
        <v>74.994324069856603</v>
      </c>
      <c r="I630">
        <v>2.4866332226412502</v>
      </c>
      <c r="J630">
        <v>6.23211488874529</v>
      </c>
      <c r="K630">
        <v>1.39388677608755</v>
      </c>
      <c r="L630">
        <v>2.4897357133581699</v>
      </c>
      <c r="M630">
        <v>0.46128867666395201</v>
      </c>
      <c r="N630">
        <v>6.9151363769686504E-3</v>
      </c>
      <c r="O630">
        <v>2.86562608341553E-2</v>
      </c>
      <c r="P630">
        <v>1.9373388648069199E-4</v>
      </c>
      <c r="Q630" t="s">
        <v>26</v>
      </c>
      <c r="R630" t="s">
        <v>27</v>
      </c>
      <c r="S630">
        <v>40</v>
      </c>
      <c r="T630">
        <v>17.597159448526199</v>
      </c>
      <c r="U630">
        <v>30.795029034920798</v>
      </c>
      <c r="V630" t="s">
        <v>28</v>
      </c>
      <c r="W630">
        <v>230.90420338203199</v>
      </c>
      <c r="X630">
        <v>2309.0420338203198</v>
      </c>
      <c r="Y630" t="s">
        <v>29</v>
      </c>
    </row>
    <row r="631" spans="1:25" x14ac:dyDescent="0.35">
      <c r="A631" t="s">
        <v>25</v>
      </c>
      <c r="B631" s="1">
        <v>34939</v>
      </c>
      <c r="C631">
        <v>8</v>
      </c>
      <c r="D631">
        <v>99</v>
      </c>
      <c r="E631">
        <v>296</v>
      </c>
      <c r="F631">
        <v>8.1</v>
      </c>
      <c r="G631">
        <v>0</v>
      </c>
      <c r="H631">
        <v>73.6743518654242</v>
      </c>
      <c r="I631">
        <v>2.4993874186412501</v>
      </c>
      <c r="J631">
        <v>7.3761148887452901</v>
      </c>
      <c r="K631">
        <v>1.0775213879084</v>
      </c>
      <c r="L631">
        <v>2.70625062980664</v>
      </c>
      <c r="M631">
        <v>0.366437886512537</v>
      </c>
      <c r="N631">
        <v>4.6009716605028396E-3</v>
      </c>
      <c r="O631">
        <v>1.9666929590319401E-2</v>
      </c>
      <c r="P631">
        <v>1.6285801564057501E-4</v>
      </c>
      <c r="Q631" t="s">
        <v>26</v>
      </c>
      <c r="R631" t="s">
        <v>27</v>
      </c>
      <c r="S631">
        <v>40</v>
      </c>
      <c r="T631">
        <v>11.466685782112799</v>
      </c>
      <c r="U631">
        <v>20.066700118697401</v>
      </c>
      <c r="V631" t="s">
        <v>28</v>
      </c>
      <c r="W631">
        <v>160.628258522723</v>
      </c>
      <c r="X631">
        <v>1606.2825852272299</v>
      </c>
      <c r="Y631" t="s">
        <v>30</v>
      </c>
    </row>
    <row r="632" spans="1:25" x14ac:dyDescent="0.35">
      <c r="A632" t="s">
        <v>25</v>
      </c>
      <c r="B632" s="1">
        <v>34940</v>
      </c>
      <c r="C632">
        <v>11</v>
      </c>
      <c r="D632">
        <v>51</v>
      </c>
      <c r="E632">
        <v>299</v>
      </c>
      <c r="F632">
        <v>16.100000000000001</v>
      </c>
      <c r="G632">
        <v>1.4</v>
      </c>
      <c r="H632">
        <v>75.298943374075805</v>
      </c>
      <c r="I632">
        <v>3.3303723426412501</v>
      </c>
      <c r="J632">
        <v>9.0601148887452894</v>
      </c>
      <c r="K632">
        <v>1.75220726107988</v>
      </c>
      <c r="L632">
        <v>3.4710084729533599</v>
      </c>
      <c r="M632">
        <v>0.65062608029393398</v>
      </c>
      <c r="N632">
        <v>1.27105868454441E-2</v>
      </c>
      <c r="O632">
        <v>0.193735683254316</v>
      </c>
      <c r="P632">
        <v>2.9325823635298798E-3</v>
      </c>
      <c r="Q632" t="s">
        <v>26</v>
      </c>
      <c r="R632" t="s">
        <v>27</v>
      </c>
      <c r="S632">
        <v>40</v>
      </c>
      <c r="T632">
        <v>25.689994825137099</v>
      </c>
      <c r="U632">
        <v>44.957490943989903</v>
      </c>
      <c r="V632" t="s">
        <v>28</v>
      </c>
      <c r="W632">
        <v>317.03223501720902</v>
      </c>
      <c r="X632">
        <v>3170.32235017209</v>
      </c>
      <c r="Y632" t="s">
        <v>29</v>
      </c>
    </row>
    <row r="633" spans="1:25" x14ac:dyDescent="0.35">
      <c r="A633" t="s">
        <v>25</v>
      </c>
      <c r="B633" s="1">
        <v>34941</v>
      </c>
      <c r="C633">
        <v>12.5</v>
      </c>
      <c r="D633">
        <v>61</v>
      </c>
      <c r="E633">
        <v>306</v>
      </c>
      <c r="F633">
        <v>12.8</v>
      </c>
      <c r="G633">
        <v>0</v>
      </c>
      <c r="H633">
        <v>80.917118782738996</v>
      </c>
      <c r="I633">
        <v>4.0737597666412499</v>
      </c>
      <c r="J633">
        <v>11.014114888745301</v>
      </c>
      <c r="K633">
        <v>2.3913448897093099</v>
      </c>
      <c r="L633">
        <v>4.23320780434263</v>
      </c>
      <c r="M633">
        <v>0.95932122362070604</v>
      </c>
      <c r="N633">
        <v>2.5272329622406099E-2</v>
      </c>
      <c r="O633">
        <v>0.81534690273269395</v>
      </c>
      <c r="P633">
        <v>1.9912974083333701E-2</v>
      </c>
      <c r="Q633" t="s">
        <v>26</v>
      </c>
      <c r="R633" t="s">
        <v>27</v>
      </c>
      <c r="S633">
        <v>40</v>
      </c>
      <c r="T633">
        <v>42.776223568091602</v>
      </c>
      <c r="U633">
        <v>74.858391244160401</v>
      </c>
      <c r="V633" t="s">
        <v>28</v>
      </c>
      <c r="W633">
        <v>482.60164782035901</v>
      </c>
      <c r="X633">
        <v>4826.0164782035899</v>
      </c>
      <c r="Y633" t="s">
        <v>31</v>
      </c>
    </row>
    <row r="634" spans="1:25" x14ac:dyDescent="0.35">
      <c r="A634" t="s">
        <v>25</v>
      </c>
      <c r="B634" s="1">
        <v>34942</v>
      </c>
      <c r="C634">
        <v>11.9</v>
      </c>
      <c r="D634">
        <v>66</v>
      </c>
      <c r="E634">
        <v>298</v>
      </c>
      <c r="F634">
        <v>12.4</v>
      </c>
      <c r="G634">
        <v>0</v>
      </c>
      <c r="H634">
        <v>82.367187558018898</v>
      </c>
      <c r="I634">
        <v>4.6932492866412501</v>
      </c>
      <c r="J634">
        <v>12.860114888745301</v>
      </c>
      <c r="K634">
        <v>2.78223775627777</v>
      </c>
      <c r="L634">
        <v>4.9083186824920402</v>
      </c>
      <c r="M634">
        <v>1.6600977702678701</v>
      </c>
      <c r="N634">
        <v>6.6712235404387199E-2</v>
      </c>
      <c r="O634">
        <v>1.7634687853797899</v>
      </c>
      <c r="P634">
        <v>6.1401432560097002E-2</v>
      </c>
      <c r="Q634" t="s">
        <v>26</v>
      </c>
      <c r="R634" t="s">
        <v>27</v>
      </c>
      <c r="S634">
        <v>40</v>
      </c>
      <c r="T634">
        <v>54.702432862987202</v>
      </c>
      <c r="U634">
        <v>95.729257510227697</v>
      </c>
      <c r="V634" t="s">
        <v>28</v>
      </c>
      <c r="W634">
        <v>588.88833337382698</v>
      </c>
      <c r="X634">
        <v>5888.8833337382703</v>
      </c>
      <c r="Y634" t="s">
        <v>31</v>
      </c>
    </row>
    <row r="635" spans="1:25" x14ac:dyDescent="0.35">
      <c r="A635" t="s">
        <v>25</v>
      </c>
      <c r="B635" s="1">
        <v>34943</v>
      </c>
      <c r="C635">
        <v>11.9</v>
      </c>
      <c r="D635">
        <v>90</v>
      </c>
      <c r="E635">
        <v>40</v>
      </c>
      <c r="F635">
        <v>3.5</v>
      </c>
      <c r="G635">
        <v>0</v>
      </c>
      <c r="H635">
        <v>79.938145416668704</v>
      </c>
      <c r="I635">
        <v>4.90746068664125</v>
      </c>
      <c r="J635">
        <v>14.706114888745301</v>
      </c>
      <c r="K635">
        <v>1.34650162386704</v>
      </c>
      <c r="L635">
        <v>5.3509030662335801</v>
      </c>
      <c r="M635">
        <v>0.596700362685609</v>
      </c>
      <c r="N635">
        <v>1.0905800735607801E-2</v>
      </c>
      <c r="O635">
        <v>0.28524932203808301</v>
      </c>
      <c r="P635">
        <v>1.22043657738676E-2</v>
      </c>
      <c r="Q635" t="s">
        <v>26</v>
      </c>
      <c r="R635" t="s">
        <v>27</v>
      </c>
      <c r="S635">
        <v>50</v>
      </c>
      <c r="T635">
        <v>20.869499187712101</v>
      </c>
      <c r="U635">
        <v>36.521623578496197</v>
      </c>
      <c r="V635" t="s">
        <v>28</v>
      </c>
      <c r="W635">
        <v>219.99312647634</v>
      </c>
      <c r="X635">
        <v>2199.9312647634001</v>
      </c>
      <c r="Y635" t="s">
        <v>29</v>
      </c>
    </row>
    <row r="636" spans="1:25" x14ac:dyDescent="0.35">
      <c r="A636" t="s">
        <v>25</v>
      </c>
      <c r="B636" s="1">
        <v>34944</v>
      </c>
      <c r="C636">
        <v>10.8</v>
      </c>
      <c r="D636">
        <v>76</v>
      </c>
      <c r="E636">
        <v>287</v>
      </c>
      <c r="F636">
        <v>18.600000000000001</v>
      </c>
      <c r="G636">
        <v>0.4</v>
      </c>
      <c r="H636">
        <v>80.674585308138603</v>
      </c>
      <c r="I636">
        <v>5.3780666546412501</v>
      </c>
      <c r="J636">
        <v>16.354114888745301</v>
      </c>
      <c r="K636">
        <v>3.1177565236685401</v>
      </c>
      <c r="L636">
        <v>5.9030631241572999</v>
      </c>
      <c r="M636">
        <v>2.2923178357460801</v>
      </c>
      <c r="N636">
        <v>0.118101485249302</v>
      </c>
      <c r="O636">
        <v>3.5016254328051502</v>
      </c>
      <c r="P636">
        <v>0.18921889088914701</v>
      </c>
      <c r="Q636" t="s">
        <v>26</v>
      </c>
      <c r="R636" t="s">
        <v>27</v>
      </c>
      <c r="S636">
        <v>50</v>
      </c>
      <c r="T636">
        <v>82.566701201125099</v>
      </c>
      <c r="U636">
        <v>144.49172710196899</v>
      </c>
      <c r="V636" t="s">
        <v>28</v>
      </c>
      <c r="W636">
        <v>682.04476334574395</v>
      </c>
      <c r="X636">
        <v>6820.4476334574401</v>
      </c>
      <c r="Y636" t="s">
        <v>31</v>
      </c>
    </row>
    <row r="637" spans="1:25" x14ac:dyDescent="0.35">
      <c r="A637" t="s">
        <v>25</v>
      </c>
      <c r="B637" s="1">
        <v>34945</v>
      </c>
      <c r="C637">
        <v>11.6</v>
      </c>
      <c r="D637">
        <v>60</v>
      </c>
      <c r="E637">
        <v>303</v>
      </c>
      <c r="F637">
        <v>10.3</v>
      </c>
      <c r="G637">
        <v>0.2</v>
      </c>
      <c r="H637">
        <v>82.8808458882705</v>
      </c>
      <c r="I637">
        <v>6.2151388946412496</v>
      </c>
      <c r="J637">
        <v>18.146114888745299</v>
      </c>
      <c r="K637">
        <v>2.6695372504710901</v>
      </c>
      <c r="L637">
        <v>6.69639895757975</v>
      </c>
      <c r="M637">
        <v>1.97802712449561</v>
      </c>
      <c r="N637">
        <v>9.09703726356242E-2</v>
      </c>
      <c r="O637">
        <v>2.8957221867208398</v>
      </c>
      <c r="P637">
        <v>0.21086280480549299</v>
      </c>
      <c r="Q637" t="s">
        <v>26</v>
      </c>
      <c r="R637" t="s">
        <v>27</v>
      </c>
      <c r="S637">
        <v>50</v>
      </c>
      <c r="T637">
        <v>64.255121539237294</v>
      </c>
      <c r="U637">
        <v>112.446462693665</v>
      </c>
      <c r="V637" t="s">
        <v>28</v>
      </c>
      <c r="W637">
        <v>557.95592217500803</v>
      </c>
      <c r="X637">
        <v>5579.5592217500798</v>
      </c>
      <c r="Y637" t="s">
        <v>31</v>
      </c>
    </row>
    <row r="638" spans="1:25" x14ac:dyDescent="0.35">
      <c r="A638" t="s">
        <v>25</v>
      </c>
      <c r="B638" s="1">
        <v>34946</v>
      </c>
      <c r="C638">
        <v>9.4</v>
      </c>
      <c r="D638">
        <v>64</v>
      </c>
      <c r="E638">
        <v>320</v>
      </c>
      <c r="F638">
        <v>7.7</v>
      </c>
      <c r="G638">
        <v>0</v>
      </c>
      <c r="H638">
        <v>83.099927424868497</v>
      </c>
      <c r="I638">
        <v>6.83799973464125</v>
      </c>
      <c r="J638">
        <v>19.542114888745299</v>
      </c>
      <c r="K638">
        <v>2.40825110206413</v>
      </c>
      <c r="L638">
        <v>7.2947326365084804</v>
      </c>
      <c r="M638">
        <v>1.78242168278624</v>
      </c>
      <c r="N638">
        <v>7.5658445213270503E-2</v>
      </c>
      <c r="O638">
        <v>2.5122454703943302</v>
      </c>
      <c r="P638">
        <v>0.223750641407434</v>
      </c>
      <c r="Q638" t="s">
        <v>26</v>
      </c>
      <c r="R638" t="s">
        <v>27</v>
      </c>
      <c r="S638">
        <v>50</v>
      </c>
      <c r="T638">
        <v>54.3482386287032</v>
      </c>
      <c r="U638">
        <v>95.109417600230501</v>
      </c>
      <c r="V638" t="s">
        <v>28</v>
      </c>
      <c r="W638">
        <v>487.13514189070497</v>
      </c>
      <c r="X638">
        <v>4871.3514189070502</v>
      </c>
      <c r="Y638" t="s">
        <v>31</v>
      </c>
    </row>
    <row r="639" spans="1:25" x14ac:dyDescent="0.35">
      <c r="A639" t="s">
        <v>25</v>
      </c>
      <c r="B639" s="1">
        <v>34947</v>
      </c>
      <c r="C639">
        <v>12.7</v>
      </c>
      <c r="D639">
        <v>90</v>
      </c>
      <c r="E639">
        <v>53</v>
      </c>
      <c r="F639">
        <v>12.2</v>
      </c>
      <c r="G639">
        <v>32.6</v>
      </c>
      <c r="H639">
        <v>25.1950583763211</v>
      </c>
      <c r="I639">
        <v>2.83165836210995</v>
      </c>
      <c r="J639">
        <v>1.99</v>
      </c>
      <c r="K639">
        <v>1.50712246698954E-3</v>
      </c>
      <c r="L639">
        <v>2.3137630061415302</v>
      </c>
      <c r="M639">
        <v>4.87400468941687E-4</v>
      </c>
      <c r="N639" s="2">
        <v>3.7335934210208798E-8</v>
      </c>
      <c r="O639" s="2">
        <v>3.0398695073514103E-11</v>
      </c>
      <c r="P639" s="2">
        <v>1.7190770635842701E-13</v>
      </c>
      <c r="Q639" t="s">
        <v>26</v>
      </c>
      <c r="R639" t="s">
        <v>27</v>
      </c>
      <c r="S639">
        <v>50</v>
      </c>
      <c r="T639">
        <v>2.0894029853558001E-4</v>
      </c>
      <c r="U639">
        <v>3.65645522437265E-4</v>
      </c>
      <c r="V639" t="s">
        <v>26</v>
      </c>
      <c r="W639">
        <v>9.1020418764887496E-3</v>
      </c>
      <c r="X639">
        <v>0</v>
      </c>
      <c r="Y639" t="s">
        <v>26</v>
      </c>
    </row>
    <row r="640" spans="1:25" x14ac:dyDescent="0.35">
      <c r="A640" t="s">
        <v>25</v>
      </c>
      <c r="B640" s="1">
        <v>34948</v>
      </c>
      <c r="C640">
        <v>11.2</v>
      </c>
      <c r="D640">
        <v>98</v>
      </c>
      <c r="E640">
        <v>115</v>
      </c>
      <c r="F640">
        <v>17.2</v>
      </c>
      <c r="G640">
        <v>2.6</v>
      </c>
      <c r="H640">
        <v>18.9478920786866</v>
      </c>
      <c r="I640">
        <v>1.4837741895512999</v>
      </c>
      <c r="J640">
        <v>3.71</v>
      </c>
      <c r="K640">
        <v>2.03700397326536E-4</v>
      </c>
      <c r="L640">
        <v>1.48388708618498</v>
      </c>
      <c r="M640" s="2">
        <v>5.8288155248033702E-5</v>
      </c>
      <c r="N640" s="2">
        <v>8.7025405150841205E-10</v>
      </c>
      <c r="O640" s="2">
        <v>5.0611603216769498E-15</v>
      </c>
      <c r="P640" s="2">
        <v>9.6578701337662E-18</v>
      </c>
      <c r="Q640" t="s">
        <v>26</v>
      </c>
      <c r="R640" t="s">
        <v>27</v>
      </c>
      <c r="S640">
        <v>50</v>
      </c>
      <c r="T640" s="2">
        <v>6.9578124165835903E-6</v>
      </c>
      <c r="U640" s="2">
        <v>1.2176171729021299E-5</v>
      </c>
      <c r="V640" t="s">
        <v>26</v>
      </c>
      <c r="W640">
        <v>4.5232051122764299E-4</v>
      </c>
      <c r="X640">
        <v>0</v>
      </c>
      <c r="Y640" t="s">
        <v>26</v>
      </c>
    </row>
    <row r="641" spans="1:25" x14ac:dyDescent="0.35">
      <c r="A641" t="s">
        <v>25</v>
      </c>
      <c r="B641" s="1">
        <v>34949</v>
      </c>
      <c r="C641">
        <v>9.4</v>
      </c>
      <c r="D641">
        <v>71</v>
      </c>
      <c r="E641">
        <v>324</v>
      </c>
      <c r="F641">
        <v>16.899999999999999</v>
      </c>
      <c r="G641">
        <v>36.799999999999997</v>
      </c>
      <c r="H641">
        <v>29.805528524580598</v>
      </c>
      <c r="I641">
        <v>0.51380419067541705</v>
      </c>
      <c r="J641">
        <v>1.3959999999999999</v>
      </c>
      <c r="K641">
        <v>7.6112826354969498E-3</v>
      </c>
      <c r="L641">
        <v>0.53517466648292</v>
      </c>
      <c r="M641">
        <v>1.80958924442412E-3</v>
      </c>
      <c r="N641" s="2">
        <v>3.8061466291956701E-7</v>
      </c>
      <c r="O641" s="2">
        <v>4.29158784418124E-16</v>
      </c>
      <c r="P641" s="2">
        <v>6.6441207445361704E-20</v>
      </c>
      <c r="Q641" t="s">
        <v>26</v>
      </c>
      <c r="R641" t="s">
        <v>27</v>
      </c>
      <c r="S641">
        <v>50</v>
      </c>
      <c r="T641">
        <v>3.2776997237846999E-3</v>
      </c>
      <c r="U641">
        <v>5.7359745166232299E-3</v>
      </c>
      <c r="V641" t="s">
        <v>26</v>
      </c>
      <c r="W641">
        <v>0.10325330862346099</v>
      </c>
      <c r="X641">
        <v>0</v>
      </c>
      <c r="Y641" t="s">
        <v>26</v>
      </c>
    </row>
    <row r="642" spans="1:25" x14ac:dyDescent="0.35">
      <c r="A642" t="s">
        <v>25</v>
      </c>
      <c r="B642" s="1">
        <v>34950</v>
      </c>
      <c r="C642">
        <v>8.8000000000000007</v>
      </c>
      <c r="D642">
        <v>60</v>
      </c>
      <c r="E642">
        <v>301</v>
      </c>
      <c r="F642">
        <v>14.6</v>
      </c>
      <c r="G642">
        <v>0</v>
      </c>
      <c r="H642">
        <v>56.3344021630054</v>
      </c>
      <c r="I642">
        <v>1.16632507067542</v>
      </c>
      <c r="J642">
        <v>2.6840000000000002</v>
      </c>
      <c r="K642">
        <v>0.65327030403694397</v>
      </c>
      <c r="L642">
        <v>1.12821353730305</v>
      </c>
      <c r="M642">
        <v>0.17574111040260601</v>
      </c>
      <c r="N642">
        <v>1.2531260611638199E-3</v>
      </c>
      <c r="O642" s="2">
        <v>1.44289176304448E-5</v>
      </c>
      <c r="P642" s="2">
        <v>1.40464318634117E-8</v>
      </c>
      <c r="Q642" t="s">
        <v>26</v>
      </c>
      <c r="R642" t="s">
        <v>27</v>
      </c>
      <c r="S642">
        <v>50</v>
      </c>
      <c r="T642">
        <v>6.2290637591896596</v>
      </c>
      <c r="U642">
        <v>10.9008615785819</v>
      </c>
      <c r="V642" t="s">
        <v>28</v>
      </c>
      <c r="W642">
        <v>78.242358818881797</v>
      </c>
      <c r="X642">
        <v>0</v>
      </c>
      <c r="Y642" t="s">
        <v>26</v>
      </c>
    </row>
    <row r="643" spans="1:25" x14ac:dyDescent="0.35">
      <c r="A643" t="s">
        <v>25</v>
      </c>
      <c r="B643" s="1">
        <v>34951</v>
      </c>
      <c r="C643">
        <v>9.6999999999999993</v>
      </c>
      <c r="D643">
        <v>46</v>
      </c>
      <c r="E643">
        <v>299</v>
      </c>
      <c r="F643">
        <v>11.8</v>
      </c>
      <c r="G643">
        <v>0</v>
      </c>
      <c r="H643">
        <v>74.189352085021696</v>
      </c>
      <c r="I643">
        <v>2.1273103666754198</v>
      </c>
      <c r="J643">
        <v>4.1340000000000003</v>
      </c>
      <c r="K643">
        <v>1.3302024915030499</v>
      </c>
      <c r="L643">
        <v>2.0118186521988899</v>
      </c>
      <c r="M643">
        <v>0.41262749731061499</v>
      </c>
      <c r="N643">
        <v>5.6768426605830298E-3</v>
      </c>
      <c r="O643">
        <v>8.6541041935084707E-3</v>
      </c>
      <c r="P643" s="2">
        <v>3.4790591703606099E-5</v>
      </c>
      <c r="Q643" t="s">
        <v>26</v>
      </c>
      <c r="R643" t="s">
        <v>27</v>
      </c>
      <c r="S643">
        <v>50</v>
      </c>
      <c r="T643">
        <v>20.4517022128754</v>
      </c>
      <c r="U643">
        <v>35.790478872531999</v>
      </c>
      <c r="V643" t="s">
        <v>28</v>
      </c>
      <c r="W643">
        <v>216.26910508439801</v>
      </c>
      <c r="X643">
        <v>2162.6910508439801</v>
      </c>
      <c r="Y643" t="s">
        <v>29</v>
      </c>
    </row>
    <row r="644" spans="1:25" x14ac:dyDescent="0.35">
      <c r="A644" t="s">
        <v>25</v>
      </c>
      <c r="B644" s="1">
        <v>34952</v>
      </c>
      <c r="C644">
        <v>10.4</v>
      </c>
      <c r="D644">
        <v>54</v>
      </c>
      <c r="E644">
        <v>298</v>
      </c>
      <c r="F644">
        <v>12.9</v>
      </c>
      <c r="G644">
        <v>0</v>
      </c>
      <c r="H644">
        <v>80.988259974686301</v>
      </c>
      <c r="I644">
        <v>2.9989859866754198</v>
      </c>
      <c r="J644">
        <v>5.71</v>
      </c>
      <c r="K644">
        <v>2.4227751689633399</v>
      </c>
      <c r="L644">
        <v>2.8740399844211799</v>
      </c>
      <c r="M644">
        <v>0.84084872056357096</v>
      </c>
      <c r="N644">
        <v>2.0013337987815401E-2</v>
      </c>
      <c r="O644">
        <v>0.24291567991633001</v>
      </c>
      <c r="P644">
        <v>2.3279872051418398E-3</v>
      </c>
      <c r="Q644" t="s">
        <v>26</v>
      </c>
      <c r="R644" t="s">
        <v>27</v>
      </c>
      <c r="S644">
        <v>50</v>
      </c>
      <c r="T644">
        <v>54.883241202656997</v>
      </c>
      <c r="U644">
        <v>96.045672104649697</v>
      </c>
      <c r="V644" t="s">
        <v>28</v>
      </c>
      <c r="W644">
        <v>491.03497621824698</v>
      </c>
      <c r="X644">
        <v>4910.3497621824699</v>
      </c>
      <c r="Y644" t="s">
        <v>31</v>
      </c>
    </row>
    <row r="645" spans="1:25" x14ac:dyDescent="0.35">
      <c r="A645" t="s">
        <v>25</v>
      </c>
      <c r="B645" s="1">
        <v>34953</v>
      </c>
      <c r="C645">
        <v>11.8</v>
      </c>
      <c r="D645">
        <v>62</v>
      </c>
      <c r="E645">
        <v>304</v>
      </c>
      <c r="F645">
        <v>12.7</v>
      </c>
      <c r="G645">
        <v>0</v>
      </c>
      <c r="H645">
        <v>82.859383321633203</v>
      </c>
      <c r="I645">
        <v>3.8067277426754198</v>
      </c>
      <c r="J645">
        <v>7.5380000000000003</v>
      </c>
      <c r="K645">
        <v>3.0045057606128802</v>
      </c>
      <c r="L645">
        <v>3.6994228507414801</v>
      </c>
      <c r="M645">
        <v>1.53850323581911</v>
      </c>
      <c r="N645">
        <v>5.8308664816073399E-2</v>
      </c>
      <c r="O645">
        <v>1.02983992163864</v>
      </c>
      <c r="P645">
        <v>1.8181764316933802E-2</v>
      </c>
      <c r="Q645" t="s">
        <v>26</v>
      </c>
      <c r="R645" t="s">
        <v>27</v>
      </c>
      <c r="S645">
        <v>50</v>
      </c>
      <c r="T645">
        <v>77.790126030263494</v>
      </c>
      <c r="U645">
        <v>136.13272055296099</v>
      </c>
      <c r="V645" t="s">
        <v>28</v>
      </c>
      <c r="W645">
        <v>650.44421185928195</v>
      </c>
      <c r="X645">
        <v>6504.4421185928204</v>
      </c>
      <c r="Y645" t="s">
        <v>31</v>
      </c>
    </row>
    <row r="646" spans="1:25" x14ac:dyDescent="0.35">
      <c r="A646" t="s">
        <v>25</v>
      </c>
      <c r="B646" s="1">
        <v>34954</v>
      </c>
      <c r="C646">
        <v>11.9</v>
      </c>
      <c r="D646">
        <v>59</v>
      </c>
      <c r="E646">
        <v>294</v>
      </c>
      <c r="F646">
        <v>12.7</v>
      </c>
      <c r="G646">
        <v>0</v>
      </c>
      <c r="H646">
        <v>83.919917708059202</v>
      </c>
      <c r="I646">
        <v>4.6849944826754202</v>
      </c>
      <c r="J646">
        <v>9.3840000000000003</v>
      </c>
      <c r="K646">
        <v>3.4491108847889</v>
      </c>
      <c r="L646">
        <v>4.5826929188665302</v>
      </c>
      <c r="M646">
        <v>2.25823974437139</v>
      </c>
      <c r="N646">
        <v>0.115011663892344</v>
      </c>
      <c r="O646">
        <v>2.6475752537669299</v>
      </c>
      <c r="P646">
        <v>7.8218112404064399E-2</v>
      </c>
      <c r="Q646" t="s">
        <v>26</v>
      </c>
      <c r="R646" t="s">
        <v>27</v>
      </c>
      <c r="S646">
        <v>50</v>
      </c>
      <c r="T646">
        <v>97.090371257237393</v>
      </c>
      <c r="U646">
        <v>169.90814970016501</v>
      </c>
      <c r="V646" t="s">
        <v>28</v>
      </c>
      <c r="W646">
        <v>775.18789885670503</v>
      </c>
      <c r="X646">
        <v>7751.8789885670503</v>
      </c>
      <c r="Y646" t="s">
        <v>31</v>
      </c>
    </row>
    <row r="647" spans="1:25" x14ac:dyDescent="0.35">
      <c r="A647" t="s">
        <v>25</v>
      </c>
      <c r="B647" s="1">
        <v>34955</v>
      </c>
      <c r="C647">
        <v>14.2</v>
      </c>
      <c r="D647">
        <v>64</v>
      </c>
      <c r="E647">
        <v>301</v>
      </c>
      <c r="F647">
        <v>16.100000000000001</v>
      </c>
      <c r="G647">
        <v>0</v>
      </c>
      <c r="H647">
        <v>83.997383028837902</v>
      </c>
      <c r="I647">
        <v>5.59259170667542</v>
      </c>
      <c r="J647">
        <v>11.644</v>
      </c>
      <c r="K647">
        <v>4.1361156012247404</v>
      </c>
      <c r="L647">
        <v>5.5078253172303997</v>
      </c>
      <c r="M647">
        <v>3.1959257292885601</v>
      </c>
      <c r="N647">
        <v>0.21266940904966</v>
      </c>
      <c r="O647">
        <v>6.3548974180647901</v>
      </c>
      <c r="P647">
        <v>0.29126519439373399</v>
      </c>
      <c r="Q647" t="s">
        <v>26</v>
      </c>
      <c r="R647" t="s">
        <v>27</v>
      </c>
      <c r="S647">
        <v>50</v>
      </c>
      <c r="T647">
        <v>129.59897558122799</v>
      </c>
      <c r="U647">
        <v>226.798207267149</v>
      </c>
      <c r="V647" t="s">
        <v>28</v>
      </c>
      <c r="W647">
        <v>969.99419417907905</v>
      </c>
      <c r="X647">
        <v>9699.9419417907902</v>
      </c>
      <c r="Y647" t="s">
        <v>31</v>
      </c>
    </row>
    <row r="648" spans="1:25" x14ac:dyDescent="0.35">
      <c r="A648" t="s">
        <v>25</v>
      </c>
      <c r="B648" s="1">
        <v>34956</v>
      </c>
      <c r="C648">
        <v>17</v>
      </c>
      <c r="D648">
        <v>71</v>
      </c>
      <c r="E648">
        <v>297</v>
      </c>
      <c r="F648">
        <v>19.600000000000001</v>
      </c>
      <c r="G648">
        <v>0</v>
      </c>
      <c r="H648">
        <v>83.997381632594298</v>
      </c>
      <c r="I648">
        <v>6.4575114286754198</v>
      </c>
      <c r="J648">
        <v>14.407999999999999</v>
      </c>
      <c r="K648">
        <v>4.9338612704140203</v>
      </c>
      <c r="L648">
        <v>6.40456880048204</v>
      </c>
      <c r="M648">
        <v>4.2319438479830804</v>
      </c>
      <c r="N648">
        <v>0.34957834420894301</v>
      </c>
      <c r="O648">
        <v>13.091938096065199</v>
      </c>
      <c r="P648">
        <v>0.85814180975357002</v>
      </c>
      <c r="Q648" t="s">
        <v>26</v>
      </c>
      <c r="R648" t="s">
        <v>27</v>
      </c>
      <c r="S648">
        <v>50</v>
      </c>
      <c r="T648">
        <v>170.91386175372401</v>
      </c>
      <c r="U648">
        <v>299.09925806901703</v>
      </c>
      <c r="V648" t="s">
        <v>28</v>
      </c>
      <c r="W648">
        <v>1195.7310656218799</v>
      </c>
      <c r="X648">
        <v>11957.3106562188</v>
      </c>
      <c r="Y648" t="s">
        <v>32</v>
      </c>
    </row>
    <row r="649" spans="1:25" x14ac:dyDescent="0.35">
      <c r="A649" t="s">
        <v>25</v>
      </c>
      <c r="B649" s="1">
        <v>34957</v>
      </c>
      <c r="C649">
        <v>16.8</v>
      </c>
      <c r="D649">
        <v>59</v>
      </c>
      <c r="E649">
        <v>285</v>
      </c>
      <c r="F649">
        <v>10.1</v>
      </c>
      <c r="G649">
        <v>0</v>
      </c>
      <c r="H649">
        <v>84.888142682724194</v>
      </c>
      <c r="I649">
        <v>7.6668171706754196</v>
      </c>
      <c r="J649">
        <v>17.135999999999999</v>
      </c>
      <c r="K649">
        <v>3.4484882319699999</v>
      </c>
      <c r="L649">
        <v>7.6144581255306401</v>
      </c>
      <c r="M649">
        <v>3.0875623434040098</v>
      </c>
      <c r="N649">
        <v>0.20007312517258899</v>
      </c>
      <c r="O649">
        <v>6.9764847141933597</v>
      </c>
      <c r="P649">
        <v>0.68710376589434097</v>
      </c>
      <c r="Q649" t="s">
        <v>26</v>
      </c>
      <c r="R649" t="s">
        <v>27</v>
      </c>
      <c r="S649">
        <v>50</v>
      </c>
      <c r="T649">
        <v>97.062338530058597</v>
      </c>
      <c r="U649">
        <v>169.859092427603</v>
      </c>
      <c r="V649" t="s">
        <v>28</v>
      </c>
      <c r="W649">
        <v>775.01211172871399</v>
      </c>
      <c r="X649">
        <v>7750.1211172871399</v>
      </c>
      <c r="Y649" t="s">
        <v>31</v>
      </c>
    </row>
    <row r="650" spans="1:25" x14ac:dyDescent="0.35">
      <c r="A650" t="s">
        <v>25</v>
      </c>
      <c r="B650" s="1">
        <v>34958</v>
      </c>
      <c r="C650">
        <v>18.2</v>
      </c>
      <c r="D650">
        <v>73</v>
      </c>
      <c r="E650">
        <v>109</v>
      </c>
      <c r="F650">
        <v>18.2</v>
      </c>
      <c r="G650">
        <v>0</v>
      </c>
      <c r="H650">
        <v>84.601641826111404</v>
      </c>
      <c r="I650">
        <v>8.5254753286754195</v>
      </c>
      <c r="J650">
        <v>20.116</v>
      </c>
      <c r="K650">
        <v>4.9876886516613004</v>
      </c>
      <c r="L650">
        <v>8.4983295742594702</v>
      </c>
      <c r="M650">
        <v>4.9571832861294602</v>
      </c>
      <c r="N650">
        <v>0.46252457511128098</v>
      </c>
      <c r="O650">
        <v>20.649969241836999</v>
      </c>
      <c r="P650">
        <v>2.6280720513370301</v>
      </c>
      <c r="Q650" t="s">
        <v>26</v>
      </c>
      <c r="R650" t="s">
        <v>27</v>
      </c>
      <c r="S650">
        <v>50</v>
      </c>
      <c r="T650">
        <v>173.82531342945299</v>
      </c>
      <c r="U650">
        <v>304.19429850154302</v>
      </c>
      <c r="V650" t="s">
        <v>28</v>
      </c>
      <c r="W650">
        <v>1210.8579943494501</v>
      </c>
      <c r="X650">
        <v>12108.5799434945</v>
      </c>
      <c r="Y650" t="s">
        <v>32</v>
      </c>
    </row>
    <row r="651" spans="1:25" x14ac:dyDescent="0.35">
      <c r="A651" t="s">
        <v>25</v>
      </c>
      <c r="B651" s="1">
        <v>34959</v>
      </c>
      <c r="C651">
        <v>13.2</v>
      </c>
      <c r="D651">
        <v>74</v>
      </c>
      <c r="E651">
        <v>307</v>
      </c>
      <c r="F651">
        <v>13.8</v>
      </c>
      <c r="G651">
        <v>8</v>
      </c>
      <c r="H651">
        <v>48.925081774962301</v>
      </c>
      <c r="I651">
        <v>4.7250782798083399</v>
      </c>
      <c r="J651">
        <v>11.231607868054599</v>
      </c>
      <c r="K651">
        <v>0.28677451158492601</v>
      </c>
      <c r="L651">
        <v>4.7017036964605801</v>
      </c>
      <c r="M651">
        <v>0.12015631083528</v>
      </c>
      <c r="N651">
        <v>6.3932304714470905E-4</v>
      </c>
      <c r="O651">
        <v>2.34323885860692E-3</v>
      </c>
      <c r="P651" s="2">
        <v>7.3611420768054903E-5</v>
      </c>
      <c r="Q651" t="s">
        <v>26</v>
      </c>
      <c r="R651" t="s">
        <v>27</v>
      </c>
      <c r="S651">
        <v>50</v>
      </c>
      <c r="T651">
        <v>1.5534811538897999</v>
      </c>
      <c r="U651">
        <v>2.7185920193071502</v>
      </c>
      <c r="V651" t="s">
        <v>26</v>
      </c>
      <c r="W651">
        <v>23.386078563051601</v>
      </c>
      <c r="X651">
        <v>0</v>
      </c>
      <c r="Y651" t="s">
        <v>26</v>
      </c>
    </row>
    <row r="652" spans="1:25" x14ac:dyDescent="0.35">
      <c r="A652" t="s">
        <v>25</v>
      </c>
      <c r="B652" s="1">
        <v>34960</v>
      </c>
      <c r="C652">
        <v>13.9</v>
      </c>
      <c r="D652">
        <v>60</v>
      </c>
      <c r="E652">
        <v>62</v>
      </c>
      <c r="F652">
        <v>14.5</v>
      </c>
      <c r="G652">
        <v>0</v>
      </c>
      <c r="H652">
        <v>70.720400253252905</v>
      </c>
      <c r="I652">
        <v>5.7137462798083396</v>
      </c>
      <c r="J652">
        <v>13.437607868054601</v>
      </c>
      <c r="K652">
        <v>1.3291968323507799</v>
      </c>
      <c r="L652">
        <v>5.6853511447115901</v>
      </c>
      <c r="M652">
        <v>0.60527878988165495</v>
      </c>
      <c r="N652">
        <v>1.1184847332675199E-2</v>
      </c>
      <c r="O652">
        <v>0.31083339045900699</v>
      </c>
      <c r="P652">
        <v>1.5362798363698599E-2</v>
      </c>
      <c r="Q652" t="s">
        <v>26</v>
      </c>
      <c r="R652" t="s">
        <v>27</v>
      </c>
      <c r="S652">
        <v>50</v>
      </c>
      <c r="T652">
        <v>20.426030323943699</v>
      </c>
      <c r="U652">
        <v>35.745553066901401</v>
      </c>
      <c r="V652" t="s">
        <v>28</v>
      </c>
      <c r="W652">
        <v>216.03982900598299</v>
      </c>
      <c r="X652">
        <v>2160.3982900598298</v>
      </c>
      <c r="Y652" t="s">
        <v>29</v>
      </c>
    </row>
    <row r="653" spans="1:25" x14ac:dyDescent="0.35">
      <c r="A653" t="s">
        <v>25</v>
      </c>
      <c r="B653" s="1">
        <v>34961</v>
      </c>
      <c r="C653">
        <v>11.7</v>
      </c>
      <c r="D653">
        <v>73</v>
      </c>
      <c r="E653">
        <v>299</v>
      </c>
      <c r="F653">
        <v>15.4</v>
      </c>
      <c r="G653">
        <v>0</v>
      </c>
      <c r="H653">
        <v>77.060814614152605</v>
      </c>
      <c r="I653">
        <v>6.2832190478083296</v>
      </c>
      <c r="J653">
        <v>15.247607868054599</v>
      </c>
      <c r="K653">
        <v>1.8989145219716299</v>
      </c>
      <c r="L653">
        <v>6.2693665106364902</v>
      </c>
      <c r="M653">
        <v>0.90463107728397796</v>
      </c>
      <c r="N653">
        <v>2.2778413092731799E-2</v>
      </c>
      <c r="O653">
        <v>1.0176928822995901</v>
      </c>
      <c r="P653">
        <v>6.3424841126400205E-2</v>
      </c>
      <c r="Q653" t="s">
        <v>26</v>
      </c>
      <c r="R653" t="s">
        <v>27</v>
      </c>
      <c r="S653">
        <v>50</v>
      </c>
      <c r="T653">
        <v>36.834075461003003</v>
      </c>
      <c r="U653">
        <v>64.459632056755297</v>
      </c>
      <c r="V653" t="s">
        <v>28</v>
      </c>
      <c r="W653">
        <v>353.87516326348901</v>
      </c>
      <c r="X653">
        <v>3538.75163263489</v>
      </c>
      <c r="Y653" t="s">
        <v>29</v>
      </c>
    </row>
    <row r="654" spans="1:25" x14ac:dyDescent="0.35">
      <c r="A654" t="s">
        <v>25</v>
      </c>
      <c r="B654" s="1">
        <v>34962</v>
      </c>
      <c r="C654">
        <v>12.1</v>
      </c>
      <c r="D654">
        <v>76</v>
      </c>
      <c r="E654">
        <v>296</v>
      </c>
      <c r="F654">
        <v>15.7</v>
      </c>
      <c r="G654">
        <v>0</v>
      </c>
      <c r="H654">
        <v>79.507246216754496</v>
      </c>
      <c r="I654">
        <v>6.80523575180833</v>
      </c>
      <c r="J654">
        <v>17.129607868054599</v>
      </c>
      <c r="K654">
        <v>2.3835837367108299</v>
      </c>
      <c r="L654">
        <v>6.8284599211868402</v>
      </c>
      <c r="M654">
        <v>1.6476654130866899</v>
      </c>
      <c r="N654">
        <v>6.5830488656603001E-2</v>
      </c>
      <c r="O654">
        <v>2.2005704964206201</v>
      </c>
      <c r="P654">
        <v>0.16779170446222899</v>
      </c>
      <c r="Q654" t="s">
        <v>26</v>
      </c>
      <c r="R654" t="s">
        <v>27</v>
      </c>
      <c r="S654">
        <v>50</v>
      </c>
      <c r="T654">
        <v>53.443934928526801</v>
      </c>
      <c r="U654">
        <v>93.526886124921802</v>
      </c>
      <c r="V654" t="s">
        <v>28</v>
      </c>
      <c r="W654">
        <v>480.52262804443097</v>
      </c>
      <c r="X654">
        <v>4805.2262804443099</v>
      </c>
      <c r="Y654" t="s">
        <v>31</v>
      </c>
    </row>
    <row r="655" spans="1:25" x14ac:dyDescent="0.35">
      <c r="A655" t="s">
        <v>25</v>
      </c>
      <c r="B655" s="1">
        <v>34963</v>
      </c>
      <c r="C655">
        <v>13.3</v>
      </c>
      <c r="D655">
        <v>61</v>
      </c>
      <c r="E655">
        <v>317</v>
      </c>
      <c r="F655">
        <v>9.4</v>
      </c>
      <c r="G655">
        <v>0</v>
      </c>
      <c r="H655">
        <v>82.523487593807005</v>
      </c>
      <c r="I655">
        <v>7.7306289998083297</v>
      </c>
      <c r="J655">
        <v>19.227607868054601</v>
      </c>
      <c r="K655">
        <v>2.4388264389176899</v>
      </c>
      <c r="L655">
        <v>7.72822613865082</v>
      </c>
      <c r="M655">
        <v>1.9139084522648699</v>
      </c>
      <c r="N655">
        <v>8.5816215442651403E-2</v>
      </c>
      <c r="O655">
        <v>2.8328040814987698</v>
      </c>
      <c r="P655">
        <v>0.28885504822845598</v>
      </c>
      <c r="Q655" t="s">
        <v>26</v>
      </c>
      <c r="R655" t="s">
        <v>27</v>
      </c>
      <c r="S655">
        <v>50</v>
      </c>
      <c r="T655">
        <v>55.476688831232998</v>
      </c>
      <c r="U655">
        <v>97.084205454657706</v>
      </c>
      <c r="V655" t="s">
        <v>28</v>
      </c>
      <c r="W655">
        <v>495.35030625077502</v>
      </c>
      <c r="X655">
        <v>4953.5030625077497</v>
      </c>
      <c r="Y655" t="s">
        <v>31</v>
      </c>
    </row>
    <row r="656" spans="1:25" x14ac:dyDescent="0.35">
      <c r="A656" t="s">
        <v>25</v>
      </c>
      <c r="B656" s="1">
        <v>34964</v>
      </c>
      <c r="C656">
        <v>10.1</v>
      </c>
      <c r="D656">
        <v>91</v>
      </c>
      <c r="E656">
        <v>84</v>
      </c>
      <c r="F656">
        <v>19.7</v>
      </c>
      <c r="G656">
        <v>0</v>
      </c>
      <c r="H656">
        <v>79.167889053796202</v>
      </c>
      <c r="I656">
        <v>7.8967252238083301</v>
      </c>
      <c r="J656">
        <v>20.7496078680546</v>
      </c>
      <c r="K656">
        <v>2.82094096075138</v>
      </c>
      <c r="L656">
        <v>8.0932675654368502</v>
      </c>
      <c r="M656">
        <v>2.4718523350883301</v>
      </c>
      <c r="N656">
        <v>0.13496425752153501</v>
      </c>
      <c r="O656">
        <v>4.4763026168720303</v>
      </c>
      <c r="P656">
        <v>0.50841762731268503</v>
      </c>
      <c r="Q656" t="s">
        <v>26</v>
      </c>
      <c r="R656" t="s">
        <v>27</v>
      </c>
      <c r="S656">
        <v>50</v>
      </c>
      <c r="T656">
        <v>70.260545100812195</v>
      </c>
      <c r="U656">
        <v>122.955953926421</v>
      </c>
      <c r="V656" t="s">
        <v>28</v>
      </c>
      <c r="W656">
        <v>599.55734603621602</v>
      </c>
      <c r="X656">
        <v>5995.5734603621604</v>
      </c>
      <c r="Y656" t="s">
        <v>31</v>
      </c>
    </row>
    <row r="657" spans="1:25" x14ac:dyDescent="0.35">
      <c r="A657" t="s">
        <v>25</v>
      </c>
      <c r="B657" s="1">
        <v>34965</v>
      </c>
      <c r="C657">
        <v>14.1</v>
      </c>
      <c r="D657">
        <v>56</v>
      </c>
      <c r="E657">
        <v>303</v>
      </c>
      <c r="F657">
        <v>26.8</v>
      </c>
      <c r="G657">
        <v>4.5999999999999996</v>
      </c>
      <c r="H657">
        <v>66.388481286829602</v>
      </c>
      <c r="I657">
        <v>5.5094803477260603</v>
      </c>
      <c r="J657">
        <v>17.743397412533199</v>
      </c>
      <c r="K657">
        <v>2.1436626548414499</v>
      </c>
      <c r="L657">
        <v>6.2034200275693703</v>
      </c>
      <c r="M657">
        <v>1.1155992654972899</v>
      </c>
      <c r="N657">
        <v>3.3010982688217803E-2</v>
      </c>
      <c r="O657">
        <v>1.3961819123399899</v>
      </c>
      <c r="P657">
        <v>8.4862591597781603E-2</v>
      </c>
      <c r="Q657" t="s">
        <v>26</v>
      </c>
      <c r="R657" t="s">
        <v>27</v>
      </c>
      <c r="S657">
        <v>50</v>
      </c>
      <c r="T657">
        <v>44.939847105212898</v>
      </c>
      <c r="U657">
        <v>78.644732434122503</v>
      </c>
      <c r="V657" t="s">
        <v>28</v>
      </c>
      <c r="W657">
        <v>416.98750542885301</v>
      </c>
      <c r="X657">
        <v>4169.87505428853</v>
      </c>
      <c r="Y657" t="s">
        <v>31</v>
      </c>
    </row>
    <row r="658" spans="1:25" x14ac:dyDescent="0.35">
      <c r="A658" t="s">
        <v>25</v>
      </c>
      <c r="B658" s="1">
        <v>34966</v>
      </c>
      <c r="C658">
        <v>14.1</v>
      </c>
      <c r="D658">
        <v>56</v>
      </c>
      <c r="E658">
        <v>303</v>
      </c>
      <c r="F658">
        <v>26.8</v>
      </c>
      <c r="G658">
        <v>4.5999999999999996</v>
      </c>
      <c r="H658">
        <v>64.086706066277799</v>
      </c>
      <c r="I658">
        <v>3.8939263424269202</v>
      </c>
      <c r="J658">
        <v>14.7762274147287</v>
      </c>
      <c r="K658">
        <v>1.95798002875749</v>
      </c>
      <c r="L658">
        <v>4.6948259636469096</v>
      </c>
      <c r="M658">
        <v>0.81987104598452998</v>
      </c>
      <c r="N658">
        <v>1.9138087088704799E-2</v>
      </c>
      <c r="O658">
        <v>0.60998281074667404</v>
      </c>
      <c r="P658">
        <v>1.9095195022206E-2</v>
      </c>
      <c r="Q658" t="s">
        <v>26</v>
      </c>
      <c r="R658" t="s">
        <v>27</v>
      </c>
      <c r="S658">
        <v>50</v>
      </c>
      <c r="T658">
        <v>38.735578572897602</v>
      </c>
      <c r="U658">
        <v>67.787262502570798</v>
      </c>
      <c r="V658" t="s">
        <v>28</v>
      </c>
      <c r="W658">
        <v>368.92854223452701</v>
      </c>
      <c r="X658">
        <v>3689.28542234527</v>
      </c>
      <c r="Y658" t="s">
        <v>29</v>
      </c>
    </row>
    <row r="659" spans="1:25" x14ac:dyDescent="0.35">
      <c r="A659" t="s">
        <v>25</v>
      </c>
      <c r="B659" s="1">
        <v>34967</v>
      </c>
      <c r="C659">
        <v>14</v>
      </c>
      <c r="D659">
        <v>94</v>
      </c>
      <c r="E659">
        <v>34</v>
      </c>
      <c r="F659">
        <v>26.8</v>
      </c>
      <c r="G659">
        <v>4.5999999999999996</v>
      </c>
      <c r="H659">
        <v>37.2865771607974</v>
      </c>
      <c r="I659">
        <v>1.87412825410192</v>
      </c>
      <c r="J659">
        <v>11.829307917546901</v>
      </c>
      <c r="K659">
        <v>7.7346057144695501E-2</v>
      </c>
      <c r="L659">
        <v>2.6848487840781798</v>
      </c>
      <c r="M659">
        <v>2.6234078111271798E-2</v>
      </c>
      <c r="N659" s="2">
        <v>4.3247537405130997E-5</v>
      </c>
      <c r="O659" s="2">
        <v>7.9291023986247305E-6</v>
      </c>
      <c r="P659" s="2">
        <v>6.4404421635205906E-8</v>
      </c>
      <c r="Q659" t="s">
        <v>26</v>
      </c>
      <c r="R659" t="s">
        <v>27</v>
      </c>
      <c r="S659">
        <v>50</v>
      </c>
      <c r="T659">
        <v>0.168474803316674</v>
      </c>
      <c r="U659">
        <v>0.29483090580417898</v>
      </c>
      <c r="V659" t="s">
        <v>26</v>
      </c>
      <c r="W659">
        <v>3.3273974054953399</v>
      </c>
      <c r="X659">
        <v>0</v>
      </c>
      <c r="Y659" t="s">
        <v>26</v>
      </c>
    </row>
    <row r="660" spans="1:25" x14ac:dyDescent="0.35">
      <c r="A660" t="s">
        <v>25</v>
      </c>
      <c r="B660" s="1">
        <v>34968</v>
      </c>
      <c r="C660">
        <v>8</v>
      </c>
      <c r="D660">
        <v>83</v>
      </c>
      <c r="E660">
        <v>66</v>
      </c>
      <c r="F660">
        <v>15.4</v>
      </c>
      <c r="G660">
        <v>27.2</v>
      </c>
      <c r="H660">
        <v>22.8034255137297</v>
      </c>
      <c r="I660">
        <v>0.47575376566888999</v>
      </c>
      <c r="J660">
        <v>1.1439999999999999</v>
      </c>
      <c r="K660">
        <v>7.9005882600327799E-4</v>
      </c>
      <c r="L660">
        <v>0.45785699465983298</v>
      </c>
      <c r="M660">
        <v>1.84300168789879E-4</v>
      </c>
      <c r="N660" s="2">
        <v>6.6765091938486804E-9</v>
      </c>
      <c r="O660" s="2">
        <v>1.4211262119167599E-20</v>
      </c>
      <c r="P660" s="2">
        <v>1.4962800069445499E-24</v>
      </c>
      <c r="Q660" t="s">
        <v>26</v>
      </c>
      <c r="R660" t="s">
        <v>27</v>
      </c>
      <c r="S660">
        <v>50</v>
      </c>
      <c r="T660" s="2">
        <v>6.9694736444976196E-5</v>
      </c>
      <c r="U660">
        <v>1.21965788778708E-4</v>
      </c>
      <c r="V660" t="s">
        <v>26</v>
      </c>
      <c r="W660">
        <v>3.4548445622384098E-3</v>
      </c>
      <c r="X660">
        <v>0</v>
      </c>
      <c r="Y660" t="s">
        <v>26</v>
      </c>
    </row>
    <row r="661" spans="1:25" x14ac:dyDescent="0.35">
      <c r="A661" t="s">
        <v>25</v>
      </c>
      <c r="B661" s="1">
        <v>34969</v>
      </c>
      <c r="C661">
        <v>12.3</v>
      </c>
      <c r="D661">
        <v>96</v>
      </c>
      <c r="E661">
        <v>170</v>
      </c>
      <c r="F661">
        <v>4.5</v>
      </c>
      <c r="G661">
        <v>0.2</v>
      </c>
      <c r="H661">
        <v>27.310074124039399</v>
      </c>
      <c r="I661">
        <v>0.56407477366889003</v>
      </c>
      <c r="J661">
        <v>3.0619999999999998</v>
      </c>
      <c r="K661">
        <v>1.9808129407741298E-3</v>
      </c>
      <c r="L661">
        <v>0.77241715625817597</v>
      </c>
      <c r="M661">
        <v>4.9678390440791899E-4</v>
      </c>
      <c r="N661" s="2">
        <v>3.86176114087038E-8</v>
      </c>
      <c r="O661" s="2">
        <v>4.5704332907304598E-15</v>
      </c>
      <c r="P661" s="2">
        <v>1.7501695309481901E-18</v>
      </c>
      <c r="Q661" t="s">
        <v>26</v>
      </c>
      <c r="R661" t="s">
        <v>27</v>
      </c>
      <c r="S661">
        <v>50</v>
      </c>
      <c r="T661">
        <v>3.3250444528296899E-4</v>
      </c>
      <c r="U661">
        <v>5.8188277924519499E-4</v>
      </c>
      <c r="V661" t="s">
        <v>26</v>
      </c>
      <c r="W661">
        <v>1.3714051674599E-2</v>
      </c>
      <c r="X661">
        <v>0</v>
      </c>
      <c r="Y661" t="s">
        <v>26</v>
      </c>
    </row>
    <row r="662" spans="1:25" x14ac:dyDescent="0.35">
      <c r="A662" t="s">
        <v>25</v>
      </c>
      <c r="B662" s="1">
        <v>34970</v>
      </c>
      <c r="C662">
        <v>12.3</v>
      </c>
      <c r="D662">
        <v>91</v>
      </c>
      <c r="E662">
        <v>62</v>
      </c>
      <c r="F662">
        <v>8.6999999999999993</v>
      </c>
      <c r="G662">
        <v>2.2000000000000002</v>
      </c>
      <c r="H662">
        <v>29.725273048467301</v>
      </c>
      <c r="I662">
        <v>3.4863143502596797E-2</v>
      </c>
      <c r="J662">
        <v>4.9800000000000004</v>
      </c>
      <c r="K662">
        <v>4.9243249147408004E-3</v>
      </c>
      <c r="L662">
        <v>6.8526957115774098E-2</v>
      </c>
      <c r="M662">
        <v>1.0201128583877E-3</v>
      </c>
      <c r="N662" s="2">
        <v>1.3799910083459499E-7</v>
      </c>
      <c r="O662" s="2">
        <v>2.57081012776688E-78</v>
      </c>
      <c r="P662" s="2">
        <v>2.45413546590578E-84</v>
      </c>
      <c r="Q662" t="s">
        <v>26</v>
      </c>
      <c r="R662" t="s">
        <v>27</v>
      </c>
      <c r="S662">
        <v>50</v>
      </c>
      <c r="T662">
        <v>1.56356135136956E-3</v>
      </c>
      <c r="U662">
        <v>2.7362323648967199E-3</v>
      </c>
      <c r="V662" t="s">
        <v>26</v>
      </c>
      <c r="W662">
        <v>5.3743353815090197E-2</v>
      </c>
      <c r="X662">
        <v>0</v>
      </c>
      <c r="Y662" t="s">
        <v>26</v>
      </c>
    </row>
    <row r="663" spans="1:25" x14ac:dyDescent="0.35">
      <c r="A663" t="s">
        <v>25</v>
      </c>
      <c r="B663" s="1">
        <v>34971</v>
      </c>
      <c r="C663">
        <v>11.6</v>
      </c>
      <c r="D663">
        <v>90</v>
      </c>
      <c r="E663">
        <v>102</v>
      </c>
      <c r="F663">
        <v>21.8</v>
      </c>
      <c r="G663">
        <v>100</v>
      </c>
      <c r="H663">
        <v>17.629327336873601</v>
      </c>
      <c r="I663">
        <v>0</v>
      </c>
      <c r="J663">
        <v>1.792</v>
      </c>
      <c r="K663">
        <v>1.497738607388E-4</v>
      </c>
      <c r="L663">
        <v>0</v>
      </c>
      <c r="M663" s="2">
        <v>2.99547721477599E-5</v>
      </c>
      <c r="N663" s="2">
        <v>2.6786363634808401E-10</v>
      </c>
      <c r="O663">
        <v>0</v>
      </c>
      <c r="P663">
        <v>0</v>
      </c>
      <c r="Q663" t="s">
        <v>26</v>
      </c>
      <c r="R663" t="s">
        <v>27</v>
      </c>
      <c r="S663">
        <v>50</v>
      </c>
      <c r="T663" s="2">
        <v>4.1250428613657902E-6</v>
      </c>
      <c r="U663" s="2">
        <v>7.2188250073901298E-6</v>
      </c>
      <c r="V663" t="s">
        <v>26</v>
      </c>
      <c r="W663">
        <v>2.85176846018251E-4</v>
      </c>
      <c r="X663">
        <v>0</v>
      </c>
      <c r="Y663" t="s">
        <v>26</v>
      </c>
    </row>
    <row r="664" spans="1:25" x14ac:dyDescent="0.35">
      <c r="A664" t="s">
        <v>25</v>
      </c>
      <c r="B664" s="1">
        <v>34972</v>
      </c>
      <c r="C664">
        <v>11.1</v>
      </c>
      <c r="D664">
        <v>76</v>
      </c>
      <c r="E664">
        <v>154</v>
      </c>
      <c r="F664">
        <v>33.700000000000003</v>
      </c>
      <c r="G664">
        <v>6.2</v>
      </c>
      <c r="H664">
        <v>40.0405823869621</v>
      </c>
      <c r="I664">
        <v>0</v>
      </c>
      <c r="J664">
        <v>1.702</v>
      </c>
      <c r="K664">
        <v>0.19048036615158301</v>
      </c>
      <c r="L664">
        <v>0</v>
      </c>
      <c r="M664">
        <v>3.80960732303166E-2</v>
      </c>
      <c r="N664" s="2">
        <v>8.3700274220927204E-5</v>
      </c>
      <c r="O664">
        <v>0</v>
      </c>
      <c r="P664">
        <v>0</v>
      </c>
      <c r="Q664" t="s">
        <v>26</v>
      </c>
      <c r="R664" t="s">
        <v>27</v>
      </c>
      <c r="S664">
        <v>50</v>
      </c>
      <c r="T664">
        <v>0.77709629607906905</v>
      </c>
      <c r="U664">
        <v>1.3599185181383699</v>
      </c>
      <c r="V664" t="s">
        <v>26</v>
      </c>
      <c r="W664">
        <v>12.751049569266</v>
      </c>
      <c r="X664">
        <v>0</v>
      </c>
      <c r="Y664" t="s">
        <v>26</v>
      </c>
    </row>
    <row r="665" spans="1:25" x14ac:dyDescent="0.35">
      <c r="A665" t="s">
        <v>25</v>
      </c>
      <c r="B665" s="1">
        <v>34973</v>
      </c>
      <c r="C665">
        <v>15.8</v>
      </c>
      <c r="D665">
        <v>80</v>
      </c>
      <c r="E665">
        <v>296</v>
      </c>
      <c r="F665">
        <v>13</v>
      </c>
      <c r="G665">
        <v>0.4</v>
      </c>
      <c r="H665">
        <v>59.3673084736592</v>
      </c>
      <c r="I665">
        <v>0.64017199999999996</v>
      </c>
      <c r="J665">
        <v>5.5</v>
      </c>
      <c r="K665">
        <v>0.75582139047226105</v>
      </c>
      <c r="L665">
        <v>0.99175571056964196</v>
      </c>
      <c r="M665">
        <v>0.198162878188025</v>
      </c>
      <c r="N665">
        <v>1.5498810833513099E-3</v>
      </c>
      <c r="O665" s="2">
        <v>5.6621501911537797E-6</v>
      </c>
      <c r="P665" s="2">
        <v>4.0138297434047301E-9</v>
      </c>
      <c r="Q665" t="s">
        <v>26</v>
      </c>
      <c r="R665" t="s">
        <v>27</v>
      </c>
      <c r="S665">
        <v>65</v>
      </c>
      <c r="T665">
        <v>9.1558129366070506</v>
      </c>
      <c r="U665">
        <v>16.0226726390623</v>
      </c>
      <c r="V665" t="s">
        <v>28</v>
      </c>
      <c r="W665">
        <v>96.634064138429594</v>
      </c>
      <c r="X665">
        <v>0</v>
      </c>
      <c r="Y665" t="s">
        <v>26</v>
      </c>
    </row>
    <row r="666" spans="1:25" x14ac:dyDescent="0.35">
      <c r="A666" t="s">
        <v>25</v>
      </c>
      <c r="B666" s="1">
        <v>34974</v>
      </c>
      <c r="C666">
        <v>14.9</v>
      </c>
      <c r="D666">
        <v>71</v>
      </c>
      <c r="E666">
        <v>87</v>
      </c>
      <c r="F666">
        <v>11</v>
      </c>
      <c r="G666">
        <v>1</v>
      </c>
      <c r="H666">
        <v>68.895838474054102</v>
      </c>
      <c r="I666">
        <v>1.518988</v>
      </c>
      <c r="J666">
        <v>9.1359999999999992</v>
      </c>
      <c r="K666">
        <v>1.05096412024613</v>
      </c>
      <c r="L666">
        <v>2.1459785143507499</v>
      </c>
      <c r="M666">
        <v>0.33221735491509002</v>
      </c>
      <c r="N666">
        <v>3.86799944880264E-3</v>
      </c>
      <c r="O666">
        <v>6.2391743998117697E-3</v>
      </c>
      <c r="P666" s="2">
        <v>2.9364762542582099E-5</v>
      </c>
      <c r="Q666" t="s">
        <v>26</v>
      </c>
      <c r="R666" t="s">
        <v>27</v>
      </c>
      <c r="S666">
        <v>65</v>
      </c>
      <c r="T666">
        <v>15.8960966033237</v>
      </c>
      <c r="U666">
        <v>27.818169055816501</v>
      </c>
      <c r="V666" t="s">
        <v>28</v>
      </c>
      <c r="W666">
        <v>155.02959820995699</v>
      </c>
      <c r="X666">
        <v>1550.29598209957</v>
      </c>
      <c r="Y666" t="s">
        <v>30</v>
      </c>
    </row>
    <row r="667" spans="1:25" x14ac:dyDescent="0.35">
      <c r="A667" t="s">
        <v>25</v>
      </c>
      <c r="B667" s="1">
        <v>34975</v>
      </c>
      <c r="C667">
        <v>17.2</v>
      </c>
      <c r="D667">
        <v>74</v>
      </c>
      <c r="E667">
        <v>297</v>
      </c>
      <c r="F667">
        <v>12.5</v>
      </c>
      <c r="G667">
        <v>0</v>
      </c>
      <c r="H667">
        <v>77.176513144605494</v>
      </c>
      <c r="I667">
        <v>2.4201532000000001</v>
      </c>
      <c r="J667">
        <v>13.186</v>
      </c>
      <c r="K667">
        <v>1.6550034136328</v>
      </c>
      <c r="L667">
        <v>3.31789402354902</v>
      </c>
      <c r="M667">
        <v>0.60437077403169803</v>
      </c>
      <c r="N667">
        <v>1.11551655235912E-2</v>
      </c>
      <c r="O667">
        <v>0.14235682355569901</v>
      </c>
      <c r="P667">
        <v>1.9321733194800599E-3</v>
      </c>
      <c r="Q667" t="s">
        <v>26</v>
      </c>
      <c r="R667" t="s">
        <v>27</v>
      </c>
      <c r="S667">
        <v>65</v>
      </c>
      <c r="T667">
        <v>33.7914204605066</v>
      </c>
      <c r="U667">
        <v>59.1349858058866</v>
      </c>
      <c r="V667" t="s">
        <v>28</v>
      </c>
      <c r="W667">
        <v>293.08920841326398</v>
      </c>
      <c r="X667">
        <v>2930.8920841326399</v>
      </c>
      <c r="Y667" t="s">
        <v>29</v>
      </c>
    </row>
    <row r="668" spans="1:25" x14ac:dyDescent="0.35">
      <c r="A668" t="s">
        <v>25</v>
      </c>
      <c r="B668" s="1">
        <v>34976</v>
      </c>
      <c r="C668">
        <v>11</v>
      </c>
      <c r="D668">
        <v>96</v>
      </c>
      <c r="E668">
        <v>44</v>
      </c>
      <c r="F668">
        <v>7.4</v>
      </c>
      <c r="G668">
        <v>0.6</v>
      </c>
      <c r="H668">
        <v>75.055055769407801</v>
      </c>
      <c r="I668">
        <v>2.5118228</v>
      </c>
      <c r="J668">
        <v>16.12</v>
      </c>
      <c r="K668">
        <v>1.1148242035003599</v>
      </c>
      <c r="L668">
        <v>3.6153021719134899</v>
      </c>
      <c r="M668">
        <v>0.42035236737053799</v>
      </c>
      <c r="N668">
        <v>5.8663071055038603E-3</v>
      </c>
      <c r="O668">
        <v>6.1146525062580802E-2</v>
      </c>
      <c r="P668">
        <v>1.02125287880063E-3</v>
      </c>
      <c r="Q668" t="s">
        <v>26</v>
      </c>
      <c r="R668" t="s">
        <v>27</v>
      </c>
      <c r="S668">
        <v>65</v>
      </c>
      <c r="T668">
        <v>17.539696139517002</v>
      </c>
      <c r="U668">
        <v>30.694468244154798</v>
      </c>
      <c r="V668" t="s">
        <v>28</v>
      </c>
      <c r="W668">
        <v>168.57759295555499</v>
      </c>
      <c r="X668">
        <v>1685.77592955555</v>
      </c>
      <c r="Y668" t="s">
        <v>30</v>
      </c>
    </row>
    <row r="669" spans="1:25" x14ac:dyDescent="0.35">
      <c r="A669" t="s">
        <v>25</v>
      </c>
      <c r="B669" s="1">
        <v>34977</v>
      </c>
      <c r="C669">
        <v>13.1</v>
      </c>
      <c r="D669">
        <v>99</v>
      </c>
      <c r="E669">
        <v>111</v>
      </c>
      <c r="F669">
        <v>20.7</v>
      </c>
      <c r="G669">
        <v>41</v>
      </c>
      <c r="H669">
        <v>10.5752201101122</v>
      </c>
      <c r="I669">
        <v>0.55622074701756496</v>
      </c>
      <c r="J669">
        <v>3.3119999999999998</v>
      </c>
      <c r="K669" s="2">
        <v>5.0444371533200496E-6</v>
      </c>
      <c r="L669">
        <v>0.78349082200951303</v>
      </c>
      <c r="M669" s="2">
        <v>1.26810264291092E-6</v>
      </c>
      <c r="N669" s="2">
        <v>9.9346416324536897E-13</v>
      </c>
      <c r="O669" s="2">
        <v>9.2604366627558505E-23</v>
      </c>
      <c r="P669" s="2">
        <v>3.6727967159498701E-26</v>
      </c>
      <c r="Q669" t="s">
        <v>26</v>
      </c>
      <c r="R669" t="s">
        <v>27</v>
      </c>
      <c r="S669">
        <v>65</v>
      </c>
      <c r="T669" s="2">
        <v>1.4890515755322999E-8</v>
      </c>
      <c r="U669" s="2">
        <v>2.60584025718152E-8</v>
      </c>
      <c r="V669" t="s">
        <v>26</v>
      </c>
      <c r="W669" s="2">
        <v>1.76272275978285E-6</v>
      </c>
      <c r="X669">
        <v>0</v>
      </c>
      <c r="Y669" t="s">
        <v>26</v>
      </c>
    </row>
    <row r="670" spans="1:25" x14ac:dyDescent="0.35">
      <c r="A670" t="s">
        <v>25</v>
      </c>
      <c r="B670" s="1">
        <v>34978</v>
      </c>
      <c r="C670">
        <v>16.600000000000001</v>
      </c>
      <c r="D670">
        <v>75</v>
      </c>
      <c r="E670">
        <v>292</v>
      </c>
      <c r="F670">
        <v>9.8000000000000007</v>
      </c>
      <c r="G670">
        <v>0</v>
      </c>
      <c r="H670">
        <v>40.095859566624902</v>
      </c>
      <c r="I670">
        <v>1.39431574701756</v>
      </c>
      <c r="J670">
        <v>7.2539999999999996</v>
      </c>
      <c r="K670">
        <v>5.7728231626396002E-2</v>
      </c>
      <c r="L670">
        <v>1.8835316192385401</v>
      </c>
      <c r="M670">
        <v>1.7577012217134501E-2</v>
      </c>
      <c r="N670" s="2">
        <v>2.1287352446155199E-5</v>
      </c>
      <c r="O670" s="2">
        <v>5.6401641447535696E-7</v>
      </c>
      <c r="P670" s="2">
        <v>1.93013803460476E-9</v>
      </c>
      <c r="Q670" t="s">
        <v>26</v>
      </c>
      <c r="R670" t="s">
        <v>27</v>
      </c>
      <c r="S670">
        <v>65</v>
      </c>
      <c r="T670">
        <v>0.117962096596714</v>
      </c>
      <c r="U670">
        <v>0.20643366904425001</v>
      </c>
      <c r="V670" t="s">
        <v>26</v>
      </c>
      <c r="W670">
        <v>2.1486617837806299</v>
      </c>
      <c r="X670">
        <v>0</v>
      </c>
      <c r="Y670" t="s">
        <v>26</v>
      </c>
    </row>
    <row r="671" spans="1:25" x14ac:dyDescent="0.35">
      <c r="A671" t="s">
        <v>25</v>
      </c>
      <c r="B671" s="1">
        <v>34979</v>
      </c>
      <c r="C671">
        <v>14.9</v>
      </c>
      <c r="D671">
        <v>72</v>
      </c>
      <c r="E671">
        <v>303</v>
      </c>
      <c r="F671">
        <v>13.7</v>
      </c>
      <c r="G671">
        <v>0.2</v>
      </c>
      <c r="H671">
        <v>62.806036441343601</v>
      </c>
      <c r="I671">
        <v>2.2428277470175599</v>
      </c>
      <c r="J671">
        <v>10.89</v>
      </c>
      <c r="K671">
        <v>0.95373253576039396</v>
      </c>
      <c r="L671">
        <v>2.9610585517781098</v>
      </c>
      <c r="M671">
        <v>0.334428237914626</v>
      </c>
      <c r="N671">
        <v>3.9136781611009801E-3</v>
      </c>
      <c r="O671">
        <v>1.9732366170899501E-2</v>
      </c>
      <c r="P671">
        <v>2.0330001716066E-4</v>
      </c>
      <c r="Q671" t="s">
        <v>26</v>
      </c>
      <c r="R671" t="s">
        <v>27</v>
      </c>
      <c r="S671">
        <v>65</v>
      </c>
      <c r="T671">
        <v>13.516529941515101</v>
      </c>
      <c r="U671">
        <v>23.653927397651302</v>
      </c>
      <c r="V671" t="s">
        <v>28</v>
      </c>
      <c r="W671">
        <v>134.98540733749601</v>
      </c>
      <c r="X671">
        <v>1349.8540733749601</v>
      </c>
      <c r="Y671" t="s">
        <v>30</v>
      </c>
    </row>
    <row r="672" spans="1:25" x14ac:dyDescent="0.35">
      <c r="A672" t="s">
        <v>25</v>
      </c>
      <c r="B672" s="1">
        <v>34980</v>
      </c>
      <c r="C672">
        <v>14.9</v>
      </c>
      <c r="D672">
        <v>72</v>
      </c>
      <c r="E672">
        <v>314</v>
      </c>
      <c r="F672">
        <v>12.1</v>
      </c>
      <c r="G672">
        <v>0</v>
      </c>
      <c r="H672">
        <v>74.150765426908805</v>
      </c>
      <c r="I672">
        <v>3.0913397470175599</v>
      </c>
      <c r="J672">
        <v>14.526</v>
      </c>
      <c r="K672">
        <v>1.34792984139318</v>
      </c>
      <c r="L672">
        <v>4.0355977542679398</v>
      </c>
      <c r="M672">
        <v>0.53045413703142197</v>
      </c>
      <c r="N672">
        <v>8.8551430692688903E-3</v>
      </c>
      <c r="O672">
        <v>0.14500776172819799</v>
      </c>
      <c r="P672">
        <v>3.1569321225002802E-3</v>
      </c>
      <c r="Q672" t="s">
        <v>26</v>
      </c>
      <c r="R672" t="s">
        <v>27</v>
      </c>
      <c r="S672">
        <v>65</v>
      </c>
      <c r="T672">
        <v>24.055558331582699</v>
      </c>
      <c r="U672">
        <v>42.097227080269697</v>
      </c>
      <c r="V672" t="s">
        <v>28</v>
      </c>
      <c r="W672">
        <v>220.32016388433101</v>
      </c>
      <c r="X672">
        <v>2203.2016388433099</v>
      </c>
      <c r="Y672" t="s">
        <v>29</v>
      </c>
    </row>
    <row r="673" spans="1:25" x14ac:dyDescent="0.35">
      <c r="A673" t="s">
        <v>25</v>
      </c>
      <c r="B673" s="1">
        <v>34981</v>
      </c>
      <c r="C673">
        <v>15</v>
      </c>
      <c r="D673">
        <v>80</v>
      </c>
      <c r="E673">
        <v>109</v>
      </c>
      <c r="F673">
        <v>20.7</v>
      </c>
      <c r="G673">
        <v>0</v>
      </c>
      <c r="H673">
        <v>78.141034316629103</v>
      </c>
      <c r="I673">
        <v>3.7012077470175599</v>
      </c>
      <c r="J673">
        <v>18.18</v>
      </c>
      <c r="K673">
        <v>2.7032564502523102</v>
      </c>
      <c r="L673">
        <v>4.9056180028355101</v>
      </c>
      <c r="M673">
        <v>1.5677159101809599</v>
      </c>
      <c r="N673">
        <v>6.02826230916714E-2</v>
      </c>
      <c r="O673">
        <v>1.63030571097266</v>
      </c>
      <c r="P673">
        <v>5.6690253642279802E-2</v>
      </c>
      <c r="Q673" t="s">
        <v>26</v>
      </c>
      <c r="R673" t="s">
        <v>27</v>
      </c>
      <c r="S673">
        <v>65</v>
      </c>
      <c r="T673">
        <v>75.454490651964704</v>
      </c>
      <c r="U673">
        <v>132.04535864093799</v>
      </c>
      <c r="V673" t="s">
        <v>28</v>
      </c>
      <c r="W673">
        <v>567.18873467149297</v>
      </c>
      <c r="X673">
        <v>5671.8873467149297</v>
      </c>
      <c r="Y673" t="s">
        <v>31</v>
      </c>
    </row>
    <row r="674" spans="1:25" x14ac:dyDescent="0.35">
      <c r="A674" t="s">
        <v>25</v>
      </c>
      <c r="B674" s="1">
        <v>34982</v>
      </c>
      <c r="C674">
        <v>8.4</v>
      </c>
      <c r="D674">
        <v>75</v>
      </c>
      <c r="E674">
        <v>224</v>
      </c>
      <c r="F674">
        <v>11</v>
      </c>
      <c r="G674">
        <v>20.8</v>
      </c>
      <c r="H674">
        <v>34.412459941614102</v>
      </c>
      <c r="I674">
        <v>1.61731560625726</v>
      </c>
      <c r="J674">
        <v>2.4660000000000002</v>
      </c>
      <c r="K674">
        <v>1.8358288931608499E-2</v>
      </c>
      <c r="L674">
        <v>1.39411418812123</v>
      </c>
      <c r="M674">
        <v>5.1752978776677403E-3</v>
      </c>
      <c r="N674" s="2">
        <v>2.4447501233080001E-6</v>
      </c>
      <c r="O674" s="2">
        <v>2.2779882396303701E-9</v>
      </c>
      <c r="P674" s="2">
        <v>3.7298063998172199E-12</v>
      </c>
      <c r="Q674" t="s">
        <v>26</v>
      </c>
      <c r="R674" t="s">
        <v>27</v>
      </c>
      <c r="S674">
        <v>65</v>
      </c>
      <c r="T674">
        <v>1.68424687102765E-2</v>
      </c>
      <c r="U674">
        <v>2.9474320242983999E-2</v>
      </c>
      <c r="V674" t="s">
        <v>26</v>
      </c>
      <c r="W674">
        <v>0.38646976897975699</v>
      </c>
      <c r="X674">
        <v>0</v>
      </c>
      <c r="Y674" t="s">
        <v>26</v>
      </c>
    </row>
    <row r="675" spans="1:25" x14ac:dyDescent="0.35">
      <c r="A675" t="s">
        <v>25</v>
      </c>
      <c r="B675" s="1">
        <v>34983</v>
      </c>
      <c r="C675">
        <v>13.1</v>
      </c>
      <c r="D675">
        <v>70</v>
      </c>
      <c r="E675">
        <v>300</v>
      </c>
      <c r="F675">
        <v>14.9</v>
      </c>
      <c r="G675">
        <v>0.2</v>
      </c>
      <c r="H675">
        <v>59.363710836217997</v>
      </c>
      <c r="I675">
        <v>2.4241596062572599</v>
      </c>
      <c r="J675">
        <v>5.7779999999999996</v>
      </c>
      <c r="K675">
        <v>0.83156356577520496</v>
      </c>
      <c r="L675">
        <v>2.4021600078521601</v>
      </c>
      <c r="M675">
        <v>0.27208618250222</v>
      </c>
      <c r="N675">
        <v>2.7164354321944401E-3</v>
      </c>
      <c r="O675">
        <v>5.5225787569186096E-3</v>
      </c>
      <c r="P675" s="2">
        <v>3.4218357838035797E-5</v>
      </c>
      <c r="Q675" t="s">
        <v>26</v>
      </c>
      <c r="R675" t="s">
        <v>27</v>
      </c>
      <c r="S675">
        <v>65</v>
      </c>
      <c r="T675">
        <v>10.7456452545637</v>
      </c>
      <c r="U675">
        <v>18.8048791954865</v>
      </c>
      <c r="V675" t="s">
        <v>28</v>
      </c>
      <c r="W675">
        <v>110.894551095145</v>
      </c>
      <c r="X675">
        <v>0</v>
      </c>
      <c r="Y675" t="s">
        <v>26</v>
      </c>
    </row>
    <row r="676" spans="1:25" x14ac:dyDescent="0.35">
      <c r="A676" t="s">
        <v>25</v>
      </c>
      <c r="B676" s="1">
        <v>34984</v>
      </c>
      <c r="C676">
        <v>17</v>
      </c>
      <c r="D676">
        <v>65</v>
      </c>
      <c r="E676">
        <v>304</v>
      </c>
      <c r="F676">
        <v>19.399999999999999</v>
      </c>
      <c r="G676">
        <v>1</v>
      </c>
      <c r="H676">
        <v>73.676795889575402</v>
      </c>
      <c r="I676">
        <v>3.6240086062572598</v>
      </c>
      <c r="J676">
        <v>9.7919999999999998</v>
      </c>
      <c r="K676">
        <v>1.9044270383812201</v>
      </c>
      <c r="L676">
        <v>3.76472011163631</v>
      </c>
      <c r="M676">
        <v>0.72930809136010399</v>
      </c>
      <c r="N676">
        <v>1.5556841627125201E-2</v>
      </c>
      <c r="O676">
        <v>0.31399119177583601</v>
      </c>
      <c r="P676">
        <v>5.78241820990764E-3</v>
      </c>
      <c r="Q676" t="s">
        <v>26</v>
      </c>
      <c r="R676" t="s">
        <v>27</v>
      </c>
      <c r="S676">
        <v>65</v>
      </c>
      <c r="T676">
        <v>42.585185196711997</v>
      </c>
      <c r="U676">
        <v>74.524074094246004</v>
      </c>
      <c r="V676" t="s">
        <v>28</v>
      </c>
      <c r="W676">
        <v>355.27496110541102</v>
      </c>
      <c r="X676">
        <v>3552.7496110541101</v>
      </c>
      <c r="Y676" t="s">
        <v>29</v>
      </c>
    </row>
    <row r="677" spans="1:25" x14ac:dyDescent="0.35">
      <c r="A677" t="s">
        <v>25</v>
      </c>
      <c r="B677" s="1">
        <v>34985</v>
      </c>
      <c r="C677">
        <v>13.4</v>
      </c>
      <c r="D677">
        <v>57</v>
      </c>
      <c r="E677">
        <v>295</v>
      </c>
      <c r="F677">
        <v>15.3</v>
      </c>
      <c r="G677">
        <v>0</v>
      </c>
      <c r="H677">
        <v>81.2926120285331</v>
      </c>
      <c r="I677">
        <v>4.8049176062572601</v>
      </c>
      <c r="J677">
        <v>13.157999999999999</v>
      </c>
      <c r="K677">
        <v>2.8310351831066898</v>
      </c>
      <c r="L677">
        <v>5.0236287127866204</v>
      </c>
      <c r="M677">
        <v>1.7469295927706401</v>
      </c>
      <c r="N677">
        <v>7.3012356418605096E-2</v>
      </c>
      <c r="O677">
        <v>1.9464023390692999</v>
      </c>
      <c r="P677">
        <v>7.1637391216283902E-2</v>
      </c>
      <c r="Q677" t="s">
        <v>26</v>
      </c>
      <c r="R677" t="s">
        <v>27</v>
      </c>
      <c r="S677">
        <v>65</v>
      </c>
      <c r="T677">
        <v>81.312896898201899</v>
      </c>
      <c r="U677">
        <v>142.29756957185299</v>
      </c>
      <c r="V677" t="s">
        <v>28</v>
      </c>
      <c r="W677">
        <v>602.34361154944304</v>
      </c>
      <c r="X677">
        <v>6023.4361154944299</v>
      </c>
      <c r="Y677" t="s">
        <v>31</v>
      </c>
    </row>
    <row r="678" spans="1:25" x14ac:dyDescent="0.35">
      <c r="A678" t="s">
        <v>25</v>
      </c>
      <c r="B678" s="1">
        <v>34986</v>
      </c>
      <c r="C678">
        <v>9.5</v>
      </c>
      <c r="D678">
        <v>98</v>
      </c>
      <c r="E678">
        <v>101</v>
      </c>
      <c r="F678">
        <v>7.8</v>
      </c>
      <c r="G678">
        <v>2.8</v>
      </c>
      <c r="H678">
        <v>45.887668086105101</v>
      </c>
      <c r="I678">
        <v>2.9329827338033199</v>
      </c>
      <c r="J678">
        <v>15.821999999999999</v>
      </c>
      <c r="K678">
        <v>0.13903018946443699</v>
      </c>
      <c r="L678">
        <v>4.00835598484655</v>
      </c>
      <c r="M678">
        <v>5.4565856919361597E-2</v>
      </c>
      <c r="N678">
        <v>1.5809532890882701E-4</v>
      </c>
      <c r="O678">
        <v>1.80274490502365E-4</v>
      </c>
      <c r="P678" s="2">
        <v>3.8612644042746096E-6</v>
      </c>
      <c r="Q678" t="s">
        <v>26</v>
      </c>
      <c r="R678" t="s">
        <v>27</v>
      </c>
      <c r="S678">
        <v>65</v>
      </c>
      <c r="T678">
        <v>0.52434617720954402</v>
      </c>
      <c r="U678">
        <v>0.91760581011670295</v>
      </c>
      <c r="V678" t="s">
        <v>26</v>
      </c>
      <c r="W678">
        <v>7.9818859495855703</v>
      </c>
      <c r="X678">
        <v>0</v>
      </c>
      <c r="Y678" t="s">
        <v>26</v>
      </c>
    </row>
    <row r="679" spans="1:25" x14ac:dyDescent="0.35">
      <c r="A679" t="s">
        <v>25</v>
      </c>
      <c r="B679" s="1">
        <v>34987</v>
      </c>
      <c r="C679">
        <v>11.2</v>
      </c>
      <c r="D679">
        <v>64</v>
      </c>
      <c r="E679">
        <v>279</v>
      </c>
      <c r="F679">
        <v>33.799999999999997</v>
      </c>
      <c r="G679">
        <v>10.8</v>
      </c>
      <c r="H679">
        <v>49.401762018621099</v>
      </c>
      <c r="I679">
        <v>1.69449543819766</v>
      </c>
      <c r="J679">
        <v>3.33769570958746</v>
      </c>
      <c r="K679">
        <v>0.83479527083501803</v>
      </c>
      <c r="L679">
        <v>1.5852054700185501</v>
      </c>
      <c r="M679">
        <v>0.242820922297623</v>
      </c>
      <c r="N679">
        <v>2.2208811026002001E-3</v>
      </c>
      <c r="O679">
        <v>5.0988257301001695E-4</v>
      </c>
      <c r="P679" s="2">
        <v>1.1440094857115E-6</v>
      </c>
      <c r="Q679" t="s">
        <v>26</v>
      </c>
      <c r="R679" t="s">
        <v>27</v>
      </c>
      <c r="S679">
        <v>65</v>
      </c>
      <c r="T679">
        <v>10.8157002832237</v>
      </c>
      <c r="U679">
        <v>18.927475495641399</v>
      </c>
      <c r="V679" t="s">
        <v>28</v>
      </c>
      <c r="W679">
        <v>111.514976260979</v>
      </c>
      <c r="X679">
        <v>0</v>
      </c>
      <c r="Y679" t="s">
        <v>26</v>
      </c>
    </row>
    <row r="680" spans="1:25" x14ac:dyDescent="0.35">
      <c r="A680" t="s">
        <v>25</v>
      </c>
      <c r="B680" s="1">
        <v>34988</v>
      </c>
      <c r="C680">
        <v>16.5</v>
      </c>
      <c r="D680">
        <v>52</v>
      </c>
      <c r="E680">
        <v>297</v>
      </c>
      <c r="F680">
        <v>25.5</v>
      </c>
      <c r="G680">
        <v>0</v>
      </c>
      <c r="H680">
        <v>76.582738086371705</v>
      </c>
      <c r="I680">
        <v>3.29454663819766</v>
      </c>
      <c r="J680">
        <v>7.2616957095874604</v>
      </c>
      <c r="K680">
        <v>3.0522973649337199</v>
      </c>
      <c r="L680">
        <v>3.2364505222990299</v>
      </c>
      <c r="M680">
        <v>1.42773498977896</v>
      </c>
      <c r="N680">
        <v>5.1085207449111499E-2</v>
      </c>
      <c r="O680">
        <v>0.69754935214348801</v>
      </c>
      <c r="P680">
        <v>8.9150327638422896E-3</v>
      </c>
      <c r="Q680" t="s">
        <v>26</v>
      </c>
      <c r="R680" t="s">
        <v>27</v>
      </c>
      <c r="S680">
        <v>65</v>
      </c>
      <c r="T680">
        <v>91.813891086487203</v>
      </c>
      <c r="U680">
        <v>160.67430940135301</v>
      </c>
      <c r="V680" t="s">
        <v>28</v>
      </c>
      <c r="W680">
        <v>663.76222490625901</v>
      </c>
      <c r="X680">
        <v>6637.6222490625996</v>
      </c>
      <c r="Y680" t="s">
        <v>31</v>
      </c>
    </row>
    <row r="681" spans="1:25" x14ac:dyDescent="0.35">
      <c r="A681" t="s">
        <v>25</v>
      </c>
      <c r="B681" s="1">
        <v>34989</v>
      </c>
      <c r="C681">
        <v>15.6</v>
      </c>
      <c r="D681">
        <v>66</v>
      </c>
      <c r="E681">
        <v>307</v>
      </c>
      <c r="F681">
        <v>13.2</v>
      </c>
      <c r="G681">
        <v>0</v>
      </c>
      <c r="H681">
        <v>81.337637883224204</v>
      </c>
      <c r="I681">
        <v>4.3699598381976603</v>
      </c>
      <c r="J681">
        <v>11.0236957095875</v>
      </c>
      <c r="K681">
        <v>2.56007499391561</v>
      </c>
      <c r="L681">
        <v>4.38963011981508</v>
      </c>
      <c r="M681">
        <v>1.22408001407739</v>
      </c>
      <c r="N681">
        <v>3.8903821387857397E-2</v>
      </c>
      <c r="O681">
        <v>1.0776039837221201</v>
      </c>
      <c r="P681">
        <v>2.8713879442761301E-2</v>
      </c>
      <c r="Q681" t="s">
        <v>26</v>
      </c>
      <c r="R681" t="s">
        <v>27</v>
      </c>
      <c r="S681">
        <v>65</v>
      </c>
      <c r="T681">
        <v>69.076112123551994</v>
      </c>
      <c r="U681">
        <v>120.88319621621601</v>
      </c>
      <c r="V681" t="s">
        <v>28</v>
      </c>
      <c r="W681">
        <v>528.12308885931998</v>
      </c>
      <c r="X681">
        <v>5281.2308885931998</v>
      </c>
      <c r="Y681" t="s">
        <v>31</v>
      </c>
    </row>
    <row r="682" spans="1:25" x14ac:dyDescent="0.35">
      <c r="A682" t="s">
        <v>25</v>
      </c>
      <c r="B682" s="1">
        <v>34990</v>
      </c>
      <c r="C682">
        <v>15.1</v>
      </c>
      <c r="D682">
        <v>54</v>
      </c>
      <c r="E682">
        <v>288</v>
      </c>
      <c r="F682">
        <v>25.2</v>
      </c>
      <c r="G682">
        <v>0</v>
      </c>
      <c r="H682">
        <v>84.774370988598903</v>
      </c>
      <c r="I682">
        <v>5.7813686381976597</v>
      </c>
      <c r="J682">
        <v>14.6956957095875</v>
      </c>
      <c r="K682">
        <v>7.26633164256602</v>
      </c>
      <c r="L682">
        <v>5.8294207267191203</v>
      </c>
      <c r="M682">
        <v>5.9961824561886603</v>
      </c>
      <c r="N682">
        <v>0.64774992262519004</v>
      </c>
      <c r="O682">
        <v>27.229038934568599</v>
      </c>
      <c r="P682">
        <v>1.42819790886313</v>
      </c>
      <c r="Q682" t="s">
        <v>26</v>
      </c>
      <c r="R682" t="s">
        <v>27</v>
      </c>
      <c r="S682">
        <v>65</v>
      </c>
      <c r="T682">
        <v>355.19740838505101</v>
      </c>
      <c r="U682">
        <v>621.59546467383905</v>
      </c>
      <c r="V682" t="s">
        <v>30</v>
      </c>
      <c r="W682">
        <v>1826.1120128407299</v>
      </c>
      <c r="X682">
        <v>18261.120128407299</v>
      </c>
      <c r="Y682" t="s">
        <v>32</v>
      </c>
    </row>
    <row r="683" spans="1:25" x14ac:dyDescent="0.35">
      <c r="A683" t="s">
        <v>25</v>
      </c>
      <c r="B683" s="1">
        <v>34991</v>
      </c>
      <c r="C683">
        <v>16.399999999999999</v>
      </c>
      <c r="D683">
        <v>44</v>
      </c>
      <c r="E683">
        <v>315</v>
      </c>
      <c r="F683">
        <v>13.4</v>
      </c>
      <c r="G683">
        <v>1</v>
      </c>
      <c r="H683">
        <v>83.986981539180107</v>
      </c>
      <c r="I683">
        <v>7.6374886381976603</v>
      </c>
      <c r="J683">
        <v>18.601695709587499</v>
      </c>
      <c r="K683">
        <v>3.6049843657094698</v>
      </c>
      <c r="L683">
        <v>7.6252743768289797</v>
      </c>
      <c r="M683">
        <v>3.2620050177769899</v>
      </c>
      <c r="N683">
        <v>0.22051426538928601</v>
      </c>
      <c r="O683">
        <v>7.8449534129166603</v>
      </c>
      <c r="P683">
        <v>0.77521069358567096</v>
      </c>
      <c r="Q683" t="s">
        <v>26</v>
      </c>
      <c r="R683" t="s">
        <v>27</v>
      </c>
      <c r="S683">
        <v>65</v>
      </c>
      <c r="T683">
        <v>119.88815605932101</v>
      </c>
      <c r="U683">
        <v>209.80427310381199</v>
      </c>
      <c r="V683" t="s">
        <v>28</v>
      </c>
      <c r="W683">
        <v>819.26054590688102</v>
      </c>
      <c r="X683">
        <v>8192.6054590688109</v>
      </c>
      <c r="Y683" t="s">
        <v>31</v>
      </c>
    </row>
    <row r="684" spans="1:25" x14ac:dyDescent="0.35">
      <c r="A684" t="s">
        <v>25</v>
      </c>
      <c r="B684" s="1">
        <v>34992</v>
      </c>
      <c r="C684">
        <v>15</v>
      </c>
      <c r="D684">
        <v>63</v>
      </c>
      <c r="E684">
        <v>43</v>
      </c>
      <c r="F684">
        <v>12.9</v>
      </c>
      <c r="G684">
        <v>0</v>
      </c>
      <c r="H684">
        <v>84.217395518044796</v>
      </c>
      <c r="I684">
        <v>8.7657444381976592</v>
      </c>
      <c r="J684">
        <v>22.255695709587499</v>
      </c>
      <c r="K684">
        <v>3.6253779581552199</v>
      </c>
      <c r="L684">
        <v>8.8334838121417896</v>
      </c>
      <c r="M684">
        <v>3.58789705593981</v>
      </c>
      <c r="N684">
        <v>0.26099708543907502</v>
      </c>
      <c r="O684">
        <v>9.7239597475458002</v>
      </c>
      <c r="P684">
        <v>1.35390980811423</v>
      </c>
      <c r="Q684" t="s">
        <v>26</v>
      </c>
      <c r="R684" t="s">
        <v>27</v>
      </c>
      <c r="S684">
        <v>65</v>
      </c>
      <c r="T684">
        <v>120.97153255467001</v>
      </c>
      <c r="U684">
        <v>211.70018197067299</v>
      </c>
      <c r="V684" t="s">
        <v>28</v>
      </c>
      <c r="W684">
        <v>825.03537869850595</v>
      </c>
      <c r="X684">
        <v>8250.3537869850607</v>
      </c>
      <c r="Y684" t="s">
        <v>31</v>
      </c>
    </row>
    <row r="685" spans="1:25" x14ac:dyDescent="0.35">
      <c r="A685" t="s">
        <v>25</v>
      </c>
      <c r="B685" s="1">
        <v>34993</v>
      </c>
      <c r="C685">
        <v>11.5</v>
      </c>
      <c r="D685">
        <v>84</v>
      </c>
      <c r="E685">
        <v>150</v>
      </c>
      <c r="F685">
        <v>25.4</v>
      </c>
      <c r="G685">
        <v>0</v>
      </c>
      <c r="H685">
        <v>81.574629282508397</v>
      </c>
      <c r="I685">
        <v>9.1475748381976594</v>
      </c>
      <c r="J685">
        <v>25.2796957095875</v>
      </c>
      <c r="K685">
        <v>4.8671368509329298</v>
      </c>
      <c r="L685">
        <v>9.6055856591595603</v>
      </c>
      <c r="M685">
        <v>5.1618353902251304</v>
      </c>
      <c r="N685">
        <v>0.49685795906193098</v>
      </c>
      <c r="O685">
        <v>22.627563120993599</v>
      </c>
      <c r="P685">
        <v>3.8245693883878</v>
      </c>
      <c r="Q685" t="s">
        <v>26</v>
      </c>
      <c r="R685" t="s">
        <v>27</v>
      </c>
      <c r="S685">
        <v>65</v>
      </c>
      <c r="T685">
        <v>192.531166892286</v>
      </c>
      <c r="U685">
        <v>336.9295420615</v>
      </c>
      <c r="V685" t="s">
        <v>28</v>
      </c>
      <c r="W685">
        <v>1176.9553829187801</v>
      </c>
      <c r="X685">
        <v>11769.5538291878</v>
      </c>
      <c r="Y685" t="s">
        <v>32</v>
      </c>
    </row>
    <row r="686" spans="1:25" x14ac:dyDescent="0.35">
      <c r="A686" t="s">
        <v>25</v>
      </c>
      <c r="B686" s="1">
        <v>34994</v>
      </c>
      <c r="C686">
        <v>14</v>
      </c>
      <c r="D686">
        <v>72</v>
      </c>
      <c r="E686">
        <v>306</v>
      </c>
      <c r="F686">
        <v>15.7</v>
      </c>
      <c r="G686">
        <v>1</v>
      </c>
      <c r="H686">
        <v>77.892744589059802</v>
      </c>
      <c r="I686">
        <v>9.9483580381976608</v>
      </c>
      <c r="J686">
        <v>28.7536957095875</v>
      </c>
      <c r="K686">
        <v>2.0578296093511601</v>
      </c>
      <c r="L686">
        <v>10.6686897017126</v>
      </c>
      <c r="M686">
        <v>1.9135304542048499</v>
      </c>
      <c r="N686">
        <v>8.5786218429720895E-2</v>
      </c>
      <c r="O686">
        <v>2.6483223548032599</v>
      </c>
      <c r="P686">
        <v>0.56971313913182597</v>
      </c>
      <c r="Q686" t="s">
        <v>26</v>
      </c>
      <c r="R686" t="s">
        <v>27</v>
      </c>
      <c r="S686">
        <v>65</v>
      </c>
      <c r="T686">
        <v>48.3610884123066</v>
      </c>
      <c r="U686">
        <v>84.6319047215366</v>
      </c>
      <c r="V686" t="s">
        <v>28</v>
      </c>
      <c r="W686">
        <v>394.63940123203201</v>
      </c>
      <c r="X686">
        <v>3946.3940123203201</v>
      </c>
      <c r="Y686" t="s">
        <v>29</v>
      </c>
    </row>
    <row r="687" spans="1:25" x14ac:dyDescent="0.35">
      <c r="A687" t="s">
        <v>25</v>
      </c>
      <c r="B687" s="1">
        <v>34995</v>
      </c>
      <c r="C687">
        <v>18</v>
      </c>
      <c r="D687">
        <v>59</v>
      </c>
      <c r="E687">
        <v>301</v>
      </c>
      <c r="F687">
        <v>19.399999999999999</v>
      </c>
      <c r="G687">
        <v>0</v>
      </c>
      <c r="H687">
        <v>83.588980466962596</v>
      </c>
      <c r="I687">
        <v>11.431549438197701</v>
      </c>
      <c r="J687">
        <v>32.947695709587499</v>
      </c>
      <c r="K687">
        <v>4.6274332088057504</v>
      </c>
      <c r="L687">
        <v>12.243270399532401</v>
      </c>
      <c r="M687">
        <v>5.6078978975588996</v>
      </c>
      <c r="N687">
        <v>0.57536716935461596</v>
      </c>
      <c r="O687">
        <v>25.657754868811601</v>
      </c>
      <c r="P687">
        <v>7.5491663513101201</v>
      </c>
      <c r="Q687" t="s">
        <v>26</v>
      </c>
      <c r="R687" t="s">
        <v>27</v>
      </c>
      <c r="S687">
        <v>65</v>
      </c>
      <c r="T687">
        <v>177.92032932153199</v>
      </c>
      <c r="U687">
        <v>311.36057631268102</v>
      </c>
      <c r="V687" t="s">
        <v>28</v>
      </c>
      <c r="W687">
        <v>1109.3079016904701</v>
      </c>
      <c r="X687">
        <v>11093.0790169047</v>
      </c>
      <c r="Y687" t="s">
        <v>32</v>
      </c>
    </row>
    <row r="688" spans="1:25" x14ac:dyDescent="0.35">
      <c r="A688" t="s">
        <v>25</v>
      </c>
      <c r="B688" s="1">
        <v>34996</v>
      </c>
      <c r="C688">
        <v>14.3</v>
      </c>
      <c r="D688">
        <v>64</v>
      </c>
      <c r="E688">
        <v>321</v>
      </c>
      <c r="F688">
        <v>15.3</v>
      </c>
      <c r="G688">
        <v>0</v>
      </c>
      <c r="H688">
        <v>83.897303399010994</v>
      </c>
      <c r="I688">
        <v>12.4815830381977</v>
      </c>
      <c r="J688">
        <v>36.475695709587498</v>
      </c>
      <c r="K688">
        <v>3.9201301712746002</v>
      </c>
      <c r="L688">
        <v>13.4538048776046</v>
      </c>
      <c r="M688">
        <v>5.0172831283252499</v>
      </c>
      <c r="N688">
        <v>0.47249622421895199</v>
      </c>
      <c r="O688">
        <v>18.343182750676899</v>
      </c>
      <c r="P688">
        <v>6.6727010750682396</v>
      </c>
      <c r="Q688" t="s">
        <v>26</v>
      </c>
      <c r="R688" t="s">
        <v>27</v>
      </c>
      <c r="S688">
        <v>65</v>
      </c>
      <c r="T688">
        <v>136.983712314635</v>
      </c>
      <c r="U688">
        <v>239.72149655061099</v>
      </c>
      <c r="V688" t="s">
        <v>28</v>
      </c>
      <c r="W688">
        <v>908.64644157575799</v>
      </c>
      <c r="X688">
        <v>9086.4644157575804</v>
      </c>
      <c r="Y688" t="s">
        <v>31</v>
      </c>
    </row>
    <row r="689" spans="1:25" x14ac:dyDescent="0.35">
      <c r="A689" t="s">
        <v>25</v>
      </c>
      <c r="B689" s="1">
        <v>34997</v>
      </c>
      <c r="C689">
        <v>16</v>
      </c>
      <c r="D689">
        <v>70</v>
      </c>
      <c r="E689">
        <v>298</v>
      </c>
      <c r="F689">
        <v>20.3</v>
      </c>
      <c r="G689">
        <v>0</v>
      </c>
      <c r="H689">
        <v>83.897302003741302</v>
      </c>
      <c r="I689">
        <v>13.4532050381977</v>
      </c>
      <c r="J689">
        <v>40.309695709587501</v>
      </c>
      <c r="K689">
        <v>5.0433708342445103</v>
      </c>
      <c r="L689">
        <v>14.667966966288899</v>
      </c>
      <c r="M689">
        <v>6.7275247180637798</v>
      </c>
      <c r="N689">
        <v>0.79409559839342203</v>
      </c>
      <c r="O689">
        <v>36.8553847942323</v>
      </c>
      <c r="P689">
        <v>16.254997129801701</v>
      </c>
      <c r="Q689" t="s">
        <v>28</v>
      </c>
      <c r="R689" t="s">
        <v>27</v>
      </c>
      <c r="S689">
        <v>65</v>
      </c>
      <c r="T689">
        <v>203.49339867838199</v>
      </c>
      <c r="U689">
        <v>356.11344768716799</v>
      </c>
      <c r="V689" t="s">
        <v>28</v>
      </c>
      <c r="W689">
        <v>1226.48673969114</v>
      </c>
      <c r="X689">
        <v>12264.867396911401</v>
      </c>
      <c r="Y689" t="s">
        <v>32</v>
      </c>
    </row>
    <row r="690" spans="1:25" x14ac:dyDescent="0.35">
      <c r="A690" t="s">
        <v>25</v>
      </c>
      <c r="B690" s="1">
        <v>34998</v>
      </c>
      <c r="C690">
        <v>18.5</v>
      </c>
      <c r="D690">
        <v>65</v>
      </c>
      <c r="E690">
        <v>304</v>
      </c>
      <c r="F690">
        <v>12.8</v>
      </c>
      <c r="G690">
        <v>0</v>
      </c>
      <c r="H690">
        <v>84.345884575926704</v>
      </c>
      <c r="I690">
        <v>14.7524890381977</v>
      </c>
      <c r="J690">
        <v>44.5936957095875</v>
      </c>
      <c r="K690">
        <v>3.6701036015917299</v>
      </c>
      <c r="L690">
        <v>16.148970034312502</v>
      </c>
      <c r="M690">
        <v>5.2370604138682797</v>
      </c>
      <c r="N690">
        <v>0.50974611850841101</v>
      </c>
      <c r="O690">
        <v>17.7864113204921</v>
      </c>
      <c r="P690">
        <v>9.6994421576227907</v>
      </c>
      <c r="Q690" t="s">
        <v>26</v>
      </c>
      <c r="R690" t="s">
        <v>27</v>
      </c>
      <c r="S690">
        <v>65</v>
      </c>
      <c r="T690">
        <v>123.358808561111</v>
      </c>
      <c r="U690">
        <v>215.877914981944</v>
      </c>
      <c r="V690" t="s">
        <v>28</v>
      </c>
      <c r="W690">
        <v>837.70611820975796</v>
      </c>
      <c r="X690">
        <v>8377.0611820975791</v>
      </c>
      <c r="Y690" t="s">
        <v>31</v>
      </c>
    </row>
    <row r="691" spans="1:25" x14ac:dyDescent="0.35">
      <c r="A691" t="s">
        <v>25</v>
      </c>
      <c r="B691" s="1">
        <v>34999</v>
      </c>
      <c r="C691">
        <v>16.7</v>
      </c>
      <c r="D691">
        <v>65</v>
      </c>
      <c r="E691">
        <v>298</v>
      </c>
      <c r="F691">
        <v>17.7</v>
      </c>
      <c r="G691">
        <v>0</v>
      </c>
      <c r="H691">
        <v>84.345883176292205</v>
      </c>
      <c r="I691">
        <v>15.9324510381977</v>
      </c>
      <c r="J691">
        <v>48.553695709587501</v>
      </c>
      <c r="K691">
        <v>4.6979709471882201</v>
      </c>
      <c r="L691">
        <v>17.504801179414098</v>
      </c>
      <c r="M691">
        <v>6.9541187853275099</v>
      </c>
      <c r="N691">
        <v>0.84204912594416703</v>
      </c>
      <c r="O691">
        <v>35.029968947121702</v>
      </c>
      <c r="P691">
        <v>22.7773777316321</v>
      </c>
      <c r="Q691" t="s">
        <v>28</v>
      </c>
      <c r="R691" t="s">
        <v>27</v>
      </c>
      <c r="S691">
        <v>65</v>
      </c>
      <c r="T691">
        <v>182.18317659664999</v>
      </c>
      <c r="U691">
        <v>318.82055904413698</v>
      </c>
      <c r="V691" t="s">
        <v>28</v>
      </c>
      <c r="W691">
        <v>1129.2437630407001</v>
      </c>
      <c r="X691">
        <v>11292.437630406999</v>
      </c>
      <c r="Y691" t="s">
        <v>32</v>
      </c>
    </row>
    <row r="692" spans="1:25" x14ac:dyDescent="0.35">
      <c r="A692" t="s">
        <v>25</v>
      </c>
      <c r="B692" s="1">
        <v>35000</v>
      </c>
      <c r="C692">
        <v>16.399999999999999</v>
      </c>
      <c r="D692">
        <v>76</v>
      </c>
      <c r="E692">
        <v>300</v>
      </c>
      <c r="F692">
        <v>17</v>
      </c>
      <c r="G692">
        <v>0</v>
      </c>
      <c r="H692">
        <v>83.772061850524395</v>
      </c>
      <c r="I692">
        <v>16.727931038197699</v>
      </c>
      <c r="J692">
        <v>52.4596957095875</v>
      </c>
      <c r="K692">
        <v>4.2004353084096602</v>
      </c>
      <c r="L692">
        <v>18.615753269671298</v>
      </c>
      <c r="M692">
        <v>6.4935689103571104</v>
      </c>
      <c r="N692">
        <v>0.74587253748979998</v>
      </c>
      <c r="O692">
        <v>27.510940655805399</v>
      </c>
      <c r="P692">
        <v>20.4328307361451</v>
      </c>
      <c r="Q692" t="s">
        <v>28</v>
      </c>
      <c r="R692" t="s">
        <v>27</v>
      </c>
      <c r="S692">
        <v>65</v>
      </c>
      <c r="T692">
        <v>152.799715507808</v>
      </c>
      <c r="U692">
        <v>267.39950213866501</v>
      </c>
      <c r="V692" t="s">
        <v>28</v>
      </c>
      <c r="W692">
        <v>988.26105277806005</v>
      </c>
      <c r="X692">
        <v>9882.6105277806</v>
      </c>
      <c r="Y692" t="s">
        <v>31</v>
      </c>
    </row>
    <row r="693" spans="1:25" x14ac:dyDescent="0.35">
      <c r="A693" t="s">
        <v>25</v>
      </c>
      <c r="B693" s="1">
        <v>35001</v>
      </c>
      <c r="C693">
        <v>16.8</v>
      </c>
      <c r="D693">
        <v>76</v>
      </c>
      <c r="E693">
        <v>290</v>
      </c>
      <c r="F693">
        <v>16.8</v>
      </c>
      <c r="G693">
        <v>0</v>
      </c>
      <c r="H693">
        <v>83.711002422269303</v>
      </c>
      <c r="I693">
        <v>17.541593438197701</v>
      </c>
      <c r="J693">
        <v>56.437695709587501</v>
      </c>
      <c r="K693">
        <v>4.1249173461821496</v>
      </c>
      <c r="L693">
        <v>19.742557300586199</v>
      </c>
      <c r="M693">
        <v>6.6075928752884998</v>
      </c>
      <c r="N693">
        <v>0.76921102969392496</v>
      </c>
      <c r="O693">
        <v>27.192049303700099</v>
      </c>
      <c r="P693">
        <v>22.9060447389129</v>
      </c>
      <c r="Q693" t="s">
        <v>28</v>
      </c>
      <c r="R693" t="s">
        <v>27</v>
      </c>
      <c r="S693">
        <v>65</v>
      </c>
      <c r="T693">
        <v>148.48418129634999</v>
      </c>
      <c r="U693">
        <v>259.84731726861202</v>
      </c>
      <c r="V693" t="s">
        <v>28</v>
      </c>
      <c r="W693">
        <v>966.81353058697198</v>
      </c>
      <c r="X693">
        <v>9668.1353058697205</v>
      </c>
      <c r="Y693" t="s">
        <v>31</v>
      </c>
    </row>
    <row r="694" spans="1:25" x14ac:dyDescent="0.35">
      <c r="A694" t="s">
        <v>25</v>
      </c>
      <c r="B694" s="1">
        <v>35002</v>
      </c>
      <c r="C694">
        <v>15.2</v>
      </c>
      <c r="D694">
        <v>75</v>
      </c>
      <c r="E694">
        <v>42</v>
      </c>
      <c r="F694">
        <v>7.5</v>
      </c>
      <c r="G694">
        <v>0</v>
      </c>
      <c r="H694">
        <v>83.673748312792199</v>
      </c>
      <c r="I694">
        <v>18.313398438197702</v>
      </c>
      <c r="J694">
        <v>60.127695709587499</v>
      </c>
      <c r="K694">
        <v>2.5689781689974001</v>
      </c>
      <c r="L694">
        <v>20.793693847330498</v>
      </c>
      <c r="M694">
        <v>4.2561818836624203</v>
      </c>
      <c r="N694">
        <v>0.353130004982458</v>
      </c>
      <c r="O694">
        <v>8.0790168364513697</v>
      </c>
      <c r="P694">
        <v>7.5984715432624803</v>
      </c>
      <c r="Q694" t="s">
        <v>26</v>
      </c>
      <c r="R694" t="s">
        <v>27</v>
      </c>
      <c r="S694">
        <v>65</v>
      </c>
      <c r="T694">
        <v>69.4668665315005</v>
      </c>
      <c r="U694">
        <v>121.567016430126</v>
      </c>
      <c r="V694" t="s">
        <v>28</v>
      </c>
      <c r="W694">
        <v>530.54121826772405</v>
      </c>
      <c r="X694">
        <v>5305.4121826772398</v>
      </c>
      <c r="Y694" t="s">
        <v>31</v>
      </c>
    </row>
    <row r="695" spans="1:25" x14ac:dyDescent="0.35">
      <c r="A695" t="s">
        <v>25</v>
      </c>
      <c r="B695" s="1">
        <v>35003</v>
      </c>
      <c r="C695">
        <v>12.9</v>
      </c>
      <c r="D695">
        <v>99</v>
      </c>
      <c r="E695">
        <v>73</v>
      </c>
      <c r="F695">
        <v>15.6</v>
      </c>
      <c r="G695">
        <v>13.6</v>
      </c>
      <c r="H695">
        <v>17.709407925728801</v>
      </c>
      <c r="I695">
        <v>8.3213065849953907</v>
      </c>
      <c r="J695">
        <v>41.117066424940703</v>
      </c>
      <c r="K695">
        <v>1.13312903286484E-4</v>
      </c>
      <c r="L695">
        <v>11.051223391178301</v>
      </c>
      <c r="M695" s="2">
        <v>7.2204483110818699E-5</v>
      </c>
      <c r="N695" s="2">
        <v>1.27123977618456E-9</v>
      </c>
      <c r="O695" s="2">
        <v>5.8488380431832799E-13</v>
      </c>
      <c r="P695" s="2">
        <v>1.3636737115270901E-13</v>
      </c>
      <c r="Q695" t="s">
        <v>26</v>
      </c>
      <c r="R695" t="s">
        <v>27</v>
      </c>
      <c r="S695">
        <v>65</v>
      </c>
      <c r="T695" s="2">
        <v>2.9539398605490501E-6</v>
      </c>
      <c r="U695" s="2">
        <v>5.1693947559608299E-6</v>
      </c>
      <c r="V695" t="s">
        <v>26</v>
      </c>
      <c r="W695">
        <v>1.8766378120953599E-4</v>
      </c>
      <c r="X695">
        <v>0</v>
      </c>
      <c r="Y695" t="s">
        <v>26</v>
      </c>
    </row>
    <row r="696" spans="1:25" x14ac:dyDescent="0.35">
      <c r="A696" t="s">
        <v>25</v>
      </c>
      <c r="B696" s="1">
        <v>35004</v>
      </c>
      <c r="C696">
        <v>8.4</v>
      </c>
      <c r="D696">
        <v>94</v>
      </c>
      <c r="E696">
        <v>99</v>
      </c>
      <c r="F696">
        <v>24.7</v>
      </c>
      <c r="G696">
        <v>17.8</v>
      </c>
      <c r="H696">
        <v>12.170973376725099</v>
      </c>
      <c r="I696">
        <v>3.5831208711383402</v>
      </c>
      <c r="J696">
        <v>16.606975917665299</v>
      </c>
      <c r="K696" s="2">
        <v>1.41074520682229E-5</v>
      </c>
      <c r="L696">
        <v>4.6552175649454703</v>
      </c>
      <c r="M696" s="2">
        <v>5.8861790832098E-6</v>
      </c>
      <c r="N696" s="2">
        <v>1.5037448322917999E-11</v>
      </c>
      <c r="O696" s="2">
        <v>2.8194570811192001E-16</v>
      </c>
      <c r="P696" s="2">
        <v>8.6489009202174705E-18</v>
      </c>
      <c r="Q696" t="s">
        <v>26</v>
      </c>
      <c r="R696" t="s">
        <v>27</v>
      </c>
      <c r="S696">
        <v>70</v>
      </c>
      <c r="T696" s="2">
        <v>1.1405894104888401E-7</v>
      </c>
      <c r="U696" s="2">
        <v>1.9960314683554701E-7</v>
      </c>
      <c r="V696" t="s">
        <v>26</v>
      </c>
      <c r="W696" s="2">
        <v>8.2439911767954897E-6</v>
      </c>
      <c r="X696">
        <v>0</v>
      </c>
      <c r="Y696" t="s">
        <v>26</v>
      </c>
    </row>
    <row r="697" spans="1:25" x14ac:dyDescent="0.35">
      <c r="A697" t="s">
        <v>25</v>
      </c>
      <c r="B697" s="1">
        <v>35005</v>
      </c>
      <c r="C697">
        <v>10.6</v>
      </c>
      <c r="D697">
        <v>88</v>
      </c>
      <c r="E697">
        <v>298</v>
      </c>
      <c r="F697">
        <v>9</v>
      </c>
      <c r="G697">
        <v>9</v>
      </c>
      <c r="H697">
        <v>17.826230737983298</v>
      </c>
      <c r="I697">
        <v>1.5501762120554099</v>
      </c>
      <c r="J697">
        <v>8.3950263025924698</v>
      </c>
      <c r="K697" s="2">
        <v>8.5302706498408906E-5</v>
      </c>
      <c r="L697">
        <v>2.1211532130374402</v>
      </c>
      <c r="M697" s="2">
        <v>2.68720077615468E-5</v>
      </c>
      <c r="N697" s="2">
        <v>2.2101925457057701E-10</v>
      </c>
      <c r="O697" s="2">
        <v>3.5580234028600298E-15</v>
      </c>
      <c r="P697" s="2">
        <v>1.6276988345951101E-17</v>
      </c>
      <c r="Q697" t="s">
        <v>26</v>
      </c>
      <c r="R697" t="s">
        <v>27</v>
      </c>
      <c r="S697">
        <v>70</v>
      </c>
      <c r="T697" s="2">
        <v>2.4305390439273898E-6</v>
      </c>
      <c r="U697" s="2">
        <v>4.2534433268729298E-6</v>
      </c>
      <c r="V697" t="s">
        <v>26</v>
      </c>
      <c r="W697">
        <v>1.2257630917226201E-4</v>
      </c>
      <c r="X697">
        <v>0</v>
      </c>
      <c r="Y697" t="s">
        <v>26</v>
      </c>
    </row>
    <row r="698" spans="1:25" x14ac:dyDescent="0.35">
      <c r="A698" t="s">
        <v>25</v>
      </c>
      <c r="B698" s="1">
        <v>35006</v>
      </c>
      <c r="C698">
        <v>14.9</v>
      </c>
      <c r="D698">
        <v>76</v>
      </c>
      <c r="E698">
        <v>73</v>
      </c>
      <c r="F698">
        <v>8.3000000000000007</v>
      </c>
      <c r="G698">
        <v>0</v>
      </c>
      <c r="H698">
        <v>42.788286885942703</v>
      </c>
      <c r="I698">
        <v>2.36474773205541</v>
      </c>
      <c r="J698">
        <v>13.4810263025925</v>
      </c>
      <c r="K698">
        <v>8.6942924058525606E-2</v>
      </c>
      <c r="L698">
        <v>3.2877221616177499</v>
      </c>
      <c r="M698">
        <v>3.1643896541928E-2</v>
      </c>
      <c r="N698" s="2">
        <v>6.0267354220086603E-5</v>
      </c>
      <c r="O698" s="2">
        <v>2.4101997944226799E-5</v>
      </c>
      <c r="P698" s="2">
        <v>3.19979235584867E-7</v>
      </c>
      <c r="Q698" t="s">
        <v>26</v>
      </c>
      <c r="R698" t="s">
        <v>27</v>
      </c>
      <c r="S698">
        <v>70</v>
      </c>
      <c r="T698">
        <v>0.31524056500990799</v>
      </c>
      <c r="U698">
        <v>0.551670988767339</v>
      </c>
      <c r="V698" t="s">
        <v>26</v>
      </c>
      <c r="W698">
        <v>3.9626581248111599</v>
      </c>
      <c r="X698">
        <v>0</v>
      </c>
      <c r="Y698" t="s">
        <v>26</v>
      </c>
    </row>
    <row r="699" spans="1:25" x14ac:dyDescent="0.35">
      <c r="A699" t="s">
        <v>25</v>
      </c>
      <c r="B699" s="1">
        <v>35007</v>
      </c>
      <c r="C699">
        <v>16</v>
      </c>
      <c r="D699">
        <v>84</v>
      </c>
      <c r="E699">
        <v>306</v>
      </c>
      <c r="F699">
        <v>17.3</v>
      </c>
      <c r="G699">
        <v>12.4</v>
      </c>
      <c r="H699">
        <v>33.6159068764944</v>
      </c>
      <c r="I699">
        <v>1.1103202855249601</v>
      </c>
      <c r="J699">
        <v>5.2839999999999998</v>
      </c>
      <c r="K699">
        <v>2.0850692422741401E-2</v>
      </c>
      <c r="L699">
        <v>1.4558504849033</v>
      </c>
      <c r="M699">
        <v>5.9388470801536898E-3</v>
      </c>
      <c r="N699" s="2">
        <v>3.1190454028822499E-6</v>
      </c>
      <c r="O699" s="2">
        <v>4.6846282777996801E-9</v>
      </c>
      <c r="P699" s="2">
        <v>8.5307267158011705E-12</v>
      </c>
      <c r="Q699" t="s">
        <v>26</v>
      </c>
      <c r="R699" t="s">
        <v>27</v>
      </c>
      <c r="S699">
        <v>70</v>
      </c>
      <c r="T699">
        <v>2.7880616002191001E-2</v>
      </c>
      <c r="U699">
        <v>4.8791078003834303E-2</v>
      </c>
      <c r="V699" t="s">
        <v>26</v>
      </c>
      <c r="W699">
        <v>0.467699378747993</v>
      </c>
      <c r="X699">
        <v>0</v>
      </c>
      <c r="Y699" t="s">
        <v>26</v>
      </c>
    </row>
    <row r="700" spans="1:25" x14ac:dyDescent="0.35">
      <c r="A700" t="s">
        <v>25</v>
      </c>
      <c r="B700" s="1">
        <v>35008</v>
      </c>
      <c r="C700">
        <v>16.600000000000001</v>
      </c>
      <c r="D700">
        <v>72</v>
      </c>
      <c r="E700">
        <v>311</v>
      </c>
      <c r="F700">
        <v>11</v>
      </c>
      <c r="G700">
        <v>0</v>
      </c>
      <c r="H700">
        <v>59.094455207652302</v>
      </c>
      <c r="I700">
        <v>2.16162665352496</v>
      </c>
      <c r="J700">
        <v>10.676</v>
      </c>
      <c r="K700">
        <v>0.67098670534892801</v>
      </c>
      <c r="L700">
        <v>2.87032717942924</v>
      </c>
      <c r="M700">
        <v>0.23276961014762401</v>
      </c>
      <c r="N700">
        <v>2.06076475586775E-3</v>
      </c>
      <c r="O700">
        <v>6.30797355043047E-3</v>
      </c>
      <c r="P700" s="2">
        <v>6.0263202176496602E-5</v>
      </c>
      <c r="Q700" t="s">
        <v>26</v>
      </c>
      <c r="R700" t="s">
        <v>27</v>
      </c>
      <c r="S700">
        <v>70</v>
      </c>
      <c r="T700">
        <v>9.9960455108811495</v>
      </c>
      <c r="U700">
        <v>17.493079644042002</v>
      </c>
      <c r="V700" t="s">
        <v>28</v>
      </c>
      <c r="W700">
        <v>81.339732590005397</v>
      </c>
      <c r="X700">
        <v>0</v>
      </c>
      <c r="Y700" t="s">
        <v>26</v>
      </c>
    </row>
    <row r="701" spans="1:25" x14ac:dyDescent="0.35">
      <c r="A701" t="s">
        <v>25</v>
      </c>
      <c r="B701" s="1">
        <v>35009</v>
      </c>
      <c r="C701">
        <v>14.2</v>
      </c>
      <c r="D701">
        <v>71</v>
      </c>
      <c r="E701">
        <v>292</v>
      </c>
      <c r="F701">
        <v>14.5</v>
      </c>
      <c r="G701">
        <v>0.6</v>
      </c>
      <c r="H701">
        <v>72.100135346030896</v>
      </c>
      <c r="I701">
        <v>3.1028385895249602</v>
      </c>
      <c r="J701">
        <v>15.635999999999999</v>
      </c>
      <c r="K701">
        <v>1.3947653703351399</v>
      </c>
      <c r="L701">
        <v>4.1478890355643099</v>
      </c>
      <c r="M701">
        <v>0.55494580073914801</v>
      </c>
      <c r="N701">
        <v>9.5916298803702393E-3</v>
      </c>
      <c r="O701">
        <v>0.17218748736360401</v>
      </c>
      <c r="P701">
        <v>4.0044554861403498E-3</v>
      </c>
      <c r="Q701" t="s">
        <v>26</v>
      </c>
      <c r="R701" t="s">
        <v>27</v>
      </c>
      <c r="S701">
        <v>70</v>
      </c>
      <c r="T701">
        <v>33.944660290524801</v>
      </c>
      <c r="U701">
        <v>59.403155508418401</v>
      </c>
      <c r="V701" t="s">
        <v>28</v>
      </c>
      <c r="W701">
        <v>231.107677534283</v>
      </c>
      <c r="X701">
        <v>2311.0767753428299</v>
      </c>
      <c r="Y701" t="s">
        <v>29</v>
      </c>
    </row>
    <row r="702" spans="1:25" x14ac:dyDescent="0.35">
      <c r="A702" t="s">
        <v>25</v>
      </c>
      <c r="B702" s="1">
        <v>35010</v>
      </c>
      <c r="C702">
        <v>14.5</v>
      </c>
      <c r="D702">
        <v>80</v>
      </c>
      <c r="E702">
        <v>356</v>
      </c>
      <c r="F702">
        <v>10.9</v>
      </c>
      <c r="G702">
        <v>0</v>
      </c>
      <c r="H702">
        <v>76.525306041132197</v>
      </c>
      <c r="I702">
        <v>3.7646779495249598</v>
      </c>
      <c r="J702">
        <v>20.65</v>
      </c>
      <c r="K702">
        <v>1.45678062972372</v>
      </c>
      <c r="L702">
        <v>5.1720703030228998</v>
      </c>
      <c r="M702">
        <v>0.63596226244389098</v>
      </c>
      <c r="N702">
        <v>1.2207939993271801E-2</v>
      </c>
      <c r="O702">
        <v>0.33176899909970797</v>
      </c>
      <c r="P702">
        <v>1.3089745455187299E-2</v>
      </c>
      <c r="Q702" t="s">
        <v>26</v>
      </c>
      <c r="R702" t="s">
        <v>27</v>
      </c>
      <c r="S702">
        <v>70</v>
      </c>
      <c r="T702">
        <v>36.483372781690399</v>
      </c>
      <c r="U702">
        <v>63.845902367958203</v>
      </c>
      <c r="V702" t="s">
        <v>28</v>
      </c>
      <c r="W702">
        <v>245.57372280963401</v>
      </c>
      <c r="X702">
        <v>2455.73722809634</v>
      </c>
      <c r="Y702" t="s">
        <v>29</v>
      </c>
    </row>
    <row r="703" spans="1:25" x14ac:dyDescent="0.35">
      <c r="A703" t="s">
        <v>25</v>
      </c>
      <c r="B703" s="1">
        <v>35011</v>
      </c>
      <c r="C703">
        <v>16.100000000000001</v>
      </c>
      <c r="D703">
        <v>79</v>
      </c>
      <c r="E703">
        <v>287</v>
      </c>
      <c r="F703">
        <v>15.5</v>
      </c>
      <c r="G703">
        <v>0</v>
      </c>
      <c r="H703">
        <v>79.336124562877799</v>
      </c>
      <c r="I703">
        <v>4.5308842855249596</v>
      </c>
      <c r="J703">
        <v>25.952000000000002</v>
      </c>
      <c r="K703">
        <v>2.3202965897901699</v>
      </c>
      <c r="L703">
        <v>6.3083690199683797</v>
      </c>
      <c r="M703">
        <v>1.4396750111549199</v>
      </c>
      <c r="N703">
        <v>5.1843821877397403E-2</v>
      </c>
      <c r="O703">
        <v>1.7871722952717399</v>
      </c>
      <c r="P703">
        <v>0.113026612584432</v>
      </c>
      <c r="Q703" t="s">
        <v>26</v>
      </c>
      <c r="R703" t="s">
        <v>27</v>
      </c>
      <c r="S703">
        <v>70</v>
      </c>
      <c r="T703">
        <v>78.472034624476294</v>
      </c>
      <c r="U703">
        <v>137.32606059283299</v>
      </c>
      <c r="V703" t="s">
        <v>28</v>
      </c>
      <c r="W703">
        <v>463.62211100805303</v>
      </c>
      <c r="X703">
        <v>4636.2211100805298</v>
      </c>
      <c r="Y703" t="s">
        <v>31</v>
      </c>
    </row>
    <row r="704" spans="1:25" x14ac:dyDescent="0.35">
      <c r="A704" t="s">
        <v>25</v>
      </c>
      <c r="B704" s="1">
        <v>35012</v>
      </c>
      <c r="C704">
        <v>14</v>
      </c>
      <c r="D704">
        <v>99</v>
      </c>
      <c r="E704">
        <v>289</v>
      </c>
      <c r="F704">
        <v>3.9</v>
      </c>
      <c r="G704">
        <v>33.4</v>
      </c>
      <c r="H704">
        <v>11.006244650779699</v>
      </c>
      <c r="I704">
        <v>1.5592916459422801</v>
      </c>
      <c r="J704">
        <v>4.9240000000000004</v>
      </c>
      <c r="K704" s="2">
        <v>2.71724355115995E-6</v>
      </c>
      <c r="L704">
        <v>1.7405923071507901</v>
      </c>
      <c r="M704" s="2">
        <v>8.0978283875605903E-7</v>
      </c>
      <c r="N704" s="2">
        <v>4.4913952027309398E-13</v>
      </c>
      <c r="O704" s="2">
        <v>3.6413162824037598E-20</v>
      </c>
      <c r="P704" s="2">
        <v>1.02728913424114E-22</v>
      </c>
      <c r="Q704" t="s">
        <v>26</v>
      </c>
      <c r="R704" t="s">
        <v>27</v>
      </c>
      <c r="S704">
        <v>70</v>
      </c>
      <c r="T704" s="2">
        <v>6.9356226106091998E-9</v>
      </c>
      <c r="U704" s="2">
        <v>1.21373395685661E-8</v>
      </c>
      <c r="V704" t="s">
        <v>26</v>
      </c>
      <c r="W704" s="2">
        <v>6.9687978097298799E-7</v>
      </c>
      <c r="X704">
        <v>0</v>
      </c>
      <c r="Y704" t="s">
        <v>26</v>
      </c>
    </row>
    <row r="705" spans="1:25" x14ac:dyDescent="0.35">
      <c r="A705" t="s">
        <v>25</v>
      </c>
      <c r="B705" s="1">
        <v>35013</v>
      </c>
      <c r="C705">
        <v>20</v>
      </c>
      <c r="D705">
        <v>82</v>
      </c>
      <c r="E705">
        <v>305</v>
      </c>
      <c r="F705">
        <v>21.3</v>
      </c>
      <c r="G705">
        <v>11</v>
      </c>
      <c r="H705">
        <v>38.008608834789499</v>
      </c>
      <c r="I705">
        <v>0.91109864466752899</v>
      </c>
      <c r="J705">
        <v>6.0039999999999996</v>
      </c>
      <c r="K705">
        <v>6.8166865085038802E-2</v>
      </c>
      <c r="L705">
        <v>1.32103444335676</v>
      </c>
      <c r="M705">
        <v>1.8978612837839699E-2</v>
      </c>
      <c r="N705" s="2">
        <v>2.43835541891967E-5</v>
      </c>
      <c r="O705" s="2">
        <v>7.4456974260936097E-8</v>
      </c>
      <c r="P705" s="2">
        <v>1.06814886107865E-10</v>
      </c>
      <c r="Q705" t="s">
        <v>26</v>
      </c>
      <c r="R705" t="s">
        <v>27</v>
      </c>
      <c r="S705">
        <v>70</v>
      </c>
      <c r="T705">
        <v>0.208574405409723</v>
      </c>
      <c r="U705">
        <v>0.36500520946701598</v>
      </c>
      <c r="V705" t="s">
        <v>26</v>
      </c>
      <c r="W705">
        <v>2.7549010824700302</v>
      </c>
      <c r="X705">
        <v>0</v>
      </c>
      <c r="Y705" t="s">
        <v>26</v>
      </c>
    </row>
    <row r="706" spans="1:25" x14ac:dyDescent="0.35">
      <c r="A706" t="s">
        <v>25</v>
      </c>
      <c r="B706" s="1">
        <v>35014</v>
      </c>
      <c r="C706">
        <v>13.3</v>
      </c>
      <c r="D706">
        <v>99</v>
      </c>
      <c r="E706">
        <v>94</v>
      </c>
      <c r="F706">
        <v>17.8</v>
      </c>
      <c r="G706">
        <v>0</v>
      </c>
      <c r="H706">
        <v>39.6102834496741</v>
      </c>
      <c r="I706">
        <v>0.94164507666752895</v>
      </c>
      <c r="J706">
        <v>10.802</v>
      </c>
      <c r="K706">
        <v>7.8703321624138997E-2</v>
      </c>
      <c r="L706">
        <v>1.5463002418037799</v>
      </c>
      <c r="M706">
        <v>2.27504719344685E-2</v>
      </c>
      <c r="N706" s="2">
        <v>3.3607942837185399E-5</v>
      </c>
      <c r="O706" s="2">
        <v>3.9171138867101501E-7</v>
      </c>
      <c r="P706" s="2">
        <v>8.2693829923043605E-10</v>
      </c>
      <c r="Q706" t="s">
        <v>26</v>
      </c>
      <c r="R706" t="s">
        <v>27</v>
      </c>
      <c r="S706">
        <v>70</v>
      </c>
      <c r="T706">
        <v>0.26621866235125202</v>
      </c>
      <c r="U706">
        <v>0.46588265911469101</v>
      </c>
      <c r="V706" t="s">
        <v>26</v>
      </c>
      <c r="W706">
        <v>3.4150168079376302</v>
      </c>
      <c r="X706">
        <v>0</v>
      </c>
      <c r="Y706" t="s">
        <v>26</v>
      </c>
    </row>
    <row r="707" spans="1:25" x14ac:dyDescent="0.35">
      <c r="A707" t="s">
        <v>25</v>
      </c>
      <c r="B707" s="1">
        <v>35015</v>
      </c>
      <c r="C707">
        <v>18.100000000000001</v>
      </c>
      <c r="D707">
        <v>47</v>
      </c>
      <c r="E707">
        <v>297</v>
      </c>
      <c r="F707">
        <v>39.6</v>
      </c>
      <c r="G707">
        <v>0</v>
      </c>
      <c r="H707">
        <v>77.843299533134697</v>
      </c>
      <c r="I707">
        <v>3.1002596046675301</v>
      </c>
      <c r="J707">
        <v>16.463999999999999</v>
      </c>
      <c r="K707">
        <v>6.8339018427620504</v>
      </c>
      <c r="L707">
        <v>4.2158508353062798</v>
      </c>
      <c r="M707">
        <v>4.9135403240939199</v>
      </c>
      <c r="N707">
        <v>0.45534147755339399</v>
      </c>
      <c r="O707">
        <v>11.412574670766899</v>
      </c>
      <c r="P707">
        <v>0.27598784418861499</v>
      </c>
      <c r="Q707" t="s">
        <v>26</v>
      </c>
      <c r="R707" t="s">
        <v>27</v>
      </c>
      <c r="S707">
        <v>70</v>
      </c>
      <c r="T707">
        <v>431.98341761634998</v>
      </c>
      <c r="U707">
        <v>755.97098082861203</v>
      </c>
      <c r="V707" t="s">
        <v>30</v>
      </c>
      <c r="W707">
        <v>1713.9627010566901</v>
      </c>
      <c r="X707">
        <v>17139.627010566899</v>
      </c>
      <c r="Y707" t="s">
        <v>32</v>
      </c>
    </row>
    <row r="708" spans="1:25" x14ac:dyDescent="0.35">
      <c r="A708" t="s">
        <v>25</v>
      </c>
      <c r="B708" s="1">
        <v>35016</v>
      </c>
      <c r="C708">
        <v>17.899999999999999</v>
      </c>
      <c r="D708">
        <v>63</v>
      </c>
      <c r="E708">
        <v>301</v>
      </c>
      <c r="F708">
        <v>13.5</v>
      </c>
      <c r="G708">
        <v>0</v>
      </c>
      <c r="H708">
        <v>82.694078019480202</v>
      </c>
      <c r="I708">
        <v>4.5915194446675303</v>
      </c>
      <c r="J708">
        <v>22.09</v>
      </c>
      <c r="K708">
        <v>3.0633575728533402</v>
      </c>
      <c r="L708">
        <v>6.0429129863139597</v>
      </c>
      <c r="M708">
        <v>2.26962025515083</v>
      </c>
      <c r="N708">
        <v>0.11603955793633999</v>
      </c>
      <c r="O708">
        <v>3.49181429203405</v>
      </c>
      <c r="P708">
        <v>0.19946161538443699</v>
      </c>
      <c r="Q708" t="s">
        <v>26</v>
      </c>
      <c r="R708" t="s">
        <v>27</v>
      </c>
      <c r="S708">
        <v>70</v>
      </c>
      <c r="T708">
        <v>123.133783722128</v>
      </c>
      <c r="U708">
        <v>215.48412151372301</v>
      </c>
      <c r="V708" t="s">
        <v>28</v>
      </c>
      <c r="W708">
        <v>666.84805256697598</v>
      </c>
      <c r="X708">
        <v>6668.48052566976</v>
      </c>
      <c r="Y708" t="s">
        <v>31</v>
      </c>
    </row>
    <row r="709" spans="1:25" x14ac:dyDescent="0.35">
      <c r="A709" t="s">
        <v>25</v>
      </c>
      <c r="B709" s="1">
        <v>35017</v>
      </c>
      <c r="C709">
        <v>17</v>
      </c>
      <c r="D709">
        <v>65</v>
      </c>
      <c r="E709">
        <v>290</v>
      </c>
      <c r="F709">
        <v>19.399999999999999</v>
      </c>
      <c r="G709">
        <v>0</v>
      </c>
      <c r="H709">
        <v>83.852260605332404</v>
      </c>
      <c r="I709">
        <v>5.9353503246675299</v>
      </c>
      <c r="J709">
        <v>27.553999999999998</v>
      </c>
      <c r="K709">
        <v>4.7910270980712104</v>
      </c>
      <c r="L709">
        <v>7.7156630037645897</v>
      </c>
      <c r="M709">
        <v>4.5183147917303899</v>
      </c>
      <c r="N709">
        <v>0.39253400237631297</v>
      </c>
      <c r="O709">
        <v>16.3776856884243</v>
      </c>
      <c r="P709">
        <v>1.66365217835499</v>
      </c>
      <c r="Q709" t="s">
        <v>26</v>
      </c>
      <c r="R709" t="s">
        <v>27</v>
      </c>
      <c r="S709">
        <v>70</v>
      </c>
      <c r="T709">
        <v>250.47193342519901</v>
      </c>
      <c r="U709">
        <v>438.32588349409798</v>
      </c>
      <c r="V709" t="s">
        <v>28</v>
      </c>
      <c r="W709">
        <v>1155.50785676706</v>
      </c>
      <c r="X709">
        <v>11555.0785676706</v>
      </c>
      <c r="Y709" t="s">
        <v>32</v>
      </c>
    </row>
    <row r="710" spans="1:25" x14ac:dyDescent="0.35">
      <c r="A710" t="s">
        <v>25</v>
      </c>
      <c r="B710" s="1">
        <v>35018</v>
      </c>
      <c r="C710">
        <v>18.100000000000001</v>
      </c>
      <c r="D710">
        <v>61</v>
      </c>
      <c r="E710">
        <v>299</v>
      </c>
      <c r="F710">
        <v>18.899999999999999</v>
      </c>
      <c r="G710">
        <v>0</v>
      </c>
      <c r="H710">
        <v>84.837562891283</v>
      </c>
      <c r="I710">
        <v>7.5237647886675303</v>
      </c>
      <c r="J710">
        <v>33.216000000000001</v>
      </c>
      <c r="K710">
        <v>5.3357981968830002</v>
      </c>
      <c r="L710">
        <v>9.6072039316660192</v>
      </c>
      <c r="M710">
        <v>5.6548196553403498</v>
      </c>
      <c r="N710">
        <v>0.58391563918136302</v>
      </c>
      <c r="O710">
        <v>28.296489730909201</v>
      </c>
      <c r="P710">
        <v>4.7846049475563204</v>
      </c>
      <c r="Q710" t="s">
        <v>26</v>
      </c>
      <c r="R710" t="s">
        <v>27</v>
      </c>
      <c r="S710">
        <v>70</v>
      </c>
      <c r="T710">
        <v>296.100115560505</v>
      </c>
      <c r="U710">
        <v>518.17520223088297</v>
      </c>
      <c r="V710" t="s">
        <v>30</v>
      </c>
      <c r="W710">
        <v>1308.20496945425</v>
      </c>
      <c r="X710">
        <v>13082.0496945425</v>
      </c>
      <c r="Y710" t="s">
        <v>32</v>
      </c>
    </row>
    <row r="711" spans="1:25" x14ac:dyDescent="0.35">
      <c r="A711" t="s">
        <v>25</v>
      </c>
      <c r="B711" s="1">
        <v>35019</v>
      </c>
      <c r="C711">
        <v>18.600000000000001</v>
      </c>
      <c r="D711">
        <v>69</v>
      </c>
      <c r="E711">
        <v>307</v>
      </c>
      <c r="F711">
        <v>11.9</v>
      </c>
      <c r="G711">
        <v>0</v>
      </c>
      <c r="H711">
        <v>84.837561486864402</v>
      </c>
      <c r="I711">
        <v>8.8192304846675302</v>
      </c>
      <c r="J711">
        <v>38.968000000000004</v>
      </c>
      <c r="K711">
        <v>3.7498217159878702</v>
      </c>
      <c r="L711">
        <v>11.264827070633601</v>
      </c>
      <c r="M711">
        <v>4.3102708047099503</v>
      </c>
      <c r="N711">
        <v>0.36111204070203901</v>
      </c>
      <c r="O711">
        <v>13.9329080520793</v>
      </c>
      <c r="P711">
        <v>3.39340189183629</v>
      </c>
      <c r="Q711" t="s">
        <v>26</v>
      </c>
      <c r="R711" t="s">
        <v>27</v>
      </c>
      <c r="S711">
        <v>70</v>
      </c>
      <c r="T711">
        <v>170.202569015129</v>
      </c>
      <c r="U711">
        <v>297.85449577647699</v>
      </c>
      <c r="V711" t="s">
        <v>28</v>
      </c>
      <c r="W711">
        <v>860.30754689021705</v>
      </c>
      <c r="X711">
        <v>8603.0754689021705</v>
      </c>
      <c r="Y711" t="s">
        <v>31</v>
      </c>
    </row>
    <row r="712" spans="1:25" x14ac:dyDescent="0.35">
      <c r="A712" t="s">
        <v>25</v>
      </c>
      <c r="B712" s="1">
        <v>35020</v>
      </c>
      <c r="C712">
        <v>17.3</v>
      </c>
      <c r="D712">
        <v>76</v>
      </c>
      <c r="E712">
        <v>296</v>
      </c>
      <c r="F712">
        <v>20.399999999999999</v>
      </c>
      <c r="G712">
        <v>0</v>
      </c>
      <c r="H712">
        <v>83.956321870152607</v>
      </c>
      <c r="I712">
        <v>9.7559877326675295</v>
      </c>
      <c r="J712">
        <v>44.485999999999997</v>
      </c>
      <c r="K712">
        <v>5.1087927764250498</v>
      </c>
      <c r="L712">
        <v>12.6025048935578</v>
      </c>
      <c r="M712">
        <v>6.2673120299675498</v>
      </c>
      <c r="N712">
        <v>0.70049144527390705</v>
      </c>
      <c r="O712">
        <v>33.5716272607538</v>
      </c>
      <c r="P712">
        <v>10.5440267754181</v>
      </c>
      <c r="Q712" t="s">
        <v>28</v>
      </c>
      <c r="R712" t="s">
        <v>27</v>
      </c>
      <c r="S712">
        <v>70</v>
      </c>
      <c r="T712">
        <v>276.81164913295999</v>
      </c>
      <c r="U712">
        <v>484.42038598267999</v>
      </c>
      <c r="V712" t="s">
        <v>28</v>
      </c>
      <c r="W712">
        <v>1244.8227444182201</v>
      </c>
      <c r="X712">
        <v>12448.227444182199</v>
      </c>
      <c r="Y712" t="s">
        <v>32</v>
      </c>
    </row>
    <row r="713" spans="1:25" x14ac:dyDescent="0.35">
      <c r="A713" t="s">
        <v>25</v>
      </c>
      <c r="B713" s="1">
        <v>35021</v>
      </c>
      <c r="C713">
        <v>19.8</v>
      </c>
      <c r="D713">
        <v>62</v>
      </c>
      <c r="E713">
        <v>296</v>
      </c>
      <c r="F713">
        <v>18.5</v>
      </c>
      <c r="G713">
        <v>0</v>
      </c>
      <c r="H713">
        <v>84.958192790700707</v>
      </c>
      <c r="I713">
        <v>11.440708308667499</v>
      </c>
      <c r="J713">
        <v>50.454000000000001</v>
      </c>
      <c r="K713">
        <v>5.3165482954265704</v>
      </c>
      <c r="L713">
        <v>14.6030957986023</v>
      </c>
      <c r="M713">
        <v>7.0454292424811999</v>
      </c>
      <c r="N713">
        <v>0.86171787941591704</v>
      </c>
      <c r="O713">
        <v>41.735322789600502</v>
      </c>
      <c r="P713">
        <v>18.227091583696001</v>
      </c>
      <c r="Q713" t="s">
        <v>28</v>
      </c>
      <c r="R713" t="s">
        <v>27</v>
      </c>
      <c r="S713">
        <v>70</v>
      </c>
      <c r="T713">
        <v>294.44975163682102</v>
      </c>
      <c r="U713">
        <v>515.28706536443599</v>
      </c>
      <c r="V713" t="s">
        <v>30</v>
      </c>
      <c r="W713">
        <v>1302.8456196841</v>
      </c>
      <c r="X713">
        <v>13028.456196841</v>
      </c>
      <c r="Y713" t="s">
        <v>32</v>
      </c>
    </row>
    <row r="714" spans="1:25" x14ac:dyDescent="0.35">
      <c r="A714" t="s">
        <v>25</v>
      </c>
      <c r="B714" s="1">
        <v>35022</v>
      </c>
      <c r="C714">
        <v>17.100000000000001</v>
      </c>
      <c r="D714">
        <v>63</v>
      </c>
      <c r="E714">
        <v>70</v>
      </c>
      <c r="F714">
        <v>14.1</v>
      </c>
      <c r="G714">
        <v>0</v>
      </c>
      <c r="H714">
        <v>84.958191385108407</v>
      </c>
      <c r="I714">
        <v>12.8691782606675</v>
      </c>
      <c r="J714">
        <v>55.936</v>
      </c>
      <c r="K714">
        <v>4.2593138663745904</v>
      </c>
      <c r="L714">
        <v>16.3400061109474</v>
      </c>
      <c r="M714">
        <v>6.0994936300407998</v>
      </c>
      <c r="N714">
        <v>0.66763469614243398</v>
      </c>
      <c r="O714">
        <v>26.211622279685901</v>
      </c>
      <c r="P714">
        <v>14.667211101611199</v>
      </c>
      <c r="Q714" t="s">
        <v>28</v>
      </c>
      <c r="R714" t="s">
        <v>27</v>
      </c>
      <c r="S714">
        <v>70</v>
      </c>
      <c r="T714">
        <v>208.25546348315501</v>
      </c>
      <c r="U714">
        <v>364.44706109552101</v>
      </c>
      <c r="V714" t="s">
        <v>28</v>
      </c>
      <c r="W714">
        <v>1004.97833055616</v>
      </c>
      <c r="X714">
        <v>10049.783305561599</v>
      </c>
      <c r="Y714" t="s">
        <v>32</v>
      </c>
    </row>
    <row r="715" spans="1:25" x14ac:dyDescent="0.35">
      <c r="A715" t="s">
        <v>25</v>
      </c>
      <c r="B715" s="1">
        <v>35023</v>
      </c>
      <c r="C715">
        <v>10.9</v>
      </c>
      <c r="D715">
        <v>89</v>
      </c>
      <c r="E715">
        <v>110</v>
      </c>
      <c r="F715">
        <v>14.4</v>
      </c>
      <c r="G715">
        <v>4.5999999999999996</v>
      </c>
      <c r="H715">
        <v>45.551735351648198</v>
      </c>
      <c r="I715">
        <v>8.1407238224160992</v>
      </c>
      <c r="J715">
        <v>54.574650604292202</v>
      </c>
      <c r="K715">
        <v>0.18435250884145599</v>
      </c>
      <c r="L715">
        <v>11.859019025420499</v>
      </c>
      <c r="M715">
        <v>0.122205824837331</v>
      </c>
      <c r="N715">
        <v>6.5875144195253399E-4</v>
      </c>
      <c r="O715">
        <v>2.6390951244671299E-3</v>
      </c>
      <c r="P715">
        <v>7.2240657994134699E-4</v>
      </c>
      <c r="Q715" t="s">
        <v>26</v>
      </c>
      <c r="R715" t="s">
        <v>27</v>
      </c>
      <c r="S715">
        <v>70</v>
      </c>
      <c r="T715">
        <v>1.1279496475116499</v>
      </c>
      <c r="U715">
        <v>1.9739118831453799</v>
      </c>
      <c r="V715" t="s">
        <v>26</v>
      </c>
      <c r="W715">
        <v>12.146276416237701</v>
      </c>
      <c r="X715">
        <v>0</v>
      </c>
      <c r="Y715" t="s">
        <v>26</v>
      </c>
    </row>
    <row r="716" spans="1:25" x14ac:dyDescent="0.35">
      <c r="A716" t="s">
        <v>25</v>
      </c>
      <c r="B716" s="1">
        <v>35024</v>
      </c>
      <c r="C716">
        <v>16.2</v>
      </c>
      <c r="D716">
        <v>68</v>
      </c>
      <c r="E716">
        <v>309</v>
      </c>
      <c r="F716">
        <v>14.2</v>
      </c>
      <c r="G716">
        <v>1.2</v>
      </c>
      <c r="H716">
        <v>64.429690372194997</v>
      </c>
      <c r="I716">
        <v>9.3150644304161005</v>
      </c>
      <c r="J716">
        <v>59.894650604292202</v>
      </c>
      <c r="K716">
        <v>1.0530527171308</v>
      </c>
      <c r="L716">
        <v>13.414451177080201</v>
      </c>
      <c r="M716">
        <v>0.74916661918172001</v>
      </c>
      <c r="N716">
        <v>1.6314460027442801E-2</v>
      </c>
      <c r="O716">
        <v>0.494693408448178</v>
      </c>
      <c r="P716">
        <v>0.17877766188679001</v>
      </c>
      <c r="Q716" t="s">
        <v>26</v>
      </c>
      <c r="R716" t="s">
        <v>27</v>
      </c>
      <c r="S716">
        <v>70</v>
      </c>
      <c r="T716">
        <v>21.2651372631227</v>
      </c>
      <c r="U716">
        <v>37.213990210464701</v>
      </c>
      <c r="V716" t="s">
        <v>28</v>
      </c>
      <c r="W716">
        <v>155.468038556934</v>
      </c>
      <c r="X716">
        <v>1554.6803855693399</v>
      </c>
      <c r="Y716" t="s">
        <v>30</v>
      </c>
    </row>
    <row r="717" spans="1:25" x14ac:dyDescent="0.35">
      <c r="A717" t="s">
        <v>25</v>
      </c>
      <c r="B717" s="1">
        <v>35025</v>
      </c>
      <c r="C717">
        <v>9.1999999999999993</v>
      </c>
      <c r="D717">
        <v>80</v>
      </c>
      <c r="E717">
        <v>288</v>
      </c>
      <c r="F717">
        <v>8.6</v>
      </c>
      <c r="G717">
        <v>2.4</v>
      </c>
      <c r="H717">
        <v>53.589085532012199</v>
      </c>
      <c r="I717">
        <v>7.4690784038863098</v>
      </c>
      <c r="J717">
        <v>63.954650604292198</v>
      </c>
      <c r="K717">
        <v>0.37568544721924901</v>
      </c>
      <c r="L717">
        <v>11.5623294038013</v>
      </c>
      <c r="M717">
        <v>0.245510722315081</v>
      </c>
      <c r="N717">
        <v>2.2646110671553799E-3</v>
      </c>
      <c r="O717">
        <v>2.1308965787039998E-2</v>
      </c>
      <c r="P717">
        <v>5.5069605721433899E-3</v>
      </c>
      <c r="Q717" t="s">
        <v>26</v>
      </c>
      <c r="R717" t="s">
        <v>27</v>
      </c>
      <c r="S717">
        <v>70</v>
      </c>
      <c r="T717">
        <v>3.7620080750375902</v>
      </c>
      <c r="U717">
        <v>6.5835141313157797</v>
      </c>
      <c r="V717" t="s">
        <v>26</v>
      </c>
      <c r="W717">
        <v>34.833981117727902</v>
      </c>
      <c r="X717">
        <v>0</v>
      </c>
      <c r="Y717" t="s">
        <v>26</v>
      </c>
    </row>
    <row r="718" spans="1:25" x14ac:dyDescent="0.35">
      <c r="A718" t="s">
        <v>25</v>
      </c>
      <c r="B718" s="1">
        <v>35026</v>
      </c>
      <c r="C718">
        <v>15.1</v>
      </c>
      <c r="D718">
        <v>73</v>
      </c>
      <c r="E718">
        <v>294</v>
      </c>
      <c r="F718">
        <v>21.4</v>
      </c>
      <c r="G718">
        <v>0</v>
      </c>
      <c r="H718">
        <v>71.301654082937901</v>
      </c>
      <c r="I718">
        <v>8.3969262758863099</v>
      </c>
      <c r="J718">
        <v>69.076650604292197</v>
      </c>
      <c r="K718">
        <v>1.9191463436740599</v>
      </c>
      <c r="L718">
        <v>12.879720204982201</v>
      </c>
      <c r="M718">
        <v>2.03015252629138</v>
      </c>
      <c r="N718">
        <v>9.5256505693200696E-2</v>
      </c>
      <c r="O718">
        <v>2.6125871027304499</v>
      </c>
      <c r="P718">
        <v>0.86175881672228405</v>
      </c>
      <c r="Q718" t="s">
        <v>26</v>
      </c>
      <c r="R718" t="s">
        <v>27</v>
      </c>
      <c r="S718">
        <v>70</v>
      </c>
      <c r="T718">
        <v>57.503410380444301</v>
      </c>
      <c r="U718">
        <v>100.63096816577701</v>
      </c>
      <c r="V718" t="s">
        <v>28</v>
      </c>
      <c r="W718">
        <v>359.017865377394</v>
      </c>
      <c r="X718">
        <v>3590.1786537739399</v>
      </c>
      <c r="Y718" t="s">
        <v>29</v>
      </c>
    </row>
    <row r="719" spans="1:25" x14ac:dyDescent="0.35">
      <c r="A719" t="s">
        <v>25</v>
      </c>
      <c r="B719" s="1">
        <v>35027</v>
      </c>
      <c r="C719">
        <v>14.9</v>
      </c>
      <c r="D719">
        <v>88</v>
      </c>
      <c r="E719">
        <v>293</v>
      </c>
      <c r="F719">
        <v>13.6</v>
      </c>
      <c r="G719">
        <v>0</v>
      </c>
      <c r="H719">
        <v>74.292286661455904</v>
      </c>
      <c r="I719">
        <v>8.8042120358863105</v>
      </c>
      <c r="J719">
        <v>74.162650604292196</v>
      </c>
      <c r="K719">
        <v>1.4638877772580901</v>
      </c>
      <c r="L719">
        <v>13.578498628240199</v>
      </c>
      <c r="M719">
        <v>1.2476786089187899</v>
      </c>
      <c r="N719">
        <v>4.0241182571707702E-2</v>
      </c>
      <c r="O719">
        <v>1.2788556319289801</v>
      </c>
      <c r="P719">
        <v>0.47491725571398202</v>
      </c>
      <c r="Q719" t="s">
        <v>26</v>
      </c>
      <c r="R719" t="s">
        <v>27</v>
      </c>
      <c r="S719">
        <v>70</v>
      </c>
      <c r="T719">
        <v>36.778761603419198</v>
      </c>
      <c r="U719">
        <v>64.362832805983601</v>
      </c>
      <c r="V719" t="s">
        <v>28</v>
      </c>
      <c r="W719">
        <v>247.24440438065</v>
      </c>
      <c r="X719">
        <v>2472.4440438064998</v>
      </c>
      <c r="Y719" t="s">
        <v>29</v>
      </c>
    </row>
    <row r="720" spans="1:25" x14ac:dyDescent="0.35">
      <c r="A720" t="s">
        <v>25</v>
      </c>
      <c r="B720" s="1">
        <v>35028</v>
      </c>
      <c r="C720">
        <v>15.6</v>
      </c>
      <c r="D720">
        <v>99</v>
      </c>
      <c r="E720">
        <v>115</v>
      </c>
      <c r="F720">
        <v>19.8</v>
      </c>
      <c r="G720">
        <v>17.399999999999999</v>
      </c>
      <c r="H720">
        <v>14.4016385918141</v>
      </c>
      <c r="I720">
        <v>3.7368356270318501</v>
      </c>
      <c r="J720">
        <v>49.321422173265297</v>
      </c>
      <c r="K720" s="2">
        <v>3.2518144711180101E-5</v>
      </c>
      <c r="L720">
        <v>6.2834986742018302</v>
      </c>
      <c r="M720" s="2">
        <v>1.5507828852547E-5</v>
      </c>
      <c r="N720" s="2">
        <v>8.3530325348680004E-11</v>
      </c>
      <c r="O720" s="2">
        <v>6.4257580022102101E-15</v>
      </c>
      <c r="P720" s="2">
        <v>4.0260623833367302E-16</v>
      </c>
      <c r="Q720" t="s">
        <v>26</v>
      </c>
      <c r="R720" t="s">
        <v>27</v>
      </c>
      <c r="S720">
        <v>70</v>
      </c>
      <c r="T720" s="2">
        <v>4.7171566270312902E-7</v>
      </c>
      <c r="U720" s="2">
        <v>8.2550240973047595E-7</v>
      </c>
      <c r="V720" t="s">
        <v>26</v>
      </c>
      <c r="W720" s="2">
        <v>2.88504560557767E-5</v>
      </c>
      <c r="X720">
        <v>0</v>
      </c>
      <c r="Y720" t="s">
        <v>26</v>
      </c>
    </row>
    <row r="721" spans="1:25" x14ac:dyDescent="0.35">
      <c r="A721" t="s">
        <v>25</v>
      </c>
      <c r="B721" s="1">
        <v>35029</v>
      </c>
      <c r="C721">
        <v>13.3</v>
      </c>
      <c r="D721">
        <v>89</v>
      </c>
      <c r="E721">
        <v>90</v>
      </c>
      <c r="F721">
        <v>13.9</v>
      </c>
      <c r="G721">
        <v>9.4</v>
      </c>
      <c r="H721">
        <v>20.4659362215336</v>
      </c>
      <c r="I721">
        <v>1.6622577494431701</v>
      </c>
      <c r="J721">
        <v>39.832048507086</v>
      </c>
      <c r="K721">
        <v>3.1177210835528301E-4</v>
      </c>
      <c r="L721">
        <v>3.0104389192077798</v>
      </c>
      <c r="M721">
        <v>1.09956193406389E-4</v>
      </c>
      <c r="N721" s="2">
        <v>2.6762566956907598E-9</v>
      </c>
      <c r="O721" s="2">
        <v>8.2153309025890099E-13</v>
      </c>
      <c r="P721" s="2">
        <v>8.8105581949138695E-15</v>
      </c>
      <c r="Q721" t="s">
        <v>26</v>
      </c>
      <c r="R721" t="s">
        <v>27</v>
      </c>
      <c r="S721">
        <v>70</v>
      </c>
      <c r="T721" s="2">
        <v>2.2008286927505799E-5</v>
      </c>
      <c r="U721" s="2">
        <v>3.8514502123135203E-5</v>
      </c>
      <c r="V721" t="s">
        <v>26</v>
      </c>
      <c r="W721">
        <v>8.5646740126746898E-4</v>
      </c>
      <c r="X721">
        <v>0</v>
      </c>
      <c r="Y721" t="s">
        <v>26</v>
      </c>
    </row>
    <row r="722" spans="1:25" x14ac:dyDescent="0.35">
      <c r="A722" t="s">
        <v>25</v>
      </c>
      <c r="B722" s="1">
        <v>35030</v>
      </c>
      <c r="C722">
        <v>12.5</v>
      </c>
      <c r="D722">
        <v>83</v>
      </c>
      <c r="E722">
        <v>286</v>
      </c>
      <c r="F722">
        <v>11.3</v>
      </c>
      <c r="G722">
        <v>1.2</v>
      </c>
      <c r="H722">
        <v>37.712390014461597</v>
      </c>
      <c r="I722">
        <v>2.1526976854431701</v>
      </c>
      <c r="J722">
        <v>44.486048507085997</v>
      </c>
      <c r="K722">
        <v>3.8732640052830003E-2</v>
      </c>
      <c r="L722">
        <v>3.8407560644237799</v>
      </c>
      <c r="M722">
        <v>1.49483861687626E-2</v>
      </c>
      <c r="N722" s="2">
        <v>1.5980885149720101E-5</v>
      </c>
      <c r="O722" s="2">
        <v>3.4938819717682899E-6</v>
      </c>
      <c r="P722" s="2">
        <v>6.7519980259750997E-8</v>
      </c>
      <c r="Q722" t="s">
        <v>26</v>
      </c>
      <c r="R722" t="s">
        <v>27</v>
      </c>
      <c r="S722">
        <v>70</v>
      </c>
      <c r="T722">
        <v>7.9854173005034307E-2</v>
      </c>
      <c r="U722">
        <v>0.13974480275880999</v>
      </c>
      <c r="V722" t="s">
        <v>26</v>
      </c>
      <c r="W722">
        <v>1.1825501212560201</v>
      </c>
      <c r="X722">
        <v>0</v>
      </c>
      <c r="Y722" t="s">
        <v>26</v>
      </c>
    </row>
    <row r="723" spans="1:25" x14ac:dyDescent="0.35">
      <c r="A723" t="s">
        <v>25</v>
      </c>
      <c r="B723" s="1">
        <v>35031</v>
      </c>
      <c r="C723">
        <v>15.5</v>
      </c>
      <c r="D723">
        <v>65</v>
      </c>
      <c r="E723">
        <v>295</v>
      </c>
      <c r="F723">
        <v>11.2</v>
      </c>
      <c r="G723">
        <v>5.8</v>
      </c>
      <c r="H723">
        <v>46.783580897880498</v>
      </c>
      <c r="I723">
        <v>1.77169537045054</v>
      </c>
      <c r="J723">
        <v>41.958036582721199</v>
      </c>
      <c r="K723">
        <v>0.18805821314649501</v>
      </c>
      <c r="L723">
        <v>3.2050539357021099</v>
      </c>
      <c r="M723">
        <v>6.7817240095353101E-2</v>
      </c>
      <c r="N723">
        <v>2.32295556105833E-4</v>
      </c>
      <c r="O723">
        <v>2.2077655541654999E-4</v>
      </c>
      <c r="P723" s="2">
        <v>2.7558239332821402E-6</v>
      </c>
      <c r="Q723" t="s">
        <v>26</v>
      </c>
      <c r="R723" t="s">
        <v>27</v>
      </c>
      <c r="S723">
        <v>70</v>
      </c>
      <c r="T723">
        <v>1.1666361144758499</v>
      </c>
      <c r="U723">
        <v>2.0416132003327401</v>
      </c>
      <c r="V723" t="s">
        <v>26</v>
      </c>
      <c r="W723">
        <v>12.510875775923701</v>
      </c>
      <c r="X723">
        <v>0</v>
      </c>
      <c r="Y723" t="s">
        <v>26</v>
      </c>
    </row>
    <row r="724" spans="1:25" x14ac:dyDescent="0.35">
      <c r="A724" t="s">
        <v>25</v>
      </c>
      <c r="B724" s="1">
        <v>35032</v>
      </c>
      <c r="C724">
        <v>16.100000000000001</v>
      </c>
      <c r="D724">
        <v>73</v>
      </c>
      <c r="E724">
        <v>296</v>
      </c>
      <c r="F724">
        <v>20.8</v>
      </c>
      <c r="G724">
        <v>0</v>
      </c>
      <c r="H724">
        <v>68.608092694675506</v>
      </c>
      <c r="I724">
        <v>2.7568178024505401</v>
      </c>
      <c r="J724">
        <v>47.260036582721199</v>
      </c>
      <c r="K724">
        <v>1.7063915085232999</v>
      </c>
      <c r="L724">
        <v>4.8119040884854103</v>
      </c>
      <c r="M724">
        <v>0.72203489900903695</v>
      </c>
      <c r="N724">
        <v>1.52832915943657E-2</v>
      </c>
      <c r="O724">
        <v>0.44058743158851998</v>
      </c>
      <c r="P724">
        <v>1.46298532053663E-2</v>
      </c>
      <c r="Q724" t="s">
        <v>26</v>
      </c>
      <c r="R724" t="s">
        <v>27</v>
      </c>
      <c r="S724">
        <v>70</v>
      </c>
      <c r="T724">
        <v>47.387454975778397</v>
      </c>
      <c r="U724">
        <v>82.928046207612297</v>
      </c>
      <c r="V724" t="s">
        <v>28</v>
      </c>
      <c r="W724">
        <v>305.69797074949099</v>
      </c>
      <c r="X724">
        <v>3056.9797074949101</v>
      </c>
      <c r="Y724" t="s">
        <v>29</v>
      </c>
    </row>
    <row r="725" spans="1:25" x14ac:dyDescent="0.35">
      <c r="A725" t="s">
        <v>25</v>
      </c>
      <c r="B725" s="1">
        <v>35033</v>
      </c>
      <c r="C725">
        <v>20.7</v>
      </c>
      <c r="D725">
        <v>68</v>
      </c>
      <c r="E725">
        <v>118</v>
      </c>
      <c r="F725">
        <v>25</v>
      </c>
      <c r="G725">
        <v>0</v>
      </c>
      <c r="H725">
        <v>80.595083314053994</v>
      </c>
      <c r="I725">
        <v>4.2366227304505397</v>
      </c>
      <c r="J725">
        <v>53.390036582721201</v>
      </c>
      <c r="K725">
        <v>4.2668317864762297</v>
      </c>
      <c r="L725">
        <v>7.0705785997090702</v>
      </c>
      <c r="M725">
        <v>3.7998817979987698</v>
      </c>
      <c r="N725">
        <v>0.28890959043786102</v>
      </c>
      <c r="O725">
        <v>10.756213950954701</v>
      </c>
      <c r="P725">
        <v>0.89025253367662704</v>
      </c>
      <c r="Q725" t="s">
        <v>26</v>
      </c>
      <c r="R725" t="s">
        <v>27</v>
      </c>
      <c r="S725">
        <v>70</v>
      </c>
      <c r="T725">
        <v>208.83518762126999</v>
      </c>
      <c r="U725">
        <v>365.46157833722299</v>
      </c>
      <c r="V725" t="s">
        <v>28</v>
      </c>
      <c r="W725">
        <v>1007.11249871295</v>
      </c>
      <c r="X725">
        <v>10071.1249871295</v>
      </c>
      <c r="Y725" t="s">
        <v>32</v>
      </c>
    </row>
    <row r="726" spans="1:25" x14ac:dyDescent="0.35">
      <c r="A726" t="s">
        <v>25</v>
      </c>
      <c r="B726" s="1">
        <v>35034</v>
      </c>
      <c r="C726">
        <v>22.5</v>
      </c>
      <c r="D726">
        <v>73</v>
      </c>
      <c r="E726">
        <v>303</v>
      </c>
      <c r="F726">
        <v>23.6</v>
      </c>
      <c r="G726">
        <v>0</v>
      </c>
      <c r="H726">
        <v>82.950713615645597</v>
      </c>
      <c r="I726">
        <v>5.6607137544505397</v>
      </c>
      <c r="J726">
        <v>60.844036582721202</v>
      </c>
      <c r="K726">
        <v>5.2645348212719396</v>
      </c>
      <c r="L726">
        <v>9.1850631224683905</v>
      </c>
      <c r="M726">
        <v>5.4511370823416696</v>
      </c>
      <c r="N726">
        <v>0.54720628560873097</v>
      </c>
      <c r="O726">
        <v>25.970866577677999</v>
      </c>
      <c r="P726">
        <v>3.9583241495629902</v>
      </c>
      <c r="Q726" t="s">
        <v>26</v>
      </c>
      <c r="R726" t="s">
        <v>27</v>
      </c>
      <c r="S726">
        <v>80</v>
      </c>
      <c r="T726">
        <v>435.005910485215</v>
      </c>
      <c r="U726">
        <v>761.26034334912504</v>
      </c>
      <c r="V726" t="s">
        <v>30</v>
      </c>
      <c r="W726">
        <v>1288.34984492031</v>
      </c>
      <c r="X726">
        <v>12883.4984492031</v>
      </c>
      <c r="Y726" t="s">
        <v>32</v>
      </c>
    </row>
    <row r="727" spans="1:25" x14ac:dyDescent="0.35">
      <c r="A727" t="s">
        <v>25</v>
      </c>
      <c r="B727" s="1">
        <v>35035</v>
      </c>
      <c r="C727">
        <v>21.5</v>
      </c>
      <c r="D727">
        <v>83</v>
      </c>
      <c r="E727">
        <v>304</v>
      </c>
      <c r="F727">
        <v>23.4</v>
      </c>
      <c r="G727">
        <v>0</v>
      </c>
      <c r="H727">
        <v>82.711798961403602</v>
      </c>
      <c r="I727">
        <v>6.5193700184505401</v>
      </c>
      <c r="J727">
        <v>68.118036582721203</v>
      </c>
      <c r="K727">
        <v>5.0561539766416796</v>
      </c>
      <c r="L727">
        <v>10.521329059387</v>
      </c>
      <c r="M727">
        <v>5.6293925086113799</v>
      </c>
      <c r="N727">
        <v>0.57927637082295502</v>
      </c>
      <c r="O727">
        <v>27.477845065432501</v>
      </c>
      <c r="P727">
        <v>5.7258372031568898</v>
      </c>
      <c r="Q727" t="s">
        <v>26</v>
      </c>
      <c r="R727" t="s">
        <v>27</v>
      </c>
      <c r="S727">
        <v>80</v>
      </c>
      <c r="T727">
        <v>408.59117537594398</v>
      </c>
      <c r="U727">
        <v>715.03455690790304</v>
      </c>
      <c r="V727" t="s">
        <v>30</v>
      </c>
      <c r="W727">
        <v>1230.0717980352599</v>
      </c>
      <c r="X727">
        <v>12300.7179803526</v>
      </c>
      <c r="Y727" t="s">
        <v>32</v>
      </c>
    </row>
    <row r="728" spans="1:25" x14ac:dyDescent="0.35">
      <c r="A728" t="s">
        <v>25</v>
      </c>
      <c r="B728" s="1">
        <v>35036</v>
      </c>
      <c r="C728">
        <v>21.7</v>
      </c>
      <c r="D728">
        <v>85</v>
      </c>
      <c r="E728">
        <v>300</v>
      </c>
      <c r="F728">
        <v>22.9</v>
      </c>
      <c r="G728">
        <v>0</v>
      </c>
      <c r="H728">
        <v>82.170211855453701</v>
      </c>
      <c r="I728">
        <v>7.2837126584505398</v>
      </c>
      <c r="J728">
        <v>75.428036582721205</v>
      </c>
      <c r="K728">
        <v>4.6094307593953303</v>
      </c>
      <c r="L728">
        <v>11.7345553087483</v>
      </c>
      <c r="M728">
        <v>5.4558897406987601</v>
      </c>
      <c r="N728">
        <v>0.54805101884340601</v>
      </c>
      <c r="O728">
        <v>24.426616413860501</v>
      </c>
      <c r="P728">
        <v>6.52823437052961</v>
      </c>
      <c r="Q728" t="s">
        <v>26</v>
      </c>
      <c r="R728" t="s">
        <v>27</v>
      </c>
      <c r="S728">
        <v>80</v>
      </c>
      <c r="T728">
        <v>353.67473306389701</v>
      </c>
      <c r="U728">
        <v>618.93078286181901</v>
      </c>
      <c r="V728" t="s">
        <v>30</v>
      </c>
      <c r="W728">
        <v>1104.2164499447599</v>
      </c>
      <c r="X728">
        <v>11042.164499447599</v>
      </c>
      <c r="Y728" t="s">
        <v>32</v>
      </c>
    </row>
    <row r="729" spans="1:25" x14ac:dyDescent="0.35">
      <c r="A729" t="s">
        <v>25</v>
      </c>
      <c r="B729" s="1">
        <v>35037</v>
      </c>
      <c r="C729">
        <v>19.3</v>
      </c>
      <c r="D729">
        <v>91</v>
      </c>
      <c r="E729">
        <v>288</v>
      </c>
      <c r="F729">
        <v>21.1</v>
      </c>
      <c r="G729">
        <v>0</v>
      </c>
      <c r="H729">
        <v>79.812093111347707</v>
      </c>
      <c r="I729">
        <v>7.6940439704505401</v>
      </c>
      <c r="J729">
        <v>82.306036582721205</v>
      </c>
      <c r="K729">
        <v>3.22655103385009</v>
      </c>
      <c r="L729">
        <v>12.4730965972654</v>
      </c>
      <c r="M729">
        <v>3.8947592557326001</v>
      </c>
      <c r="N729">
        <v>0.30180025196406401</v>
      </c>
      <c r="O729">
        <v>10.3728328693485</v>
      </c>
      <c r="P729">
        <v>3.1828834131133998</v>
      </c>
      <c r="Q729" t="s">
        <v>26</v>
      </c>
      <c r="R729" t="s">
        <v>27</v>
      </c>
      <c r="S729">
        <v>80</v>
      </c>
      <c r="T729">
        <v>200.77891044398001</v>
      </c>
      <c r="U729">
        <v>351.363093276965</v>
      </c>
      <c r="V729" t="s">
        <v>28</v>
      </c>
      <c r="W729">
        <v>712.526079789086</v>
      </c>
      <c r="X729">
        <v>7125.26079789086</v>
      </c>
      <c r="Y729" t="s">
        <v>31</v>
      </c>
    </row>
    <row r="730" spans="1:25" x14ac:dyDescent="0.35">
      <c r="A730" t="s">
        <v>25</v>
      </c>
      <c r="B730" s="1">
        <v>35038</v>
      </c>
      <c r="C730">
        <v>18.8</v>
      </c>
      <c r="D730">
        <v>85</v>
      </c>
      <c r="E730">
        <v>110</v>
      </c>
      <c r="F730">
        <v>15.5</v>
      </c>
      <c r="G730">
        <v>0</v>
      </c>
      <c r="H730">
        <v>79.945338329037895</v>
      </c>
      <c r="I730">
        <v>8.36116759045054</v>
      </c>
      <c r="J730">
        <v>89.094036582721202</v>
      </c>
      <c r="K730">
        <v>2.4668301795688401</v>
      </c>
      <c r="L730">
        <v>13.544559799736099</v>
      </c>
      <c r="M730">
        <v>3.0021004250327001</v>
      </c>
      <c r="N730">
        <v>0.19037571013344701</v>
      </c>
      <c r="O730">
        <v>5.4315297781209999</v>
      </c>
      <c r="P730">
        <v>2.0057940914230099</v>
      </c>
      <c r="Q730" t="s">
        <v>26</v>
      </c>
      <c r="R730" t="s">
        <v>27</v>
      </c>
      <c r="S730">
        <v>80</v>
      </c>
      <c r="T730">
        <v>130.06250927484399</v>
      </c>
      <c r="U730">
        <v>227.609391230976</v>
      </c>
      <c r="V730" t="s">
        <v>28</v>
      </c>
      <c r="W730">
        <v>502.89241433793302</v>
      </c>
      <c r="X730">
        <v>5028.9241433793304</v>
      </c>
      <c r="Y730" t="s">
        <v>31</v>
      </c>
    </row>
    <row r="731" spans="1:25" x14ac:dyDescent="0.35">
      <c r="A731" t="s">
        <v>25</v>
      </c>
      <c r="B731" s="1">
        <v>35039</v>
      </c>
      <c r="C731">
        <v>18.8</v>
      </c>
      <c r="D731">
        <v>85</v>
      </c>
      <c r="E731">
        <v>282</v>
      </c>
      <c r="F731">
        <v>12.5</v>
      </c>
      <c r="G731">
        <v>0</v>
      </c>
      <c r="H731">
        <v>80.002577444664695</v>
      </c>
      <c r="I731">
        <v>9.0282912104505399</v>
      </c>
      <c r="J731">
        <v>95.882036582721199</v>
      </c>
      <c r="K731">
        <v>2.1333712795555502</v>
      </c>
      <c r="L731">
        <v>14.615968668665801</v>
      </c>
      <c r="M731">
        <v>2.6359047218888301</v>
      </c>
      <c r="N731">
        <v>0.151221829303061</v>
      </c>
      <c r="O731">
        <v>3.87948032265228</v>
      </c>
      <c r="P731">
        <v>1.6976049154260699</v>
      </c>
      <c r="Q731" t="s">
        <v>26</v>
      </c>
      <c r="R731" t="s">
        <v>27</v>
      </c>
      <c r="S731">
        <v>80</v>
      </c>
      <c r="T731">
        <v>102.607458131238</v>
      </c>
      <c r="U731">
        <v>179.563051729666</v>
      </c>
      <c r="V731" t="s">
        <v>28</v>
      </c>
      <c r="W731">
        <v>414.29655127637699</v>
      </c>
      <c r="X731">
        <v>4142.9655127637698</v>
      </c>
      <c r="Y731" t="s">
        <v>31</v>
      </c>
    </row>
    <row r="732" spans="1:25" x14ac:dyDescent="0.35">
      <c r="A732" t="s">
        <v>25</v>
      </c>
      <c r="B732" s="1">
        <v>35040</v>
      </c>
      <c r="C732">
        <v>22.4</v>
      </c>
      <c r="D732">
        <v>80</v>
      </c>
      <c r="E732">
        <v>296</v>
      </c>
      <c r="F732">
        <v>22.1</v>
      </c>
      <c r="G732">
        <v>0</v>
      </c>
      <c r="H732">
        <v>81.445133355635093</v>
      </c>
      <c r="I732">
        <v>10.0787036104505</v>
      </c>
      <c r="J732">
        <v>103.31803658272101</v>
      </c>
      <c r="K732">
        <v>4.0593410356512303</v>
      </c>
      <c r="L732">
        <v>16.205322716308999</v>
      </c>
      <c r="M732">
        <v>5.7957777673652</v>
      </c>
      <c r="N732">
        <v>0.60992531132402905</v>
      </c>
      <c r="O732">
        <v>23.079253709503</v>
      </c>
      <c r="P732">
        <v>12.6823005591304</v>
      </c>
      <c r="Q732" t="s">
        <v>28</v>
      </c>
      <c r="R732" t="s">
        <v>27</v>
      </c>
      <c r="S732">
        <v>80</v>
      </c>
      <c r="T732">
        <v>289.53809968893501</v>
      </c>
      <c r="U732">
        <v>506.69167445563602</v>
      </c>
      <c r="V732" t="s">
        <v>30</v>
      </c>
      <c r="W732">
        <v>948.18665261890999</v>
      </c>
      <c r="X732">
        <v>9481.8665261891001</v>
      </c>
      <c r="Y732" t="s">
        <v>31</v>
      </c>
    </row>
    <row r="733" spans="1:25" x14ac:dyDescent="0.35">
      <c r="A733" t="s">
        <v>25</v>
      </c>
      <c r="B733" s="1">
        <v>35041</v>
      </c>
      <c r="C733">
        <v>23.7</v>
      </c>
      <c r="D733">
        <v>66</v>
      </c>
      <c r="E733">
        <v>319</v>
      </c>
      <c r="F733">
        <v>23.2</v>
      </c>
      <c r="G733">
        <v>0</v>
      </c>
      <c r="H733">
        <v>84.490570895744398</v>
      </c>
      <c r="I733">
        <v>11.963188154450499</v>
      </c>
      <c r="J733">
        <v>110.98803658272099</v>
      </c>
      <c r="K733">
        <v>6.3207802399636597</v>
      </c>
      <c r="L733">
        <v>18.8475286574403</v>
      </c>
      <c r="M733">
        <v>9.4064387251882593</v>
      </c>
      <c r="N733">
        <v>1.4372475021067601</v>
      </c>
      <c r="O733">
        <v>74.534975835420497</v>
      </c>
      <c r="P733">
        <v>56.8508364358105</v>
      </c>
      <c r="Q733" t="s">
        <v>28</v>
      </c>
      <c r="R733" t="s">
        <v>27</v>
      </c>
      <c r="S733">
        <v>80</v>
      </c>
      <c r="T733">
        <v>575.84709673173597</v>
      </c>
      <c r="U733">
        <v>1007.7324192805399</v>
      </c>
      <c r="V733" t="s">
        <v>30</v>
      </c>
      <c r="W733">
        <v>1577.7880698268</v>
      </c>
      <c r="X733">
        <v>15777.880698268</v>
      </c>
      <c r="Y733" t="s">
        <v>32</v>
      </c>
    </row>
    <row r="734" spans="1:25" x14ac:dyDescent="0.35">
      <c r="A734" t="s">
        <v>25</v>
      </c>
      <c r="B734" s="1">
        <v>35042</v>
      </c>
      <c r="C734">
        <v>20.3</v>
      </c>
      <c r="D734">
        <v>71</v>
      </c>
      <c r="E734">
        <v>337</v>
      </c>
      <c r="F734">
        <v>19.100000000000001</v>
      </c>
      <c r="G734">
        <v>0</v>
      </c>
      <c r="H734">
        <v>84.4905694947021</v>
      </c>
      <c r="I734">
        <v>13.3501795064505</v>
      </c>
      <c r="J734">
        <v>118.046036582721</v>
      </c>
      <c r="K734">
        <v>5.1409786816421699</v>
      </c>
      <c r="L734">
        <v>20.815220175309801</v>
      </c>
      <c r="M734">
        <v>8.3077223169863892</v>
      </c>
      <c r="N734">
        <v>1.1535913592332301</v>
      </c>
      <c r="O734">
        <v>48.338430304100697</v>
      </c>
      <c r="P734">
        <v>45.562849310657001</v>
      </c>
      <c r="Q734" t="s">
        <v>28</v>
      </c>
      <c r="R734" t="s">
        <v>27</v>
      </c>
      <c r="S734">
        <v>80</v>
      </c>
      <c r="T734">
        <v>419.28466008116499</v>
      </c>
      <c r="U734">
        <v>733.74815514203897</v>
      </c>
      <c r="V734" t="s">
        <v>30</v>
      </c>
      <c r="W734">
        <v>1253.83267246835</v>
      </c>
      <c r="X734">
        <v>12538.3267246835</v>
      </c>
      <c r="Y734" t="s">
        <v>32</v>
      </c>
    </row>
    <row r="735" spans="1:25" x14ac:dyDescent="0.35">
      <c r="A735" t="s">
        <v>25</v>
      </c>
      <c r="B735" s="1">
        <v>35043</v>
      </c>
      <c r="C735">
        <v>18.399999999999999</v>
      </c>
      <c r="D735">
        <v>64</v>
      </c>
      <c r="E735">
        <v>305</v>
      </c>
      <c r="F735">
        <v>16.600000000000001</v>
      </c>
      <c r="G735">
        <v>0</v>
      </c>
      <c r="H735">
        <v>84.641073234112</v>
      </c>
      <c r="I735">
        <v>14.9190933464505</v>
      </c>
      <c r="J735">
        <v>124.762036582721</v>
      </c>
      <c r="K735">
        <v>4.6260998798907398</v>
      </c>
      <c r="L735">
        <v>22.970987438257001</v>
      </c>
      <c r="M735">
        <v>8.0033063190083507</v>
      </c>
      <c r="N735">
        <v>1.0798310514428</v>
      </c>
      <c r="O735">
        <v>39.240710914360001</v>
      </c>
      <c r="P735">
        <v>45.481702965575401</v>
      </c>
      <c r="Q735" t="s">
        <v>28</v>
      </c>
      <c r="R735" t="s">
        <v>27</v>
      </c>
      <c r="S735">
        <v>80</v>
      </c>
      <c r="T735">
        <v>355.68010223401097</v>
      </c>
      <c r="U735">
        <v>622.44017890951898</v>
      </c>
      <c r="V735" t="s">
        <v>30</v>
      </c>
      <c r="W735">
        <v>1108.930856443</v>
      </c>
      <c r="X735">
        <v>11089.308564430001</v>
      </c>
      <c r="Y735" t="s">
        <v>32</v>
      </c>
    </row>
    <row r="736" spans="1:25" x14ac:dyDescent="0.35">
      <c r="A736" t="s">
        <v>25</v>
      </c>
      <c r="B736" s="1">
        <v>35044</v>
      </c>
      <c r="C736">
        <v>15</v>
      </c>
      <c r="D736">
        <v>99</v>
      </c>
      <c r="E736">
        <v>91</v>
      </c>
      <c r="F736">
        <v>12.1</v>
      </c>
      <c r="G736">
        <v>5.4</v>
      </c>
      <c r="H736">
        <v>30.791396512142398</v>
      </c>
      <c r="I736">
        <v>8.82308882853504</v>
      </c>
      <c r="J736">
        <v>122.320832512005</v>
      </c>
      <c r="K736">
        <v>7.8150372792030395E-3</v>
      </c>
      <c r="L736">
        <v>14.9502476174296</v>
      </c>
      <c r="M736">
        <v>5.9261151360587303E-3</v>
      </c>
      <c r="N736" s="2">
        <v>3.1072196478396802E-6</v>
      </c>
      <c r="O736" s="2">
        <v>2.4944408765251098E-7</v>
      </c>
      <c r="P736" s="2">
        <v>1.1476460158071E-7</v>
      </c>
      <c r="Q736" t="s">
        <v>26</v>
      </c>
      <c r="R736" t="s">
        <v>27</v>
      </c>
      <c r="S736">
        <v>80</v>
      </c>
      <c r="T736">
        <v>7.8893278976828393E-3</v>
      </c>
      <c r="U736">
        <v>1.3806323820945E-2</v>
      </c>
      <c r="V736" t="s">
        <v>26</v>
      </c>
      <c r="W736">
        <v>0.10742544176789399</v>
      </c>
      <c r="X736">
        <v>0</v>
      </c>
      <c r="Y736" t="s">
        <v>26</v>
      </c>
    </row>
    <row r="737" spans="1:25" x14ac:dyDescent="0.35">
      <c r="A737" t="s">
        <v>25</v>
      </c>
      <c r="B737" s="1">
        <v>35045</v>
      </c>
      <c r="C737">
        <v>17.899999999999999</v>
      </c>
      <c r="D737">
        <v>92</v>
      </c>
      <c r="E737">
        <v>80</v>
      </c>
      <c r="F737">
        <v>13.2</v>
      </c>
      <c r="G737">
        <v>0.6</v>
      </c>
      <c r="H737">
        <v>43.095813395719503</v>
      </c>
      <c r="I737">
        <v>9.1627966685350408</v>
      </c>
      <c r="J737">
        <v>128.94683251200499</v>
      </c>
      <c r="K737">
        <v>0.11724175827030001</v>
      </c>
      <c r="L737">
        <v>15.561196614089001</v>
      </c>
      <c r="M737">
        <v>9.1059674789328096E-2</v>
      </c>
      <c r="N737">
        <v>3.9135969065040501E-4</v>
      </c>
      <c r="O737">
        <v>8.5596065535222703E-4</v>
      </c>
      <c r="P737">
        <v>4.3023967074014399E-4</v>
      </c>
      <c r="Q737" t="s">
        <v>26</v>
      </c>
      <c r="R737" t="s">
        <v>27</v>
      </c>
      <c r="S737">
        <v>80</v>
      </c>
      <c r="T737">
        <v>0.78538726996381902</v>
      </c>
      <c r="U737">
        <v>1.3744277224366801</v>
      </c>
      <c r="V737" t="s">
        <v>26</v>
      </c>
      <c r="W737">
        <v>6.1911811234538403</v>
      </c>
      <c r="X737">
        <v>0</v>
      </c>
      <c r="Y737" t="s">
        <v>26</v>
      </c>
    </row>
    <row r="738" spans="1:25" x14ac:dyDescent="0.35">
      <c r="A738" t="s">
        <v>25</v>
      </c>
      <c r="B738" s="1">
        <v>35046</v>
      </c>
      <c r="C738">
        <v>16.399999999999999</v>
      </c>
      <c r="D738">
        <v>95</v>
      </c>
      <c r="E738">
        <v>87</v>
      </c>
      <c r="F738">
        <v>14.1</v>
      </c>
      <c r="G738">
        <v>0</v>
      </c>
      <c r="H738">
        <v>49.837351301913003</v>
      </c>
      <c r="I738">
        <v>9.3583521685350401</v>
      </c>
      <c r="J738">
        <v>135.30283251200501</v>
      </c>
      <c r="K738">
        <v>0.32658326601940801</v>
      </c>
      <c r="L738">
        <v>15.957426908427401</v>
      </c>
      <c r="M738">
        <v>0.25752189078320298</v>
      </c>
      <c r="N738">
        <v>2.46439292743193E-3</v>
      </c>
      <c r="O738">
        <v>1.8367193113769699E-2</v>
      </c>
      <c r="P738">
        <v>9.7572106166114708E-3</v>
      </c>
      <c r="Q738" t="s">
        <v>26</v>
      </c>
      <c r="R738" t="s">
        <v>27</v>
      </c>
      <c r="S738">
        <v>80</v>
      </c>
      <c r="T738">
        <v>4.4538167122715802</v>
      </c>
      <c r="U738">
        <v>7.7941792464752604</v>
      </c>
      <c r="V738" t="s">
        <v>26</v>
      </c>
      <c r="W738">
        <v>28.336580859247299</v>
      </c>
      <c r="X738">
        <v>0</v>
      </c>
      <c r="Y738" t="s">
        <v>26</v>
      </c>
    </row>
    <row r="739" spans="1:25" x14ac:dyDescent="0.35">
      <c r="A739" t="s">
        <v>25</v>
      </c>
      <c r="B739" s="1">
        <v>35047</v>
      </c>
      <c r="C739">
        <v>22</v>
      </c>
      <c r="D739">
        <v>77</v>
      </c>
      <c r="E739">
        <v>297</v>
      </c>
      <c r="F739">
        <v>22.5</v>
      </c>
      <c r="G739">
        <v>41.6</v>
      </c>
      <c r="H739">
        <v>47.171102226591003</v>
      </c>
      <c r="I739">
        <v>4.8309923697634796</v>
      </c>
      <c r="J739">
        <v>60.007972585426501</v>
      </c>
      <c r="K739">
        <v>0.35109047700331403</v>
      </c>
      <c r="L739">
        <v>8.04317774447013</v>
      </c>
      <c r="M739">
        <v>0.18892729177617401</v>
      </c>
      <c r="N739">
        <v>1.4243296711927899E-3</v>
      </c>
      <c r="O739">
        <v>1.14356900769934E-2</v>
      </c>
      <c r="P739">
        <v>1.2801791575596101E-3</v>
      </c>
      <c r="Q739" t="s">
        <v>26</v>
      </c>
      <c r="R739" t="s">
        <v>27</v>
      </c>
      <c r="S739">
        <v>80</v>
      </c>
      <c r="T739">
        <v>5.0331402702038002</v>
      </c>
      <c r="U739">
        <v>8.8079954728566499</v>
      </c>
      <c r="V739" t="s">
        <v>26</v>
      </c>
      <c r="W739">
        <v>31.5276344230932</v>
      </c>
      <c r="X739">
        <v>0</v>
      </c>
      <c r="Y739" t="s">
        <v>26</v>
      </c>
    </row>
    <row r="740" spans="1:25" x14ac:dyDescent="0.35">
      <c r="A740" t="s">
        <v>25</v>
      </c>
      <c r="B740" s="1">
        <v>35048</v>
      </c>
      <c r="C740">
        <v>22.4</v>
      </c>
      <c r="D740">
        <v>52</v>
      </c>
      <c r="E740">
        <v>112</v>
      </c>
      <c r="F740">
        <v>13.6</v>
      </c>
      <c r="G740">
        <v>0</v>
      </c>
      <c r="H740">
        <v>77.324241412909501</v>
      </c>
      <c r="I740">
        <v>7.3519821297634804</v>
      </c>
      <c r="J740">
        <v>67.443972585426494</v>
      </c>
      <c r="K740">
        <v>1.76910939497988</v>
      </c>
      <c r="L740">
        <v>11.554979905586199</v>
      </c>
      <c r="M740">
        <v>1.5742804646384101</v>
      </c>
      <c r="N740">
        <v>6.0730132990778202E-2</v>
      </c>
      <c r="O740">
        <v>1.88584579597461</v>
      </c>
      <c r="P740">
        <v>0.48666287550814502</v>
      </c>
      <c r="Q740" t="s">
        <v>26</v>
      </c>
      <c r="R740" t="s">
        <v>27</v>
      </c>
      <c r="S740">
        <v>80</v>
      </c>
      <c r="T740">
        <v>75.440010297264294</v>
      </c>
      <c r="U740">
        <v>132.020018020213</v>
      </c>
      <c r="V740" t="s">
        <v>28</v>
      </c>
      <c r="W740">
        <v>321.23499530584797</v>
      </c>
      <c r="X740">
        <v>3212.34995305848</v>
      </c>
      <c r="Y740" t="s">
        <v>29</v>
      </c>
    </row>
    <row r="741" spans="1:25" x14ac:dyDescent="0.35">
      <c r="A741" t="s">
        <v>25</v>
      </c>
      <c r="B741" s="1">
        <v>35049</v>
      </c>
      <c r="C741">
        <v>18.7</v>
      </c>
      <c r="D741">
        <v>72</v>
      </c>
      <c r="E741">
        <v>288</v>
      </c>
      <c r="F741">
        <v>16.100000000000001</v>
      </c>
      <c r="G741">
        <v>0</v>
      </c>
      <c r="H741">
        <v>81.360924750123701</v>
      </c>
      <c r="I741">
        <v>8.5910217777634692</v>
      </c>
      <c r="J741">
        <v>74.213972585426504</v>
      </c>
      <c r="K741">
        <v>2.9709158340489199</v>
      </c>
      <c r="L741">
        <v>13.3256072817597</v>
      </c>
      <c r="M741">
        <v>3.7045872564601199</v>
      </c>
      <c r="N741">
        <v>0.27620936560431902</v>
      </c>
      <c r="O741">
        <v>8.8303589190299991</v>
      </c>
      <c r="P741">
        <v>3.1440372862363399</v>
      </c>
      <c r="Q741" t="s">
        <v>26</v>
      </c>
      <c r="R741" t="s">
        <v>27</v>
      </c>
      <c r="S741">
        <v>80</v>
      </c>
      <c r="T741">
        <v>175.80019495873299</v>
      </c>
      <c r="U741">
        <v>307.65034117778299</v>
      </c>
      <c r="V741" t="s">
        <v>28</v>
      </c>
      <c r="W741">
        <v>641.09989937090097</v>
      </c>
      <c r="X741">
        <v>6410.9989937090104</v>
      </c>
      <c r="Y741" t="s">
        <v>31</v>
      </c>
    </row>
    <row r="742" spans="1:25" x14ac:dyDescent="0.35">
      <c r="A742" t="s">
        <v>25</v>
      </c>
      <c r="B742" s="1">
        <v>35050</v>
      </c>
      <c r="C742">
        <v>16.5</v>
      </c>
      <c r="D742">
        <v>80</v>
      </c>
      <c r="E742">
        <v>58</v>
      </c>
      <c r="F742">
        <v>18.100000000000001</v>
      </c>
      <c r="G742">
        <v>0</v>
      </c>
      <c r="H742">
        <v>81.360923379533105</v>
      </c>
      <c r="I742">
        <v>9.3777136177634706</v>
      </c>
      <c r="J742">
        <v>80.587972585426499</v>
      </c>
      <c r="K742">
        <v>3.2859312841967601</v>
      </c>
      <c r="L742">
        <v>14.528780830571099</v>
      </c>
      <c r="M742">
        <v>4.3765711249812398</v>
      </c>
      <c r="N742">
        <v>0.37100184347783199</v>
      </c>
      <c r="O742">
        <v>12.3498721020612</v>
      </c>
      <c r="P742">
        <v>5.3328052269674897</v>
      </c>
      <c r="Q742" t="s">
        <v>26</v>
      </c>
      <c r="R742" t="s">
        <v>27</v>
      </c>
      <c r="S742">
        <v>80</v>
      </c>
      <c r="T742">
        <v>206.74230313113799</v>
      </c>
      <c r="U742">
        <v>361.79903047949102</v>
      </c>
      <c r="V742" t="s">
        <v>28</v>
      </c>
      <c r="W742">
        <v>729.20781784309997</v>
      </c>
      <c r="X742">
        <v>7292.0781784310002</v>
      </c>
      <c r="Y742" t="s">
        <v>31</v>
      </c>
    </row>
    <row r="743" spans="1:25" x14ac:dyDescent="0.35">
      <c r="A743" t="s">
        <v>25</v>
      </c>
      <c r="B743" s="1">
        <v>35051</v>
      </c>
      <c r="C743">
        <v>17.100000000000001</v>
      </c>
      <c r="D743">
        <v>40</v>
      </c>
      <c r="E743">
        <v>290</v>
      </c>
      <c r="F743">
        <v>26.8</v>
      </c>
      <c r="G743">
        <v>0</v>
      </c>
      <c r="H743">
        <v>87.311469377202997</v>
      </c>
      <c r="I743">
        <v>11.8182462577635</v>
      </c>
      <c r="J743">
        <v>87.069972585426498</v>
      </c>
      <c r="K743">
        <v>11.243069836989401</v>
      </c>
      <c r="L743">
        <v>17.647973024725001</v>
      </c>
      <c r="M743">
        <v>14.491077200720101</v>
      </c>
      <c r="N743">
        <v>3.0882829957426101</v>
      </c>
      <c r="O743">
        <v>239.042828380814</v>
      </c>
      <c r="P743">
        <v>158.202860401219</v>
      </c>
      <c r="Q743" t="s">
        <v>28</v>
      </c>
      <c r="R743" t="s">
        <v>27</v>
      </c>
      <c r="S743">
        <v>80</v>
      </c>
      <c r="T743">
        <v>1334.0021245134401</v>
      </c>
      <c r="U743">
        <v>2334.5037178985299</v>
      </c>
      <c r="V743" t="s">
        <v>29</v>
      </c>
      <c r="W743">
        <v>2729.2224958216202</v>
      </c>
      <c r="X743">
        <v>27292.2249582162</v>
      </c>
      <c r="Y743" t="s">
        <v>32</v>
      </c>
    </row>
    <row r="744" spans="1:25" x14ac:dyDescent="0.35">
      <c r="A744" t="s">
        <v>25</v>
      </c>
      <c r="B744" s="1">
        <v>35052</v>
      </c>
      <c r="C744">
        <v>18</v>
      </c>
      <c r="D744">
        <v>56</v>
      </c>
      <c r="E744">
        <v>303</v>
      </c>
      <c r="F744">
        <v>15.4</v>
      </c>
      <c r="G744">
        <v>0</v>
      </c>
      <c r="H744">
        <v>87.311467948713101</v>
      </c>
      <c r="I744">
        <v>13.696473025763501</v>
      </c>
      <c r="J744">
        <v>93.713972585426504</v>
      </c>
      <c r="K744">
        <v>6.3300347155550698</v>
      </c>
      <c r="L744">
        <v>20.062511684666301</v>
      </c>
      <c r="M744">
        <v>9.7352949517740708</v>
      </c>
      <c r="N744">
        <v>1.5273790722421401</v>
      </c>
      <c r="O744">
        <v>77.516440748069002</v>
      </c>
      <c r="P744">
        <v>67.573508911393503</v>
      </c>
      <c r="Q744" t="s">
        <v>28</v>
      </c>
      <c r="R744" t="s">
        <v>27</v>
      </c>
      <c r="S744">
        <v>80</v>
      </c>
      <c r="T744">
        <v>577.128074128099</v>
      </c>
      <c r="U744">
        <v>1009.97412972417</v>
      </c>
      <c r="V744" t="s">
        <v>30</v>
      </c>
      <c r="W744">
        <v>1580.27219983192</v>
      </c>
      <c r="X744">
        <v>15802.721998319201</v>
      </c>
      <c r="Y744" t="s">
        <v>32</v>
      </c>
    </row>
    <row r="745" spans="1:25" x14ac:dyDescent="0.35">
      <c r="A745" t="s">
        <v>25</v>
      </c>
      <c r="B745" s="1">
        <v>35053</v>
      </c>
      <c r="C745">
        <v>20.7</v>
      </c>
      <c r="D745">
        <v>73</v>
      </c>
      <c r="E745">
        <v>319</v>
      </c>
      <c r="F745">
        <v>15.2</v>
      </c>
      <c r="G745">
        <v>0</v>
      </c>
      <c r="H745">
        <v>85.306720556607502</v>
      </c>
      <c r="I745">
        <v>15.011946937763501</v>
      </c>
      <c r="J745">
        <v>100.843972585426</v>
      </c>
      <c r="K745">
        <v>4.7238089986886296</v>
      </c>
      <c r="L745">
        <v>21.880788539413601</v>
      </c>
      <c r="M745">
        <v>7.9302107438517</v>
      </c>
      <c r="N745">
        <v>1.0624362345295399</v>
      </c>
      <c r="O745">
        <v>40.335123187627602</v>
      </c>
      <c r="P745">
        <v>42.235277257512102</v>
      </c>
      <c r="Q745" t="s">
        <v>28</v>
      </c>
      <c r="R745" t="s">
        <v>27</v>
      </c>
      <c r="S745">
        <v>80</v>
      </c>
      <c r="T745">
        <v>367.50479117981303</v>
      </c>
      <c r="U745">
        <v>643.13338456467204</v>
      </c>
      <c r="V745" t="s">
        <v>30</v>
      </c>
      <c r="W745">
        <v>1136.54056198176</v>
      </c>
      <c r="X745">
        <v>11365.4056198176</v>
      </c>
      <c r="Y745" t="s">
        <v>32</v>
      </c>
    </row>
    <row r="746" spans="1:25" x14ac:dyDescent="0.35">
      <c r="A746" t="s">
        <v>25</v>
      </c>
      <c r="B746" s="1">
        <v>35054</v>
      </c>
      <c r="C746">
        <v>19.399999999999999</v>
      </c>
      <c r="D746">
        <v>89</v>
      </c>
      <c r="E746">
        <v>116</v>
      </c>
      <c r="F746">
        <v>20.8</v>
      </c>
      <c r="G746">
        <v>0</v>
      </c>
      <c r="H746">
        <v>80.983867046098496</v>
      </c>
      <c r="I746">
        <v>15.515921397763501</v>
      </c>
      <c r="J746">
        <v>107.739972585426</v>
      </c>
      <c r="K746">
        <v>3.6056361840391902</v>
      </c>
      <c r="L746">
        <v>22.816999940296999</v>
      </c>
      <c r="M746">
        <v>6.3504220531729896</v>
      </c>
      <c r="N746">
        <v>0.71701705820792705</v>
      </c>
      <c r="O746">
        <v>20.791345473014101</v>
      </c>
      <c r="P746">
        <v>23.7631247369258</v>
      </c>
      <c r="Q746" t="s">
        <v>28</v>
      </c>
      <c r="R746" t="s">
        <v>27</v>
      </c>
      <c r="S746">
        <v>80</v>
      </c>
      <c r="T746">
        <v>239.84546539070001</v>
      </c>
      <c r="U746">
        <v>419.72956443372601</v>
      </c>
      <c r="V746" t="s">
        <v>28</v>
      </c>
      <c r="W746">
        <v>819.44509344018104</v>
      </c>
      <c r="X746">
        <v>8194.4509344018206</v>
      </c>
      <c r="Y746" t="s">
        <v>31</v>
      </c>
    </row>
    <row r="747" spans="1:25" x14ac:dyDescent="0.35">
      <c r="A747" t="s">
        <v>25</v>
      </c>
      <c r="B747" s="1">
        <v>35055</v>
      </c>
      <c r="C747">
        <v>17.7</v>
      </c>
      <c r="D747">
        <v>90</v>
      </c>
      <c r="E747">
        <v>104</v>
      </c>
      <c r="F747">
        <v>11.8</v>
      </c>
      <c r="G747">
        <v>25.4</v>
      </c>
      <c r="H747">
        <v>28.5975663641171</v>
      </c>
      <c r="I747">
        <v>6.7110261918475702</v>
      </c>
      <c r="J747">
        <v>66.2798021743465</v>
      </c>
      <c r="K747">
        <v>4.1837223806433198E-3</v>
      </c>
      <c r="L747">
        <v>10.7108014844792</v>
      </c>
      <c r="M747">
        <v>2.62020362223015E-3</v>
      </c>
      <c r="N747" s="2">
        <v>7.3286153785437802E-7</v>
      </c>
      <c r="O747" s="2">
        <v>2.8495245556870701E-8</v>
      </c>
      <c r="P747" s="2">
        <v>6.1854578405783599E-9</v>
      </c>
      <c r="Q747" t="s">
        <v>26</v>
      </c>
      <c r="R747" t="s">
        <v>27</v>
      </c>
      <c r="S747">
        <v>80</v>
      </c>
      <c r="T747">
        <v>2.7274763271701698E-3</v>
      </c>
      <c r="U747">
        <v>4.7730835725478E-3</v>
      </c>
      <c r="V747" t="s">
        <v>26</v>
      </c>
      <c r="W747">
        <v>4.2089437571789103E-2</v>
      </c>
      <c r="X747">
        <v>0</v>
      </c>
      <c r="Y747" t="s">
        <v>26</v>
      </c>
    </row>
    <row r="748" spans="1:25" x14ac:dyDescent="0.35">
      <c r="A748" t="s">
        <v>25</v>
      </c>
      <c r="B748" s="1">
        <v>35056</v>
      </c>
      <c r="C748">
        <v>17.3</v>
      </c>
      <c r="D748">
        <v>99</v>
      </c>
      <c r="E748">
        <v>104</v>
      </c>
      <c r="F748">
        <v>26.3</v>
      </c>
      <c r="G748">
        <v>80.400000000000006</v>
      </c>
      <c r="H748">
        <v>2.8589042251894701</v>
      </c>
      <c r="I748">
        <v>2.4873226567533</v>
      </c>
      <c r="J748">
        <v>6.5179999999999998</v>
      </c>
      <c r="K748" s="2">
        <v>5.8984206029839998E-8</v>
      </c>
      <c r="L748">
        <v>2.5458509334886399</v>
      </c>
      <c r="M748" s="2">
        <v>1.9660577560191802E-8</v>
      </c>
      <c r="N748" s="2">
        <v>6.2263611131337995E-16</v>
      </c>
      <c r="O748" s="2">
        <v>2.8288490342204299E-24</v>
      </c>
      <c r="P748" s="2">
        <v>2.01908264790832E-26</v>
      </c>
      <c r="Q748" t="s">
        <v>26</v>
      </c>
      <c r="R748" t="s">
        <v>27</v>
      </c>
      <c r="S748">
        <v>80</v>
      </c>
      <c r="T748" s="2">
        <v>1.5467101093486799E-11</v>
      </c>
      <c r="U748" s="2">
        <v>2.70674269136019E-11</v>
      </c>
      <c r="V748" t="s">
        <v>26</v>
      </c>
      <c r="W748" s="2">
        <v>2.2287877585414399E-9</v>
      </c>
      <c r="X748">
        <v>0</v>
      </c>
      <c r="Y748" t="s">
        <v>26</v>
      </c>
    </row>
    <row r="749" spans="1:25" x14ac:dyDescent="0.35">
      <c r="A749" t="s">
        <v>25</v>
      </c>
      <c r="B749" s="1">
        <v>35057</v>
      </c>
      <c r="C749">
        <v>19.100000000000001</v>
      </c>
      <c r="D749">
        <v>85</v>
      </c>
      <c r="E749">
        <v>26</v>
      </c>
      <c r="F749">
        <v>19.8</v>
      </c>
      <c r="G749">
        <v>23.4</v>
      </c>
      <c r="H749">
        <v>32.464040299917201</v>
      </c>
      <c r="I749">
        <v>1.2191853522502301</v>
      </c>
      <c r="J749">
        <v>6.8419999999999996</v>
      </c>
      <c r="K749">
        <v>1.7790193713355801E-2</v>
      </c>
      <c r="L749">
        <v>1.6868952611973</v>
      </c>
      <c r="M749">
        <v>5.2581185062544099E-3</v>
      </c>
      <c r="N749" s="2">
        <v>2.51442484201202E-6</v>
      </c>
      <c r="O749" s="2">
        <v>8.3152159277088793E-9</v>
      </c>
      <c r="P749" s="2">
        <v>2.17263454506692E-11</v>
      </c>
      <c r="Q749" t="s">
        <v>26</v>
      </c>
      <c r="R749" t="s">
        <v>27</v>
      </c>
      <c r="S749">
        <v>80</v>
      </c>
      <c r="T749">
        <v>3.19326891821776E-2</v>
      </c>
      <c r="U749">
        <v>5.5882206068810801E-2</v>
      </c>
      <c r="V749" t="s">
        <v>26</v>
      </c>
      <c r="W749">
        <v>0.36868607973818301</v>
      </c>
      <c r="X749">
        <v>0</v>
      </c>
      <c r="Y749" t="s">
        <v>26</v>
      </c>
    </row>
    <row r="750" spans="1:25" x14ac:dyDescent="0.35">
      <c r="A750" t="s">
        <v>25</v>
      </c>
      <c r="B750" s="1">
        <v>35058</v>
      </c>
      <c r="C750">
        <v>14</v>
      </c>
      <c r="D750">
        <v>74</v>
      </c>
      <c r="E750">
        <v>56</v>
      </c>
      <c r="F750">
        <v>11.4</v>
      </c>
      <c r="G750">
        <v>0</v>
      </c>
      <c r="H750">
        <v>55.669168509345297</v>
      </c>
      <c r="I750">
        <v>2.0966149442502302</v>
      </c>
      <c r="J750">
        <v>12.766</v>
      </c>
      <c r="K750">
        <v>0.525340266271909</v>
      </c>
      <c r="L750">
        <v>2.97268703013465</v>
      </c>
      <c r="M750">
        <v>0.184462973433551</v>
      </c>
      <c r="N750">
        <v>1.3653003348984101E-3</v>
      </c>
      <c r="O750">
        <v>3.52150554958421E-3</v>
      </c>
      <c r="P750" s="2">
        <v>3.66281889273131E-5</v>
      </c>
      <c r="Q750" t="s">
        <v>26</v>
      </c>
      <c r="R750" t="s">
        <v>27</v>
      </c>
      <c r="S750">
        <v>80</v>
      </c>
      <c r="T750">
        <v>9.9341388182543895</v>
      </c>
      <c r="U750">
        <v>17.384742931945201</v>
      </c>
      <c r="V750" t="s">
        <v>28</v>
      </c>
      <c r="W750">
        <v>56.962575664083502</v>
      </c>
      <c r="X750">
        <v>0</v>
      </c>
      <c r="Y750" t="s">
        <v>26</v>
      </c>
    </row>
    <row r="751" spans="1:25" x14ac:dyDescent="0.35">
      <c r="A751" t="s">
        <v>25</v>
      </c>
      <c r="B751" s="1">
        <v>35059</v>
      </c>
      <c r="C751">
        <v>17.399999999999999</v>
      </c>
      <c r="D751">
        <v>67</v>
      </c>
      <c r="E751">
        <v>3</v>
      </c>
      <c r="F751">
        <v>11</v>
      </c>
      <c r="G751">
        <v>1.6</v>
      </c>
      <c r="H751">
        <v>66.383138189428394</v>
      </c>
      <c r="I751">
        <v>2.9687113052418099</v>
      </c>
      <c r="J751">
        <v>19.302</v>
      </c>
      <c r="K751">
        <v>0.96672906099874001</v>
      </c>
      <c r="L751">
        <v>4.2884703689440498</v>
      </c>
      <c r="M751">
        <v>0.38986807681450403</v>
      </c>
      <c r="N751">
        <v>5.1344412642527603E-3</v>
      </c>
      <c r="O751">
        <v>6.5866274014157303E-2</v>
      </c>
      <c r="P751">
        <v>1.6595390271784301E-3</v>
      </c>
      <c r="Q751" t="s">
        <v>26</v>
      </c>
      <c r="R751" t="s">
        <v>27</v>
      </c>
      <c r="S751">
        <v>80</v>
      </c>
      <c r="T751">
        <v>27.651654842243701</v>
      </c>
      <c r="U751">
        <v>48.390395973926502</v>
      </c>
      <c r="V751" t="s">
        <v>28</v>
      </c>
      <c r="W751">
        <v>137.62189538300001</v>
      </c>
      <c r="X751">
        <v>1376.2189538299999</v>
      </c>
      <c r="Y751" t="s">
        <v>30</v>
      </c>
    </row>
    <row r="752" spans="1:25" x14ac:dyDescent="0.35">
      <c r="A752" t="s">
        <v>25</v>
      </c>
      <c r="B752" s="1">
        <v>35060</v>
      </c>
      <c r="C752">
        <v>19.600000000000001</v>
      </c>
      <c r="D752">
        <v>55</v>
      </c>
      <c r="E752">
        <v>314</v>
      </c>
      <c r="F752">
        <v>15.7</v>
      </c>
      <c r="G752">
        <v>0</v>
      </c>
      <c r="H752">
        <v>81.354512528386294</v>
      </c>
      <c r="I752">
        <v>5.0505392852418103</v>
      </c>
      <c r="J752">
        <v>26.234000000000002</v>
      </c>
      <c r="K752">
        <v>2.90946614553047</v>
      </c>
      <c r="L752">
        <v>6.8190767042253801</v>
      </c>
      <c r="M752">
        <v>2.28841806430734</v>
      </c>
      <c r="N752">
        <v>0.11774609266303999</v>
      </c>
      <c r="O752">
        <v>3.75722638761177</v>
      </c>
      <c r="P752">
        <v>0.28555880122767002</v>
      </c>
      <c r="Q752" t="s">
        <v>26</v>
      </c>
      <c r="R752" t="s">
        <v>27</v>
      </c>
      <c r="S752">
        <v>80</v>
      </c>
      <c r="T752">
        <v>169.968607029293</v>
      </c>
      <c r="U752">
        <v>297.44506230126302</v>
      </c>
      <c r="V752" t="s">
        <v>28</v>
      </c>
      <c r="W752">
        <v>624.04190189923804</v>
      </c>
      <c r="X752">
        <v>6240.4190189923802</v>
      </c>
      <c r="Y752" t="s">
        <v>31</v>
      </c>
    </row>
    <row r="753" spans="1:25" x14ac:dyDescent="0.35">
      <c r="A753" t="s">
        <v>25</v>
      </c>
      <c r="B753" s="1">
        <v>35061</v>
      </c>
      <c r="C753">
        <v>18</v>
      </c>
      <c r="D753">
        <v>76</v>
      </c>
      <c r="E753">
        <v>106</v>
      </c>
      <c r="F753">
        <v>19.899999999999999</v>
      </c>
      <c r="G753">
        <v>0</v>
      </c>
      <c r="H753">
        <v>82.010947790512006</v>
      </c>
      <c r="I753">
        <v>6.0750266132418096</v>
      </c>
      <c r="J753">
        <v>32.878</v>
      </c>
      <c r="K753">
        <v>3.8865965526260702</v>
      </c>
      <c r="L753">
        <v>8.3109277346226502</v>
      </c>
      <c r="M753">
        <v>3.7471350165959798</v>
      </c>
      <c r="N753">
        <v>0.28184915629685803</v>
      </c>
      <c r="O753">
        <v>10.741604503906901</v>
      </c>
      <c r="P753">
        <v>1.2979049227364701</v>
      </c>
      <c r="Q753" t="s">
        <v>26</v>
      </c>
      <c r="R753" t="s">
        <v>27</v>
      </c>
      <c r="S753">
        <v>80</v>
      </c>
      <c r="T753">
        <v>270.25863681011401</v>
      </c>
      <c r="U753">
        <v>472.95261441769901</v>
      </c>
      <c r="V753" t="s">
        <v>28</v>
      </c>
      <c r="W753">
        <v>899.12437381168297</v>
      </c>
      <c r="X753">
        <v>8991.2437381168293</v>
      </c>
      <c r="Y753" t="s">
        <v>31</v>
      </c>
    </row>
    <row r="754" spans="1:25" x14ac:dyDescent="0.35">
      <c r="A754" t="s">
        <v>25</v>
      </c>
      <c r="B754" s="1">
        <v>35062</v>
      </c>
      <c r="C754">
        <v>20.2</v>
      </c>
      <c r="D754">
        <v>62</v>
      </c>
      <c r="E754">
        <v>301</v>
      </c>
      <c r="F754">
        <v>14.6</v>
      </c>
      <c r="G754">
        <v>5.8</v>
      </c>
      <c r="H754">
        <v>64.3474175863835</v>
      </c>
      <c r="I754">
        <v>4.7528439432179104</v>
      </c>
      <c r="J754">
        <v>32.414802921014697</v>
      </c>
      <c r="K754">
        <v>1.07075779936405</v>
      </c>
      <c r="L754">
        <v>6.9559023448052502</v>
      </c>
      <c r="M754">
        <v>0.536057908527519</v>
      </c>
      <c r="N754">
        <v>9.0213934990264998E-3</v>
      </c>
      <c r="O754">
        <v>0.23975193061973801</v>
      </c>
      <c r="P754">
        <v>1.9094503733258401E-2</v>
      </c>
      <c r="Q754" t="s">
        <v>26</v>
      </c>
      <c r="R754" t="s">
        <v>27</v>
      </c>
      <c r="S754">
        <v>80</v>
      </c>
      <c r="T754">
        <v>32.797598037305598</v>
      </c>
      <c r="U754">
        <v>57.395796565284797</v>
      </c>
      <c r="V754" t="s">
        <v>28</v>
      </c>
      <c r="W754">
        <v>159.197532714624</v>
      </c>
      <c r="X754">
        <v>1591.97532714624</v>
      </c>
      <c r="Y754" t="s">
        <v>30</v>
      </c>
    </row>
    <row r="755" spans="1:25" x14ac:dyDescent="0.35">
      <c r="A755" t="s">
        <v>25</v>
      </c>
      <c r="B755" s="1">
        <v>35063</v>
      </c>
      <c r="C755">
        <v>20.6</v>
      </c>
      <c r="D755">
        <v>55</v>
      </c>
      <c r="E755">
        <v>285</v>
      </c>
      <c r="F755">
        <v>21.9</v>
      </c>
      <c r="G755">
        <v>0</v>
      </c>
      <c r="H755">
        <v>81.866150361270996</v>
      </c>
      <c r="I755">
        <v>6.93524332321791</v>
      </c>
      <c r="J755">
        <v>39.526802921014699</v>
      </c>
      <c r="K755">
        <v>4.2242355785446897</v>
      </c>
      <c r="L755">
        <v>9.6413760303570299</v>
      </c>
      <c r="M755">
        <v>4.4694375937666004</v>
      </c>
      <c r="N755">
        <v>0.38504944121686702</v>
      </c>
      <c r="O755">
        <v>15.9739705614183</v>
      </c>
      <c r="P755">
        <v>2.7232213567605799</v>
      </c>
      <c r="Q755" t="s">
        <v>26</v>
      </c>
      <c r="R755" t="s">
        <v>27</v>
      </c>
      <c r="S755">
        <v>80</v>
      </c>
      <c r="T755">
        <v>308.33590428375601</v>
      </c>
      <c r="U755">
        <v>539.58783249657404</v>
      </c>
      <c r="V755" t="s">
        <v>30</v>
      </c>
      <c r="W755">
        <v>995.01920915979201</v>
      </c>
      <c r="X755">
        <v>9950.1920915979208</v>
      </c>
      <c r="Y755" t="s">
        <v>31</v>
      </c>
    </row>
    <row r="756" spans="1:25" x14ac:dyDescent="0.35">
      <c r="A756" t="s">
        <v>25</v>
      </c>
      <c r="B756" s="1">
        <v>35064</v>
      </c>
      <c r="C756">
        <v>21.6</v>
      </c>
      <c r="D756">
        <v>61</v>
      </c>
      <c r="E756">
        <v>307</v>
      </c>
      <c r="F756">
        <v>16.2</v>
      </c>
      <c r="G756">
        <v>0</v>
      </c>
      <c r="H756">
        <v>84.860519677391096</v>
      </c>
      <c r="I756">
        <v>8.9138179992178994</v>
      </c>
      <c r="J756">
        <v>46.818802921014701</v>
      </c>
      <c r="K756">
        <v>4.6717297854002497</v>
      </c>
      <c r="L756">
        <v>12.078554823942801</v>
      </c>
      <c r="M756">
        <v>5.6179480416462999</v>
      </c>
      <c r="N756">
        <v>0.57719354472383999</v>
      </c>
      <c r="O756">
        <v>25.9458839022371</v>
      </c>
      <c r="P756">
        <v>7.4035853466693897</v>
      </c>
      <c r="Q756" t="s">
        <v>26</v>
      </c>
      <c r="R756" t="s">
        <v>27</v>
      </c>
      <c r="S756">
        <v>80</v>
      </c>
      <c r="T756">
        <v>361.18741324690399</v>
      </c>
      <c r="U756">
        <v>632.07797318208304</v>
      </c>
      <c r="V756" t="s">
        <v>30</v>
      </c>
      <c r="W756">
        <v>1121.8299163583699</v>
      </c>
      <c r="X756">
        <v>11218.299163583701</v>
      </c>
      <c r="Y756" t="s">
        <v>32</v>
      </c>
    </row>
    <row r="757" spans="1:25" x14ac:dyDescent="0.35">
      <c r="A757" t="s">
        <v>25</v>
      </c>
      <c r="B757" s="1">
        <v>35065</v>
      </c>
      <c r="C757">
        <v>21.1</v>
      </c>
      <c r="D757">
        <v>64</v>
      </c>
      <c r="E757">
        <v>295</v>
      </c>
      <c r="F757">
        <v>17.899999999999999</v>
      </c>
      <c r="G757">
        <v>0</v>
      </c>
      <c r="H757">
        <v>85.064683359340506</v>
      </c>
      <c r="I757">
        <v>10.654555519217899</v>
      </c>
      <c r="J757">
        <v>54.320802921014703</v>
      </c>
      <c r="K757">
        <v>5.2343176734733703</v>
      </c>
      <c r="L757">
        <v>14.298025864802501</v>
      </c>
      <c r="M757">
        <v>6.8660897413379498</v>
      </c>
      <c r="N757">
        <v>0.82327452227240605</v>
      </c>
      <c r="O757">
        <v>39.545758698957101</v>
      </c>
      <c r="P757">
        <v>16.479152055498002</v>
      </c>
      <c r="Q757" t="s">
        <v>28</v>
      </c>
      <c r="R757" t="s">
        <v>27</v>
      </c>
      <c r="S757">
        <v>80</v>
      </c>
      <c r="T757">
        <v>431.145391978681</v>
      </c>
      <c r="U757">
        <v>754.50443596269099</v>
      </c>
      <c r="V757" t="s">
        <v>30</v>
      </c>
      <c r="W757">
        <v>1279.9188579597601</v>
      </c>
      <c r="X757">
        <v>12799.1885795976</v>
      </c>
      <c r="Y757" t="s">
        <v>32</v>
      </c>
    </row>
    <row r="758" spans="1:25" x14ac:dyDescent="0.35">
      <c r="A758" t="s">
        <v>25</v>
      </c>
      <c r="B758" s="1">
        <v>35066</v>
      </c>
      <c r="C758">
        <v>18</v>
      </c>
      <c r="D758">
        <v>87</v>
      </c>
      <c r="E758">
        <v>292</v>
      </c>
      <c r="F758">
        <v>13.2</v>
      </c>
      <c r="G758">
        <v>0</v>
      </c>
      <c r="H758">
        <v>81.606618494313594</v>
      </c>
      <c r="I758">
        <v>11.195377749217901</v>
      </c>
      <c r="J758">
        <v>61.264802921014699</v>
      </c>
      <c r="K758">
        <v>2.64196472164963</v>
      </c>
      <c r="L758">
        <v>15.369359260899399</v>
      </c>
      <c r="M758">
        <v>3.5662979902483398</v>
      </c>
      <c r="N758">
        <v>0.25822251522344702</v>
      </c>
      <c r="O758">
        <v>7.2101428957043696</v>
      </c>
      <c r="P758">
        <v>3.52630960103268</v>
      </c>
      <c r="Q758" t="s">
        <v>26</v>
      </c>
      <c r="R758" t="s">
        <v>27</v>
      </c>
      <c r="S758">
        <v>80</v>
      </c>
      <c r="T758">
        <v>145.399278327899</v>
      </c>
      <c r="U758">
        <v>254.44873707382399</v>
      </c>
      <c r="V758" t="s">
        <v>28</v>
      </c>
      <c r="W758">
        <v>550.42078361890697</v>
      </c>
      <c r="X758">
        <v>5504.2078361890699</v>
      </c>
      <c r="Y758" t="s">
        <v>31</v>
      </c>
    </row>
    <row r="759" spans="1:25" x14ac:dyDescent="0.35">
      <c r="A759" t="s">
        <v>25</v>
      </c>
      <c r="B759" s="1">
        <v>35067</v>
      </c>
      <c r="C759">
        <v>19.399999999999999</v>
      </c>
      <c r="D759">
        <v>82</v>
      </c>
      <c r="E759">
        <v>293</v>
      </c>
      <c r="F759">
        <v>19.8</v>
      </c>
      <c r="G759">
        <v>0</v>
      </c>
      <c r="H759">
        <v>81.606617121332405</v>
      </c>
      <c r="I759">
        <v>11.999096649217901</v>
      </c>
      <c r="J759">
        <v>68.460802921014704</v>
      </c>
      <c r="K759">
        <v>3.68435947471824</v>
      </c>
      <c r="L759">
        <v>16.686571891476898</v>
      </c>
      <c r="M759">
        <v>5.3626813260231003</v>
      </c>
      <c r="N759">
        <v>0.53158782588731102</v>
      </c>
      <c r="O759">
        <v>18.369599158580801</v>
      </c>
      <c r="P759">
        <v>10.7619598209664</v>
      </c>
      <c r="Q759" t="s">
        <v>28</v>
      </c>
      <c r="R759" t="s">
        <v>27</v>
      </c>
      <c r="S759">
        <v>80</v>
      </c>
      <c r="T759">
        <v>248.24594654576501</v>
      </c>
      <c r="U759">
        <v>434.43040645508898</v>
      </c>
      <c r="V759" t="s">
        <v>28</v>
      </c>
      <c r="W759">
        <v>841.74636075763306</v>
      </c>
      <c r="X759">
        <v>8417.4636075763301</v>
      </c>
      <c r="Y759" t="s">
        <v>31</v>
      </c>
    </row>
    <row r="760" spans="1:25" x14ac:dyDescent="0.35">
      <c r="A760" t="s">
        <v>25</v>
      </c>
      <c r="B760" s="1">
        <v>35068</v>
      </c>
      <c r="C760">
        <v>22.8</v>
      </c>
      <c r="D760">
        <v>72</v>
      </c>
      <c r="E760">
        <v>302</v>
      </c>
      <c r="F760">
        <v>18.3</v>
      </c>
      <c r="G760">
        <v>0</v>
      </c>
      <c r="H760">
        <v>83.338855711744898</v>
      </c>
      <c r="I760">
        <v>13.4566811692179</v>
      </c>
      <c r="J760">
        <v>76.268802921014696</v>
      </c>
      <c r="K760">
        <v>4.2372226388616596</v>
      </c>
      <c r="L760">
        <v>18.6756480863104</v>
      </c>
      <c r="M760">
        <v>6.5590091631892298</v>
      </c>
      <c r="N760">
        <v>0.75922864390964195</v>
      </c>
      <c r="O760">
        <v>28.176797129529302</v>
      </c>
      <c r="P760">
        <v>21.072502645460901</v>
      </c>
      <c r="Q760" t="s">
        <v>28</v>
      </c>
      <c r="R760" t="s">
        <v>27</v>
      </c>
      <c r="S760">
        <v>80</v>
      </c>
      <c r="T760">
        <v>309.83238083211398</v>
      </c>
      <c r="U760">
        <v>542.20666645619895</v>
      </c>
      <c r="V760" t="s">
        <v>30</v>
      </c>
      <c r="W760">
        <v>998.70659870477402</v>
      </c>
      <c r="X760">
        <v>9987.0659870477393</v>
      </c>
      <c r="Y760" t="s">
        <v>31</v>
      </c>
    </row>
    <row r="761" spans="1:25" x14ac:dyDescent="0.35">
      <c r="A761" t="s">
        <v>25</v>
      </c>
      <c r="B761" s="1">
        <v>35069</v>
      </c>
      <c r="C761">
        <v>22</v>
      </c>
      <c r="D761">
        <v>74</v>
      </c>
      <c r="E761">
        <v>298</v>
      </c>
      <c r="F761">
        <v>13.8</v>
      </c>
      <c r="G761">
        <v>0</v>
      </c>
      <c r="H761">
        <v>83.366678629314094</v>
      </c>
      <c r="I761">
        <v>14.7648480292179</v>
      </c>
      <c r="J761">
        <v>83.932802921014698</v>
      </c>
      <c r="K761">
        <v>3.3897951270248901</v>
      </c>
      <c r="L761">
        <v>20.5098410275126</v>
      </c>
      <c r="M761">
        <v>5.6054867475050099</v>
      </c>
      <c r="N761">
        <v>0.57492937456742399</v>
      </c>
      <c r="O761">
        <v>16.760736676709602</v>
      </c>
      <c r="P761">
        <v>15.3115041604105</v>
      </c>
      <c r="Q761" t="s">
        <v>28</v>
      </c>
      <c r="R761" t="s">
        <v>27</v>
      </c>
      <c r="S761">
        <v>80</v>
      </c>
      <c r="T761">
        <v>217.31463793642601</v>
      </c>
      <c r="U761">
        <v>380.30061638874599</v>
      </c>
      <c r="V761" t="s">
        <v>28</v>
      </c>
      <c r="W761">
        <v>758.452818417652</v>
      </c>
      <c r="X761">
        <v>7584.52818417652</v>
      </c>
      <c r="Y761" t="s">
        <v>31</v>
      </c>
    </row>
    <row r="762" spans="1:25" x14ac:dyDescent="0.35">
      <c r="A762" t="s">
        <v>25</v>
      </c>
      <c r="B762" s="1">
        <v>35070</v>
      </c>
      <c r="C762">
        <v>21.4</v>
      </c>
      <c r="D762">
        <v>81</v>
      </c>
      <c r="E762">
        <v>284</v>
      </c>
      <c r="F762">
        <v>24</v>
      </c>
      <c r="G762">
        <v>0</v>
      </c>
      <c r="H762">
        <v>83.235867642192105</v>
      </c>
      <c r="I762">
        <v>15.695985779217899</v>
      </c>
      <c r="J762">
        <v>91.488802921014695</v>
      </c>
      <c r="K762">
        <v>5.5721598831427297</v>
      </c>
      <c r="L762">
        <v>21.969257088639601</v>
      </c>
      <c r="M762">
        <v>9.1759581188584693</v>
      </c>
      <c r="N762">
        <v>1.37550420431933</v>
      </c>
      <c r="O762">
        <v>60.336884942520498</v>
      </c>
      <c r="P762">
        <v>63.716147926525501</v>
      </c>
      <c r="Q762" t="s">
        <v>28</v>
      </c>
      <c r="R762" t="s">
        <v>27</v>
      </c>
      <c r="S762">
        <v>80</v>
      </c>
      <c r="T762">
        <v>474.86938890072503</v>
      </c>
      <c r="U762">
        <v>831.02143057626904</v>
      </c>
      <c r="V762" t="s">
        <v>30</v>
      </c>
      <c r="W762">
        <v>1373.7560948589501</v>
      </c>
      <c r="X762">
        <v>13737.5609485895</v>
      </c>
      <c r="Y762" t="s">
        <v>32</v>
      </c>
    </row>
    <row r="763" spans="1:25" x14ac:dyDescent="0.35">
      <c r="A763" t="s">
        <v>25</v>
      </c>
      <c r="B763" s="1">
        <v>35071</v>
      </c>
      <c r="C763">
        <v>22.8</v>
      </c>
      <c r="D763">
        <v>68</v>
      </c>
      <c r="E763">
        <v>293</v>
      </c>
      <c r="F763">
        <v>30.4</v>
      </c>
      <c r="G763">
        <v>0</v>
      </c>
      <c r="H763">
        <v>84.424055485290793</v>
      </c>
      <c r="I763">
        <v>17.361796659217902</v>
      </c>
      <c r="J763">
        <v>99.296802921014702</v>
      </c>
      <c r="K763">
        <v>9.0037788962231797</v>
      </c>
      <c r="L763">
        <v>24.1619518089345</v>
      </c>
      <c r="M763">
        <v>14.2362332845079</v>
      </c>
      <c r="N763">
        <v>2.9928036441993999</v>
      </c>
      <c r="O763">
        <v>183.75438937381901</v>
      </c>
      <c r="P763">
        <v>236.47280004744499</v>
      </c>
      <c r="Q763" t="s">
        <v>28</v>
      </c>
      <c r="R763" t="s">
        <v>27</v>
      </c>
      <c r="S763">
        <v>80</v>
      </c>
      <c r="T763">
        <v>973.64729335049299</v>
      </c>
      <c r="U763">
        <v>1703.88276336336</v>
      </c>
      <c r="V763" t="s">
        <v>30</v>
      </c>
      <c r="W763">
        <v>2250.0300931541701</v>
      </c>
      <c r="X763">
        <v>22500.3009315417</v>
      </c>
      <c r="Y763" t="s">
        <v>32</v>
      </c>
    </row>
    <row r="764" spans="1:25" x14ac:dyDescent="0.35">
      <c r="A764" t="s">
        <v>25</v>
      </c>
      <c r="B764" s="1">
        <v>35072</v>
      </c>
      <c r="C764">
        <v>23.3</v>
      </c>
      <c r="D764">
        <v>80</v>
      </c>
      <c r="E764">
        <v>304</v>
      </c>
      <c r="F764">
        <v>30.1</v>
      </c>
      <c r="G764">
        <v>0</v>
      </c>
      <c r="H764">
        <v>83.830692136965496</v>
      </c>
      <c r="I764">
        <v>18.424709459217901</v>
      </c>
      <c r="J764">
        <v>107.194802921015</v>
      </c>
      <c r="K764">
        <v>8.1911831379899702</v>
      </c>
      <c r="L764">
        <v>25.774203542486699</v>
      </c>
      <c r="M764">
        <v>13.668957866091599</v>
      </c>
      <c r="N764">
        <v>2.78497031612569</v>
      </c>
      <c r="O764">
        <v>155.26721482659099</v>
      </c>
      <c r="P764">
        <v>228.06508689252101</v>
      </c>
      <c r="Q764" t="s">
        <v>28</v>
      </c>
      <c r="R764" t="s">
        <v>27</v>
      </c>
      <c r="S764">
        <v>80</v>
      </c>
      <c r="T764">
        <v>848.28530979521895</v>
      </c>
      <c r="U764">
        <v>1484.4992921416299</v>
      </c>
      <c r="V764" t="s">
        <v>30</v>
      </c>
      <c r="W764">
        <v>2057.27512365439</v>
      </c>
      <c r="X764">
        <v>20572.7512365439</v>
      </c>
      <c r="Y764" t="s">
        <v>32</v>
      </c>
    </row>
    <row r="765" spans="1:25" x14ac:dyDescent="0.35">
      <c r="A765" t="s">
        <v>25</v>
      </c>
      <c r="B765" s="1">
        <v>35073</v>
      </c>
      <c r="C765">
        <v>20.6</v>
      </c>
      <c r="D765">
        <v>91</v>
      </c>
      <c r="E765">
        <v>296</v>
      </c>
      <c r="F765">
        <v>17.3</v>
      </c>
      <c r="G765">
        <v>0</v>
      </c>
      <c r="H765">
        <v>80.189516422365003</v>
      </c>
      <c r="I765">
        <v>18.850092389217899</v>
      </c>
      <c r="J765">
        <v>114.606802921015</v>
      </c>
      <c r="K765">
        <v>2.7709516878759302</v>
      </c>
      <c r="L765">
        <v>26.715162994971401</v>
      </c>
      <c r="M765">
        <v>5.4400121454489003</v>
      </c>
      <c r="N765">
        <v>0.54523116612968303</v>
      </c>
      <c r="O765">
        <v>11.154847532661201</v>
      </c>
      <c r="P765">
        <v>17.6198910821482</v>
      </c>
      <c r="Q765" t="s">
        <v>28</v>
      </c>
      <c r="R765" t="s">
        <v>27</v>
      </c>
      <c r="S765">
        <v>80</v>
      </c>
      <c r="T765">
        <v>157.07798088067099</v>
      </c>
      <c r="U765">
        <v>274.88646654117503</v>
      </c>
      <c r="V765" t="s">
        <v>28</v>
      </c>
      <c r="W765">
        <v>585.78148709632899</v>
      </c>
      <c r="X765">
        <v>5857.8148709632896</v>
      </c>
      <c r="Y765" t="s">
        <v>31</v>
      </c>
    </row>
    <row r="766" spans="1:25" x14ac:dyDescent="0.35">
      <c r="A766" t="s">
        <v>25</v>
      </c>
      <c r="B766" s="1">
        <v>35074</v>
      </c>
      <c r="C766">
        <v>21.1</v>
      </c>
      <c r="D766">
        <v>86</v>
      </c>
      <c r="E766">
        <v>297</v>
      </c>
      <c r="F766">
        <v>15.5</v>
      </c>
      <c r="G766">
        <v>0</v>
      </c>
      <c r="H766">
        <v>80.189515063172394</v>
      </c>
      <c r="I766">
        <v>19.527045869217901</v>
      </c>
      <c r="J766">
        <v>122.108802921015</v>
      </c>
      <c r="K766">
        <v>2.5306816339926401</v>
      </c>
      <c r="L766">
        <v>27.900007842401699</v>
      </c>
      <c r="M766">
        <v>5.1136548355290001</v>
      </c>
      <c r="N766">
        <v>0.48867880193345498</v>
      </c>
      <c r="O766">
        <v>8.8934740809008108</v>
      </c>
      <c r="P766">
        <v>15.3280201082268</v>
      </c>
      <c r="Q766" t="s">
        <v>28</v>
      </c>
      <c r="R766" t="s">
        <v>27</v>
      </c>
      <c r="S766">
        <v>80</v>
      </c>
      <c r="T766">
        <v>135.583305248914</v>
      </c>
      <c r="U766">
        <v>237.27078418559901</v>
      </c>
      <c r="V766" t="s">
        <v>28</v>
      </c>
      <c r="W766">
        <v>520.15074424459897</v>
      </c>
      <c r="X766">
        <v>5201.5074424459899</v>
      </c>
      <c r="Y766" t="s">
        <v>31</v>
      </c>
    </row>
    <row r="767" spans="1:25" x14ac:dyDescent="0.35">
      <c r="A767" t="s">
        <v>25</v>
      </c>
      <c r="B767" s="1">
        <v>35075</v>
      </c>
      <c r="C767">
        <v>18.8</v>
      </c>
      <c r="D767">
        <v>99</v>
      </c>
      <c r="E767">
        <v>121</v>
      </c>
      <c r="F767">
        <v>2.9</v>
      </c>
      <c r="G767">
        <v>3.6</v>
      </c>
      <c r="H767">
        <v>37.998431058920303</v>
      </c>
      <c r="I767">
        <v>13.809965688182899</v>
      </c>
      <c r="J767">
        <v>124.63373401053499</v>
      </c>
      <c r="K767">
        <v>2.6915038602517E-2</v>
      </c>
      <c r="L767">
        <v>21.628577641317801</v>
      </c>
      <c r="M767">
        <v>2.5641492516007901E-2</v>
      </c>
      <c r="N767" s="2">
        <v>4.1533501503635302E-5</v>
      </c>
      <c r="O767" s="2">
        <v>1.28010607471422E-5</v>
      </c>
      <c r="P767" s="2">
        <v>1.30817457465355E-5</v>
      </c>
      <c r="Q767" t="s">
        <v>26</v>
      </c>
      <c r="R767" t="s">
        <v>27</v>
      </c>
      <c r="S767">
        <v>80</v>
      </c>
      <c r="T767">
        <v>6.4535989722221798E-2</v>
      </c>
      <c r="U767">
        <v>0.11293798201388799</v>
      </c>
      <c r="V767" t="s">
        <v>26</v>
      </c>
      <c r="W767">
        <v>0.68561629516587397</v>
      </c>
      <c r="X767">
        <v>0</v>
      </c>
      <c r="Y767" t="s">
        <v>26</v>
      </c>
    </row>
    <row r="768" spans="1:25" x14ac:dyDescent="0.35">
      <c r="A768" t="s">
        <v>25</v>
      </c>
      <c r="B768" s="1">
        <v>35076</v>
      </c>
      <c r="C768">
        <v>21.2</v>
      </c>
      <c r="D768">
        <v>79</v>
      </c>
      <c r="E768">
        <v>261</v>
      </c>
      <c r="F768">
        <v>9.9</v>
      </c>
      <c r="G768">
        <v>2.4</v>
      </c>
      <c r="H768">
        <v>51.769840414008399</v>
      </c>
      <c r="I768">
        <v>12.009653835424301</v>
      </c>
      <c r="J768">
        <v>132.153734010535</v>
      </c>
      <c r="K768">
        <v>0.331258895667838</v>
      </c>
      <c r="L768">
        <v>19.572591651807102</v>
      </c>
      <c r="M768">
        <v>0.29622929906311701</v>
      </c>
      <c r="N768">
        <v>3.1575517961433298E-3</v>
      </c>
      <c r="O768">
        <v>2.1797525477469701E-2</v>
      </c>
      <c r="P768">
        <v>1.8026030809564199E-2</v>
      </c>
      <c r="Q768" t="s">
        <v>26</v>
      </c>
      <c r="R768" t="s">
        <v>27</v>
      </c>
      <c r="S768">
        <v>80</v>
      </c>
      <c r="T768">
        <v>4.5621252373105801</v>
      </c>
      <c r="U768">
        <v>7.9837191652935102</v>
      </c>
      <c r="V768" t="s">
        <v>26</v>
      </c>
      <c r="W768">
        <v>28.937194199885202</v>
      </c>
      <c r="X768">
        <v>0</v>
      </c>
      <c r="Y768" t="s">
        <v>26</v>
      </c>
    </row>
    <row r="769" spans="1:25" x14ac:dyDescent="0.35">
      <c r="A769" t="s">
        <v>25</v>
      </c>
      <c r="B769" s="1">
        <v>35077</v>
      </c>
      <c r="C769">
        <v>15.2</v>
      </c>
      <c r="D769">
        <v>99</v>
      </c>
      <c r="E769">
        <v>117</v>
      </c>
      <c r="F769">
        <v>26.5</v>
      </c>
      <c r="G769">
        <v>46.4</v>
      </c>
      <c r="H769">
        <v>6.7002545182651803</v>
      </c>
      <c r="I769">
        <v>4.6879043656633703</v>
      </c>
      <c r="J769">
        <v>47.729710084517002</v>
      </c>
      <c r="K769" s="2">
        <v>7.3990014182857502E-7</v>
      </c>
      <c r="L769">
        <v>7.5274787989968699</v>
      </c>
      <c r="M769" s="2">
        <v>3.8509387850945501E-7</v>
      </c>
      <c r="N769" s="2">
        <v>1.2050964656599299E-13</v>
      </c>
      <c r="O769" s="2">
        <v>1.01509499631697E-19</v>
      </c>
      <c r="P769" s="2">
        <v>9.7320270886809298E-21</v>
      </c>
      <c r="Q769" t="s">
        <v>26</v>
      </c>
      <c r="R769" t="s">
        <v>27</v>
      </c>
      <c r="S769">
        <v>80</v>
      </c>
      <c r="T769" s="2">
        <v>1.1396000579099201E-9</v>
      </c>
      <c r="U769" s="2">
        <v>1.9943001013423599E-9</v>
      </c>
      <c r="V769" t="s">
        <v>26</v>
      </c>
      <c r="W769" s="2">
        <v>9.9020415551461494E-8</v>
      </c>
      <c r="X769">
        <v>0</v>
      </c>
      <c r="Y769" t="s">
        <v>26</v>
      </c>
    </row>
    <row r="770" spans="1:25" x14ac:dyDescent="0.35">
      <c r="A770" t="s">
        <v>25</v>
      </c>
      <c r="B770" s="1">
        <v>35078</v>
      </c>
      <c r="C770">
        <v>20.9</v>
      </c>
      <c r="D770">
        <v>95</v>
      </c>
      <c r="E770">
        <v>114</v>
      </c>
      <c r="F770">
        <v>15.4</v>
      </c>
      <c r="G770">
        <v>38.4</v>
      </c>
      <c r="H770">
        <v>14.8613427493598</v>
      </c>
      <c r="I770">
        <v>1.8295199899019701</v>
      </c>
      <c r="J770">
        <v>7.4660000000000002</v>
      </c>
      <c r="K770" s="2">
        <v>3.2231951318496699E-5</v>
      </c>
      <c r="L770">
        <v>2.2690071717551299</v>
      </c>
      <c r="M770" s="2">
        <v>1.0361393715790901E-5</v>
      </c>
      <c r="N770" s="2">
        <v>4.0912788087865701E-11</v>
      </c>
      <c r="O770" s="2">
        <v>2.7041951192448002E-16</v>
      </c>
      <c r="P770" s="2">
        <v>1.45813473920821E-18</v>
      </c>
      <c r="Q770" t="s">
        <v>26</v>
      </c>
      <c r="R770" t="s">
        <v>27</v>
      </c>
      <c r="S770">
        <v>80</v>
      </c>
      <c r="T770" s="2">
        <v>6.9701959237256499E-7</v>
      </c>
      <c r="U770" s="2">
        <v>1.21978428665199E-6</v>
      </c>
      <c r="V770" t="s">
        <v>26</v>
      </c>
      <c r="W770" s="2">
        <v>2.8470425021972502E-5</v>
      </c>
      <c r="X770">
        <v>0</v>
      </c>
      <c r="Y770" t="s">
        <v>26</v>
      </c>
    </row>
    <row r="771" spans="1:25" x14ac:dyDescent="0.35">
      <c r="A771" t="s">
        <v>25</v>
      </c>
      <c r="B771" s="1">
        <v>35079</v>
      </c>
      <c r="C771">
        <v>19.2</v>
      </c>
      <c r="D771">
        <v>84</v>
      </c>
      <c r="E771">
        <v>165</v>
      </c>
      <c r="F771">
        <v>20.7</v>
      </c>
      <c r="G771">
        <v>1</v>
      </c>
      <c r="H771">
        <v>43.320481798283801</v>
      </c>
      <c r="I771">
        <v>2.5369668699019701</v>
      </c>
      <c r="J771">
        <v>14.625999999999999</v>
      </c>
      <c r="K771">
        <v>0.177644455904308</v>
      </c>
      <c r="L771">
        <v>3.5391967958229902</v>
      </c>
      <c r="M771">
        <v>6.6445361361497396E-2</v>
      </c>
      <c r="N771">
        <v>2.2404299300381501E-4</v>
      </c>
      <c r="O771">
        <v>2.58825764993909E-4</v>
      </c>
      <c r="P771" s="2">
        <v>4.10638191402656E-6</v>
      </c>
      <c r="Q771" t="s">
        <v>26</v>
      </c>
      <c r="R771" t="s">
        <v>27</v>
      </c>
      <c r="S771">
        <v>80</v>
      </c>
      <c r="T771">
        <v>1.58891981200452</v>
      </c>
      <c r="U771">
        <v>2.7806096710079</v>
      </c>
      <c r="V771" t="s">
        <v>26</v>
      </c>
      <c r="W771">
        <v>11.4951569486204</v>
      </c>
      <c r="X771">
        <v>0</v>
      </c>
      <c r="Y771" t="s">
        <v>26</v>
      </c>
    </row>
    <row r="772" spans="1:25" x14ac:dyDescent="0.35">
      <c r="A772" t="s">
        <v>25</v>
      </c>
      <c r="B772" s="1">
        <v>35080</v>
      </c>
      <c r="C772">
        <v>20.5</v>
      </c>
      <c r="D772">
        <v>77</v>
      </c>
      <c r="E772">
        <v>297</v>
      </c>
      <c r="F772">
        <v>17.3</v>
      </c>
      <c r="G772">
        <v>0</v>
      </c>
      <c r="H772">
        <v>67.141930520924902</v>
      </c>
      <c r="I772">
        <v>3.61904694990197</v>
      </c>
      <c r="J772">
        <v>22.02</v>
      </c>
      <c r="K772">
        <v>1.3634559897983001</v>
      </c>
      <c r="L772">
        <v>5.1301915351640304</v>
      </c>
      <c r="M772">
        <v>0.59310670284059797</v>
      </c>
      <c r="N772">
        <v>1.0789815459071501E-2</v>
      </c>
      <c r="O772">
        <v>0.27020983706769602</v>
      </c>
      <c r="P772">
        <v>1.04561501186519E-2</v>
      </c>
      <c r="Q772" t="s">
        <v>26</v>
      </c>
      <c r="R772" t="s">
        <v>27</v>
      </c>
      <c r="S772">
        <v>80</v>
      </c>
      <c r="T772">
        <v>49.034521627245603</v>
      </c>
      <c r="U772">
        <v>85.810412847679899</v>
      </c>
      <c r="V772" t="s">
        <v>28</v>
      </c>
      <c r="W772">
        <v>223.88278677531801</v>
      </c>
      <c r="X772">
        <v>2238.8278677531798</v>
      </c>
      <c r="Y772" t="s">
        <v>29</v>
      </c>
    </row>
    <row r="773" spans="1:25" x14ac:dyDescent="0.35">
      <c r="A773" t="s">
        <v>25</v>
      </c>
      <c r="B773" s="1">
        <v>35081</v>
      </c>
      <c r="C773">
        <v>24</v>
      </c>
      <c r="D773">
        <v>68</v>
      </c>
      <c r="E773">
        <v>292</v>
      </c>
      <c r="F773">
        <v>26.7</v>
      </c>
      <c r="G773">
        <v>0</v>
      </c>
      <c r="H773">
        <v>81.453309838308499</v>
      </c>
      <c r="I773">
        <v>5.3684968699019704</v>
      </c>
      <c r="J773">
        <v>30.044</v>
      </c>
      <c r="K773">
        <v>5.1231541380286796</v>
      </c>
      <c r="L773">
        <v>7.4216137717973796</v>
      </c>
      <c r="M773">
        <v>4.7487867885945398</v>
      </c>
      <c r="N773">
        <v>0.428667177847596</v>
      </c>
      <c r="O773">
        <v>18.219184535614701</v>
      </c>
      <c r="P773">
        <v>1.6896793678864499</v>
      </c>
      <c r="Q773" t="s">
        <v>26</v>
      </c>
      <c r="R773" t="s">
        <v>27</v>
      </c>
      <c r="S773">
        <v>80</v>
      </c>
      <c r="T773">
        <v>417.03080257636401</v>
      </c>
      <c r="U773">
        <v>729.80390450863797</v>
      </c>
      <c r="V773" t="s">
        <v>30</v>
      </c>
      <c r="W773">
        <v>1248.84388380003</v>
      </c>
      <c r="X773">
        <v>12488.4388380003</v>
      </c>
      <c r="Y773" t="s">
        <v>32</v>
      </c>
    </row>
    <row r="774" spans="1:25" x14ac:dyDescent="0.35">
      <c r="A774" t="s">
        <v>25</v>
      </c>
      <c r="B774" s="1">
        <v>35082</v>
      </c>
      <c r="C774">
        <v>21.9</v>
      </c>
      <c r="D774">
        <v>48</v>
      </c>
      <c r="E774">
        <v>100</v>
      </c>
      <c r="F774">
        <v>25.6</v>
      </c>
      <c r="G774">
        <v>0</v>
      </c>
      <c r="H774">
        <v>87.033277063397506</v>
      </c>
      <c r="I774">
        <v>7.9735044699019602</v>
      </c>
      <c r="J774">
        <v>37.69</v>
      </c>
      <c r="K774">
        <v>10.171809991324899</v>
      </c>
      <c r="L774">
        <v>10.430467478831099</v>
      </c>
      <c r="M774">
        <v>10.477256009627499</v>
      </c>
      <c r="N774">
        <v>1.73943048843976</v>
      </c>
      <c r="O774">
        <v>127.63855675688799</v>
      </c>
      <c r="P774">
        <v>26.073935551519</v>
      </c>
      <c r="Q774" t="s">
        <v>28</v>
      </c>
      <c r="R774" t="s">
        <v>27</v>
      </c>
      <c r="S774">
        <v>80</v>
      </c>
      <c r="T774">
        <v>1159.3315497463</v>
      </c>
      <c r="U774">
        <v>2028.8302120560299</v>
      </c>
      <c r="V774" t="s">
        <v>29</v>
      </c>
      <c r="W774">
        <v>2509.5234891469499</v>
      </c>
      <c r="X774">
        <v>25095.234891469499</v>
      </c>
      <c r="Y774" t="s">
        <v>32</v>
      </c>
    </row>
    <row r="775" spans="1:25" x14ac:dyDescent="0.35">
      <c r="A775" t="s">
        <v>25</v>
      </c>
      <c r="B775" s="1">
        <v>35083</v>
      </c>
      <c r="C775">
        <v>24.2</v>
      </c>
      <c r="D775">
        <v>75</v>
      </c>
      <c r="E775">
        <v>287</v>
      </c>
      <c r="F775">
        <v>23.1</v>
      </c>
      <c r="G775">
        <v>0</v>
      </c>
      <c r="H775">
        <v>85.268235799007897</v>
      </c>
      <c r="I775">
        <v>9.3511527199019593</v>
      </c>
      <c r="J775">
        <v>45.75</v>
      </c>
      <c r="K775">
        <v>6.9962048368084497</v>
      </c>
      <c r="L775">
        <v>12.377501690990099</v>
      </c>
      <c r="M775">
        <v>8.2654188342800108</v>
      </c>
      <c r="N775">
        <v>1.1432144783474301</v>
      </c>
      <c r="O775">
        <v>68.890433675199603</v>
      </c>
      <c r="P775">
        <v>20.774915576845999</v>
      </c>
      <c r="Q775" t="s">
        <v>28</v>
      </c>
      <c r="R775" t="s">
        <v>27</v>
      </c>
      <c r="S775">
        <v>80</v>
      </c>
      <c r="T775">
        <v>671.23604447473701</v>
      </c>
      <c r="U775">
        <v>1174.6630778307899</v>
      </c>
      <c r="V775" t="s">
        <v>30</v>
      </c>
      <c r="W775">
        <v>1756.34555808293</v>
      </c>
      <c r="X775">
        <v>17563.455580829301</v>
      </c>
      <c r="Y775" t="s">
        <v>32</v>
      </c>
    </row>
    <row r="776" spans="1:25" x14ac:dyDescent="0.35">
      <c r="A776" t="s">
        <v>25</v>
      </c>
      <c r="B776" s="1">
        <v>35084</v>
      </c>
      <c r="C776">
        <v>23.4</v>
      </c>
      <c r="D776">
        <v>63</v>
      </c>
      <c r="E776">
        <v>292</v>
      </c>
      <c r="F776">
        <v>31.9</v>
      </c>
      <c r="G776">
        <v>0</v>
      </c>
      <c r="H776">
        <v>85.609626773320898</v>
      </c>
      <c r="I776">
        <v>11.325600369902</v>
      </c>
      <c r="J776">
        <v>53.665999999999997</v>
      </c>
      <c r="K776">
        <v>11.429841492160399</v>
      </c>
      <c r="L776">
        <v>14.8279985995371</v>
      </c>
      <c r="M776">
        <v>13.5241790564849</v>
      </c>
      <c r="N776">
        <v>2.7329722274734198</v>
      </c>
      <c r="O776">
        <v>218.495799890429</v>
      </c>
      <c r="P776">
        <v>98.714105436144706</v>
      </c>
      <c r="Q776" t="s">
        <v>28</v>
      </c>
      <c r="R776" t="s">
        <v>27</v>
      </c>
      <c r="S776">
        <v>80</v>
      </c>
      <c r="T776">
        <v>1364.7922689167201</v>
      </c>
      <c r="U776">
        <v>2388.38647060425</v>
      </c>
      <c r="V776" t="s">
        <v>29</v>
      </c>
      <c r="W776">
        <v>2765.7561552653301</v>
      </c>
      <c r="X776">
        <v>27657.5615526533</v>
      </c>
      <c r="Y776" t="s">
        <v>32</v>
      </c>
    </row>
    <row r="777" spans="1:25" x14ac:dyDescent="0.35">
      <c r="A777" t="s">
        <v>25</v>
      </c>
      <c r="B777" s="1">
        <v>35085</v>
      </c>
      <c r="C777">
        <v>22.5</v>
      </c>
      <c r="D777">
        <v>79</v>
      </c>
      <c r="E777">
        <v>298</v>
      </c>
      <c r="F777">
        <v>25.1</v>
      </c>
      <c r="G777">
        <v>0</v>
      </c>
      <c r="H777">
        <v>84.075362911285296</v>
      </c>
      <c r="I777">
        <v>12.405066729902</v>
      </c>
      <c r="J777">
        <v>61.42</v>
      </c>
      <c r="K777">
        <v>6.5776608981296203</v>
      </c>
      <c r="L777">
        <v>16.485929157385801</v>
      </c>
      <c r="M777">
        <v>9.0708325239168897</v>
      </c>
      <c r="N777">
        <v>1.3477345347893199</v>
      </c>
      <c r="O777">
        <v>75.022797315290205</v>
      </c>
      <c r="P777">
        <v>42.805492079389602</v>
      </c>
      <c r="Q777" t="s">
        <v>28</v>
      </c>
      <c r="R777" t="s">
        <v>27</v>
      </c>
      <c r="S777">
        <v>80</v>
      </c>
      <c r="T777">
        <v>611.68004572120299</v>
      </c>
      <c r="U777">
        <v>1070.44008001211</v>
      </c>
      <c r="V777" t="s">
        <v>30</v>
      </c>
      <c r="W777">
        <v>1646.3641315953</v>
      </c>
      <c r="X777">
        <v>16463.641315952998</v>
      </c>
      <c r="Y777" t="s">
        <v>32</v>
      </c>
    </row>
    <row r="778" spans="1:25" x14ac:dyDescent="0.35">
      <c r="A778" t="s">
        <v>25</v>
      </c>
      <c r="B778" s="1">
        <v>35086</v>
      </c>
      <c r="C778">
        <v>23.9</v>
      </c>
      <c r="D778">
        <v>69</v>
      </c>
      <c r="E778">
        <v>47</v>
      </c>
      <c r="F778">
        <v>15.3</v>
      </c>
      <c r="G778">
        <v>0</v>
      </c>
      <c r="H778">
        <v>84.5270175768743</v>
      </c>
      <c r="I778">
        <v>14.093094229902</v>
      </c>
      <c r="J778">
        <v>69.426000000000002</v>
      </c>
      <c r="K778">
        <v>4.2661185498313099</v>
      </c>
      <c r="L778">
        <v>18.6974771791755</v>
      </c>
      <c r="M778">
        <v>6.6052195586713998</v>
      </c>
      <c r="N778">
        <v>0.76872207219494204</v>
      </c>
      <c r="O778">
        <v>28.6832744592541</v>
      </c>
      <c r="P778">
        <v>21.505243264014801</v>
      </c>
      <c r="Q778" t="s">
        <v>28</v>
      </c>
      <c r="R778" t="s">
        <v>27</v>
      </c>
      <c r="S778">
        <v>80</v>
      </c>
      <c r="T778">
        <v>313.17024954540699</v>
      </c>
      <c r="U778">
        <v>548.04793670446202</v>
      </c>
      <c r="V778" t="s">
        <v>30</v>
      </c>
      <c r="W778">
        <v>1006.91003100967</v>
      </c>
      <c r="X778">
        <v>10069.100310096699</v>
      </c>
      <c r="Y778" t="s">
        <v>32</v>
      </c>
    </row>
    <row r="779" spans="1:25" x14ac:dyDescent="0.35">
      <c r="A779" t="s">
        <v>25</v>
      </c>
      <c r="B779" s="1">
        <v>35087</v>
      </c>
      <c r="C779">
        <v>19.899999999999999</v>
      </c>
      <c r="D779">
        <v>93</v>
      </c>
      <c r="E779">
        <v>298</v>
      </c>
      <c r="F779">
        <v>11.5</v>
      </c>
      <c r="G779">
        <v>0</v>
      </c>
      <c r="H779">
        <v>79.498342464940606</v>
      </c>
      <c r="I779">
        <v>14.413274929902</v>
      </c>
      <c r="J779">
        <v>76.712000000000003</v>
      </c>
      <c r="K779">
        <v>1.9272307736841801</v>
      </c>
      <c r="L779">
        <v>19.613629151864899</v>
      </c>
      <c r="M779">
        <v>2.9183699343936902</v>
      </c>
      <c r="N779">
        <v>0.181078675936686</v>
      </c>
      <c r="O779">
        <v>3.5587800583268399</v>
      </c>
      <c r="P779">
        <v>2.9562192758250498</v>
      </c>
      <c r="Q779" t="s">
        <v>26</v>
      </c>
      <c r="R779" t="s">
        <v>27</v>
      </c>
      <c r="S779">
        <v>80</v>
      </c>
      <c r="T779">
        <v>86.853065029600302</v>
      </c>
      <c r="U779">
        <v>151.99286380180001</v>
      </c>
      <c r="V779" t="s">
        <v>28</v>
      </c>
      <c r="W779">
        <v>361.07682265159502</v>
      </c>
      <c r="X779">
        <v>3610.7682265159501</v>
      </c>
      <c r="Y779" t="s">
        <v>29</v>
      </c>
    </row>
    <row r="780" spans="1:25" x14ac:dyDescent="0.35">
      <c r="A780" t="s">
        <v>25</v>
      </c>
      <c r="B780" s="1">
        <v>35088</v>
      </c>
      <c r="C780">
        <v>18.5</v>
      </c>
      <c r="D780">
        <v>71</v>
      </c>
      <c r="E780">
        <v>243</v>
      </c>
      <c r="F780">
        <v>14.1</v>
      </c>
      <c r="G780">
        <v>0.6</v>
      </c>
      <c r="H780">
        <v>81.397308165799402</v>
      </c>
      <c r="I780">
        <v>15.651306969902</v>
      </c>
      <c r="J780">
        <v>83.745999999999995</v>
      </c>
      <c r="K780">
        <v>2.6974904594520899</v>
      </c>
      <c r="L780">
        <v>21.334562247609298</v>
      </c>
      <c r="M780">
        <v>4.56151591425518</v>
      </c>
      <c r="N780">
        <v>0.39920151249515501</v>
      </c>
      <c r="O780">
        <v>9.34118959882049</v>
      </c>
      <c r="P780">
        <v>9.2749976054685899</v>
      </c>
      <c r="Q780" t="s">
        <v>26</v>
      </c>
      <c r="R780" t="s">
        <v>27</v>
      </c>
      <c r="S780">
        <v>80</v>
      </c>
      <c r="T780">
        <v>150.38757285827401</v>
      </c>
      <c r="U780">
        <v>263.17825250198001</v>
      </c>
      <c r="V780" t="s">
        <v>28</v>
      </c>
      <c r="W780">
        <v>565.60855347804704</v>
      </c>
      <c r="X780">
        <v>5656.08553478048</v>
      </c>
      <c r="Y780" t="s">
        <v>31</v>
      </c>
    </row>
    <row r="781" spans="1:25" x14ac:dyDescent="0.35">
      <c r="A781" t="s">
        <v>25</v>
      </c>
      <c r="B781" s="1">
        <v>35089</v>
      </c>
      <c r="C781">
        <v>16.8</v>
      </c>
      <c r="D781">
        <v>55</v>
      </c>
      <c r="E781">
        <v>304</v>
      </c>
      <c r="F781">
        <v>17.600000000000001</v>
      </c>
      <c r="G781">
        <v>0</v>
      </c>
      <c r="H781">
        <v>84.798799004124305</v>
      </c>
      <c r="I781">
        <v>17.405766519901999</v>
      </c>
      <c r="J781">
        <v>90.474000000000004</v>
      </c>
      <c r="K781">
        <v>4.9710309830974904</v>
      </c>
      <c r="L781">
        <v>23.506051696268798</v>
      </c>
      <c r="M781">
        <v>8.6352672964297899</v>
      </c>
      <c r="N781">
        <v>1.23531309152153</v>
      </c>
      <c r="O781">
        <v>47.359157358411998</v>
      </c>
      <c r="P781">
        <v>57.578159283231102</v>
      </c>
      <c r="Q781" t="s">
        <v>28</v>
      </c>
      <c r="R781" t="s">
        <v>27</v>
      </c>
      <c r="S781">
        <v>80</v>
      </c>
      <c r="T781">
        <v>397.943256279244</v>
      </c>
      <c r="U781">
        <v>696.40069848867699</v>
      </c>
      <c r="V781" t="s">
        <v>30</v>
      </c>
      <c r="W781">
        <v>1206.1786783694799</v>
      </c>
      <c r="X781">
        <v>12061.786783694801</v>
      </c>
      <c r="Y781" t="s">
        <v>32</v>
      </c>
    </row>
    <row r="782" spans="1:25" x14ac:dyDescent="0.35">
      <c r="A782" t="s">
        <v>25</v>
      </c>
      <c r="B782" s="1">
        <v>35090</v>
      </c>
      <c r="C782">
        <v>19.600000000000001</v>
      </c>
      <c r="D782">
        <v>55</v>
      </c>
      <c r="E782">
        <v>288</v>
      </c>
      <c r="F782">
        <v>14.9</v>
      </c>
      <c r="G782">
        <v>0</v>
      </c>
      <c r="H782">
        <v>86.049777020652499</v>
      </c>
      <c r="I782">
        <v>19.434666669902001</v>
      </c>
      <c r="J782">
        <v>97.706000000000003</v>
      </c>
      <c r="K782">
        <v>5.1614890111739404</v>
      </c>
      <c r="L782">
        <v>25.960064640439299</v>
      </c>
      <c r="M782">
        <v>9.4282963956700705</v>
      </c>
      <c r="N782">
        <v>1.44316409597282</v>
      </c>
      <c r="O782">
        <v>54.277368274718299</v>
      </c>
      <c r="P782">
        <v>80.898582912119096</v>
      </c>
      <c r="Q782" t="s">
        <v>28</v>
      </c>
      <c r="R782" t="s">
        <v>27</v>
      </c>
      <c r="S782">
        <v>80</v>
      </c>
      <c r="T782">
        <v>421.88256751466503</v>
      </c>
      <c r="U782">
        <v>738.29449315066302</v>
      </c>
      <c r="V782" t="s">
        <v>30</v>
      </c>
      <c r="W782">
        <v>1259.57034832555</v>
      </c>
      <c r="X782">
        <v>12595.7034832555</v>
      </c>
      <c r="Y782" t="s">
        <v>32</v>
      </c>
    </row>
    <row r="783" spans="1:25" x14ac:dyDescent="0.35">
      <c r="A783" t="s">
        <v>25</v>
      </c>
      <c r="B783" s="1">
        <v>35091</v>
      </c>
      <c r="C783">
        <v>21.8</v>
      </c>
      <c r="D783">
        <v>51</v>
      </c>
      <c r="E783">
        <v>83</v>
      </c>
      <c r="F783">
        <v>29.6</v>
      </c>
      <c r="G783">
        <v>0</v>
      </c>
      <c r="H783">
        <v>87.273246720412899</v>
      </c>
      <c r="I783">
        <v>21.878712679902002</v>
      </c>
      <c r="J783">
        <v>105.334</v>
      </c>
      <c r="K783">
        <v>12.8763017711461</v>
      </c>
      <c r="L783">
        <v>28.801613001535699</v>
      </c>
      <c r="M783">
        <v>20.2803808205168</v>
      </c>
      <c r="N783">
        <v>5.5987826917659804</v>
      </c>
      <c r="O783">
        <v>388.94013253060399</v>
      </c>
      <c r="P783">
        <v>714.20957736598098</v>
      </c>
      <c r="Q783" t="s">
        <v>30</v>
      </c>
      <c r="R783" t="s">
        <v>27</v>
      </c>
      <c r="S783">
        <v>80</v>
      </c>
      <c r="T783">
        <v>1605.74066459134</v>
      </c>
      <c r="U783">
        <v>2810.04616303485</v>
      </c>
      <c r="V783" t="s">
        <v>29</v>
      </c>
      <c r="W783">
        <v>3031.3872673474102</v>
      </c>
      <c r="X783">
        <v>30313.872673474099</v>
      </c>
      <c r="Y783" t="s">
        <v>32</v>
      </c>
    </row>
    <row r="784" spans="1:25" x14ac:dyDescent="0.35">
      <c r="A784" t="s">
        <v>25</v>
      </c>
      <c r="B784" s="1">
        <v>35092</v>
      </c>
      <c r="C784">
        <v>22.5</v>
      </c>
      <c r="D784">
        <v>47</v>
      </c>
      <c r="E784">
        <v>81</v>
      </c>
      <c r="F784">
        <v>30.3</v>
      </c>
      <c r="G784">
        <v>0</v>
      </c>
      <c r="H784">
        <v>88.161208118899907</v>
      </c>
      <c r="I784">
        <v>24.603080159901999</v>
      </c>
      <c r="J784">
        <v>113.08799999999999</v>
      </c>
      <c r="K784">
        <v>15.146210855541399</v>
      </c>
      <c r="L784">
        <v>31.871496523139999</v>
      </c>
      <c r="M784">
        <v>23.898843476995001</v>
      </c>
      <c r="N784">
        <v>7.4867958388051701</v>
      </c>
      <c r="O784">
        <v>525.98906381109703</v>
      </c>
      <c r="P784">
        <v>1178.2043828119499</v>
      </c>
      <c r="Q784" t="s">
        <v>30</v>
      </c>
      <c r="R784" t="s">
        <v>27</v>
      </c>
      <c r="S784">
        <v>80</v>
      </c>
      <c r="T784">
        <v>1988.8720891431301</v>
      </c>
      <c r="U784">
        <v>3480.5261560004801</v>
      </c>
      <c r="V784" t="s">
        <v>29</v>
      </c>
      <c r="W784">
        <v>3389.9838311225299</v>
      </c>
      <c r="X784">
        <v>33899.8383112253</v>
      </c>
      <c r="Y784" t="s">
        <v>32</v>
      </c>
    </row>
    <row r="785" spans="1:25" x14ac:dyDescent="0.35">
      <c r="A785" t="s">
        <v>25</v>
      </c>
      <c r="B785" s="1">
        <v>35093</v>
      </c>
      <c r="C785">
        <v>22</v>
      </c>
      <c r="D785">
        <v>74</v>
      </c>
      <c r="E785">
        <v>296</v>
      </c>
      <c r="F785">
        <v>26.7</v>
      </c>
      <c r="G785">
        <v>0</v>
      </c>
      <c r="H785">
        <v>85.286645285249094</v>
      </c>
      <c r="I785">
        <v>25.911247019902</v>
      </c>
      <c r="J785">
        <v>120.752</v>
      </c>
      <c r="K785">
        <v>8.4091486512693194</v>
      </c>
      <c r="L785">
        <v>33.728592871808203</v>
      </c>
      <c r="M785">
        <v>16.0176530333563</v>
      </c>
      <c r="N785">
        <v>3.6873038350554301</v>
      </c>
      <c r="O785">
        <v>181.769554583038</v>
      </c>
      <c r="P785">
        <v>454.01493384698398</v>
      </c>
      <c r="Q785" t="s">
        <v>28</v>
      </c>
      <c r="R785" t="s">
        <v>27</v>
      </c>
      <c r="S785">
        <v>80</v>
      </c>
      <c r="T785">
        <v>881.55843481558497</v>
      </c>
      <c r="U785">
        <v>1542.72726092727</v>
      </c>
      <c r="V785" t="s">
        <v>30</v>
      </c>
      <c r="W785">
        <v>2109.9487505667198</v>
      </c>
      <c r="X785">
        <v>21099.487505667199</v>
      </c>
      <c r="Y785" t="s">
        <v>32</v>
      </c>
    </row>
    <row r="786" spans="1:25" x14ac:dyDescent="0.35">
      <c r="A786" t="s">
        <v>25</v>
      </c>
      <c r="B786" s="1">
        <v>35094</v>
      </c>
      <c r="C786">
        <v>23.9</v>
      </c>
      <c r="D786">
        <v>76</v>
      </c>
      <c r="E786">
        <v>283</v>
      </c>
      <c r="F786">
        <v>21.9</v>
      </c>
      <c r="G786">
        <v>0</v>
      </c>
      <c r="H786">
        <v>84.862116404728894</v>
      </c>
      <c r="I786">
        <v>27.218107019902</v>
      </c>
      <c r="J786">
        <v>128.75800000000001</v>
      </c>
      <c r="K786">
        <v>6.2274762243195703</v>
      </c>
      <c r="L786">
        <v>35.614744280427502</v>
      </c>
      <c r="M786">
        <v>13.0761233580625</v>
      </c>
      <c r="N786">
        <v>2.5747599786128399</v>
      </c>
      <c r="O786">
        <v>95.165161464730602</v>
      </c>
      <c r="P786">
        <v>263.50944288485198</v>
      </c>
      <c r="Q786" t="s">
        <v>28</v>
      </c>
      <c r="R786" t="s">
        <v>27</v>
      </c>
      <c r="S786">
        <v>80</v>
      </c>
      <c r="T786">
        <v>562.97481456723199</v>
      </c>
      <c r="U786">
        <v>985.20592549265598</v>
      </c>
      <c r="V786" t="s">
        <v>30</v>
      </c>
      <c r="W786">
        <v>1552.6877438235899</v>
      </c>
      <c r="X786">
        <v>15526.877438235901</v>
      </c>
      <c r="Y786" t="s">
        <v>32</v>
      </c>
    </row>
    <row r="787" spans="1:25" x14ac:dyDescent="0.35">
      <c r="A787" t="s">
        <v>25</v>
      </c>
      <c r="B787" s="1">
        <v>35095</v>
      </c>
      <c r="C787">
        <v>20.8</v>
      </c>
      <c r="D787">
        <v>81</v>
      </c>
      <c r="E787">
        <v>57</v>
      </c>
      <c r="F787">
        <v>8.6999999999999993</v>
      </c>
      <c r="G787">
        <v>0</v>
      </c>
      <c r="H787">
        <v>83.432104576737004</v>
      </c>
      <c r="I787">
        <v>28.124414429902</v>
      </c>
      <c r="J787">
        <v>136.20599999999999</v>
      </c>
      <c r="K787">
        <v>2.6440232936860402</v>
      </c>
      <c r="L787">
        <v>37.098285590856399</v>
      </c>
      <c r="M787">
        <v>6.43950979166301</v>
      </c>
      <c r="N787">
        <v>0.734917136209565</v>
      </c>
      <c r="O787">
        <v>11.053830787842999</v>
      </c>
      <c r="P787">
        <v>33.033311308087796</v>
      </c>
      <c r="Q787" t="s">
        <v>28</v>
      </c>
      <c r="R787" t="s">
        <v>27</v>
      </c>
      <c r="S787">
        <v>80</v>
      </c>
      <c r="T787">
        <v>145.58314945957599</v>
      </c>
      <c r="U787">
        <v>254.77051155425801</v>
      </c>
      <c r="V787" t="s">
        <v>28</v>
      </c>
      <c r="W787">
        <v>550.982895105426</v>
      </c>
      <c r="X787">
        <v>5509.82895105426</v>
      </c>
      <c r="Y787" t="s">
        <v>31</v>
      </c>
    </row>
    <row r="788" spans="1:25" x14ac:dyDescent="0.35">
      <c r="A788" t="s">
        <v>25</v>
      </c>
      <c r="B788" s="1">
        <v>35096</v>
      </c>
      <c r="C788">
        <v>24.2</v>
      </c>
      <c r="D788">
        <v>73</v>
      </c>
      <c r="E788">
        <v>271</v>
      </c>
      <c r="F788">
        <v>15.9</v>
      </c>
      <c r="G788">
        <v>0.4</v>
      </c>
      <c r="H788">
        <v>83.804949235202997</v>
      </c>
      <c r="I788">
        <v>29.482895399901999</v>
      </c>
      <c r="J788">
        <v>143.566</v>
      </c>
      <c r="K788">
        <v>3.99127408559995</v>
      </c>
      <c r="L788">
        <v>38.962381103249399</v>
      </c>
      <c r="M788">
        <v>9.57102867108377</v>
      </c>
      <c r="N788">
        <v>1.4820595578485101</v>
      </c>
      <c r="O788">
        <v>33.051429180555701</v>
      </c>
      <c r="P788">
        <v>108.11361731350701</v>
      </c>
      <c r="Q788" t="s">
        <v>28</v>
      </c>
      <c r="R788" t="s">
        <v>27</v>
      </c>
      <c r="S788">
        <v>90</v>
      </c>
      <c r="T788">
        <v>375.85339571270703</v>
      </c>
      <c r="U788">
        <v>657.74344249723799</v>
      </c>
      <c r="V788" t="s">
        <v>30</v>
      </c>
      <c r="W788">
        <v>928.85216900893295</v>
      </c>
      <c r="X788">
        <v>9288.5216900893301</v>
      </c>
      <c r="Y788" t="s">
        <v>31</v>
      </c>
    </row>
    <row r="789" spans="1:25" x14ac:dyDescent="0.35">
      <c r="A789" t="s">
        <v>25</v>
      </c>
      <c r="B789" s="1">
        <v>35097</v>
      </c>
      <c r="C789">
        <v>19.399999999999999</v>
      </c>
      <c r="D789">
        <v>99</v>
      </c>
      <c r="E789">
        <v>29</v>
      </c>
      <c r="F789">
        <v>8.8000000000000007</v>
      </c>
      <c r="G789">
        <v>1</v>
      </c>
      <c r="H789">
        <v>72.709578154957796</v>
      </c>
      <c r="I789">
        <v>29.523663749901999</v>
      </c>
      <c r="J789">
        <v>150.06200000000001</v>
      </c>
      <c r="K789">
        <v>1.0713824861775201</v>
      </c>
      <c r="L789">
        <v>39.5797300734164</v>
      </c>
      <c r="M789">
        <v>2.4861354285026702</v>
      </c>
      <c r="N789">
        <v>0.136347685137713</v>
      </c>
      <c r="O789">
        <v>0.90088397398436404</v>
      </c>
      <c r="P789">
        <v>3.03261688814991</v>
      </c>
      <c r="Q789" t="s">
        <v>26</v>
      </c>
      <c r="R789" t="s">
        <v>27</v>
      </c>
      <c r="S789">
        <v>90</v>
      </c>
      <c r="T789">
        <v>43.772702291269397</v>
      </c>
      <c r="U789">
        <v>76.602229009721498</v>
      </c>
      <c r="V789" t="s">
        <v>28</v>
      </c>
      <c r="W789">
        <v>159.32953652229801</v>
      </c>
      <c r="X789">
        <v>1593.2953652229801</v>
      </c>
      <c r="Y789" t="s">
        <v>30</v>
      </c>
    </row>
    <row r="790" spans="1:25" x14ac:dyDescent="0.35">
      <c r="A790" t="s">
        <v>25</v>
      </c>
      <c r="B790" s="1">
        <v>35098</v>
      </c>
      <c r="C790">
        <v>24</v>
      </c>
      <c r="D790">
        <v>73</v>
      </c>
      <c r="E790">
        <v>303</v>
      </c>
      <c r="F790">
        <v>25.2</v>
      </c>
      <c r="G790">
        <v>5.8</v>
      </c>
      <c r="H790">
        <v>65.664159435697499</v>
      </c>
      <c r="I790">
        <v>19.094981566210301</v>
      </c>
      <c r="J790">
        <v>147.36056962913801</v>
      </c>
      <c r="K790">
        <v>1.92567391627899</v>
      </c>
      <c r="L790">
        <v>28.845472747810501</v>
      </c>
      <c r="M790">
        <v>3.9216265215205199</v>
      </c>
      <c r="N790">
        <v>0.305495018512913</v>
      </c>
      <c r="O790">
        <v>4.2598429681815002</v>
      </c>
      <c r="P790">
        <v>7.8460052175134498</v>
      </c>
      <c r="Q790" t="s">
        <v>26</v>
      </c>
      <c r="R790" t="s">
        <v>27</v>
      </c>
      <c r="S790">
        <v>90</v>
      </c>
      <c r="T790">
        <v>115.650394639865</v>
      </c>
      <c r="U790">
        <v>202.38819061976301</v>
      </c>
      <c r="V790" t="s">
        <v>28</v>
      </c>
      <c r="W790">
        <v>360.68014379235501</v>
      </c>
      <c r="X790">
        <v>3606.8014379235501</v>
      </c>
      <c r="Y790" t="s">
        <v>29</v>
      </c>
    </row>
    <row r="791" spans="1:25" x14ac:dyDescent="0.35">
      <c r="A791" t="s">
        <v>25</v>
      </c>
      <c r="B791" s="1">
        <v>35099</v>
      </c>
      <c r="C791">
        <v>22.2</v>
      </c>
      <c r="D791">
        <v>46</v>
      </c>
      <c r="E791">
        <v>302</v>
      </c>
      <c r="F791">
        <v>27.3</v>
      </c>
      <c r="G791">
        <v>0</v>
      </c>
      <c r="H791">
        <v>84.943592470665493</v>
      </c>
      <c r="I791">
        <v>21.597163906210302</v>
      </c>
      <c r="J791">
        <v>154.36056962913801</v>
      </c>
      <c r="K791">
        <v>8.2668318478950198</v>
      </c>
      <c r="L791">
        <v>32.000910497123797</v>
      </c>
      <c r="M791">
        <v>15.388342774518399</v>
      </c>
      <c r="N791">
        <v>3.4347764883735601</v>
      </c>
      <c r="O791">
        <v>172.23629339686701</v>
      </c>
      <c r="P791">
        <v>388.845175663627</v>
      </c>
      <c r="Q791" t="s">
        <v>28</v>
      </c>
      <c r="R791" t="s">
        <v>27</v>
      </c>
      <c r="S791">
        <v>90</v>
      </c>
      <c r="T791">
        <v>1146.4030430908299</v>
      </c>
      <c r="U791">
        <v>2006.2053254089601</v>
      </c>
      <c r="V791" t="s">
        <v>29</v>
      </c>
      <c r="W791">
        <v>2075.63616727408</v>
      </c>
      <c r="X791">
        <v>20756.361672740801</v>
      </c>
      <c r="Y791" t="s">
        <v>32</v>
      </c>
    </row>
    <row r="792" spans="1:25" x14ac:dyDescent="0.35">
      <c r="A792" t="s">
        <v>25</v>
      </c>
      <c r="B792" s="1">
        <v>35100</v>
      </c>
      <c r="C792">
        <v>19.3</v>
      </c>
      <c r="D792">
        <v>53</v>
      </c>
      <c r="E792">
        <v>284</v>
      </c>
      <c r="F792">
        <v>23.1</v>
      </c>
      <c r="G792">
        <v>0</v>
      </c>
      <c r="H792">
        <v>86.378123608515395</v>
      </c>
      <c r="I792">
        <v>23.503929466210302</v>
      </c>
      <c r="J792">
        <v>160.83856962913799</v>
      </c>
      <c r="K792">
        <v>8.1718704008259806</v>
      </c>
      <c r="L792">
        <v>34.4295633432695</v>
      </c>
      <c r="M792">
        <v>15.8421108635902</v>
      </c>
      <c r="N792">
        <v>3.61607974450345</v>
      </c>
      <c r="O792">
        <v>172.25156801146099</v>
      </c>
      <c r="P792">
        <v>447.42074154773098</v>
      </c>
      <c r="Q792" t="s">
        <v>28</v>
      </c>
      <c r="R792" t="s">
        <v>27</v>
      </c>
      <c r="S792">
        <v>90</v>
      </c>
      <c r="T792">
        <v>1127.1339585174701</v>
      </c>
      <c r="U792">
        <v>1972.4844274055699</v>
      </c>
      <c r="V792" t="s">
        <v>30</v>
      </c>
      <c r="W792">
        <v>2052.5741124273</v>
      </c>
      <c r="X792">
        <v>20525.741124273001</v>
      </c>
      <c r="Y792" t="s">
        <v>32</v>
      </c>
    </row>
    <row r="793" spans="1:25" x14ac:dyDescent="0.35">
      <c r="A793" t="s">
        <v>25</v>
      </c>
      <c r="B793" s="1">
        <v>35101</v>
      </c>
      <c r="C793">
        <v>22.4</v>
      </c>
      <c r="D793">
        <v>57</v>
      </c>
      <c r="E793">
        <v>298</v>
      </c>
      <c r="F793">
        <v>17.3</v>
      </c>
      <c r="G793">
        <v>0</v>
      </c>
      <c r="H793">
        <v>86.510261432022205</v>
      </c>
      <c r="I793">
        <v>25.513510816210299</v>
      </c>
      <c r="J793">
        <v>167.87456962913799</v>
      </c>
      <c r="K793">
        <v>6.2159687009255702</v>
      </c>
      <c r="L793">
        <v>36.977468842140702</v>
      </c>
      <c r="M793">
        <v>13.325231941962899</v>
      </c>
      <c r="N793">
        <v>2.6622158187443801</v>
      </c>
      <c r="O793">
        <v>95.858875612727601</v>
      </c>
      <c r="P793">
        <v>284.733804198781</v>
      </c>
      <c r="Q793" t="s">
        <v>28</v>
      </c>
      <c r="R793" t="s">
        <v>27</v>
      </c>
      <c r="S793">
        <v>90</v>
      </c>
      <c r="T793">
        <v>748.52351958814597</v>
      </c>
      <c r="U793">
        <v>1309.91615927925</v>
      </c>
      <c r="V793" t="s">
        <v>30</v>
      </c>
      <c r="W793">
        <v>1549.5851336477001</v>
      </c>
      <c r="X793">
        <v>15495.851336477001</v>
      </c>
      <c r="Y793" t="s">
        <v>32</v>
      </c>
    </row>
    <row r="794" spans="1:25" x14ac:dyDescent="0.35">
      <c r="A794" t="s">
        <v>25</v>
      </c>
      <c r="B794" s="1">
        <v>35102</v>
      </c>
      <c r="C794">
        <v>16.8</v>
      </c>
      <c r="D794">
        <v>99</v>
      </c>
      <c r="E794">
        <v>296</v>
      </c>
      <c r="F794">
        <v>5</v>
      </c>
      <c r="G794">
        <v>10</v>
      </c>
      <c r="H794">
        <v>21.087277555783601</v>
      </c>
      <c r="I794">
        <v>12.527138406985999</v>
      </c>
      <c r="J794">
        <v>153.382863871582</v>
      </c>
      <c r="K794">
        <v>2.5150807304801702E-4</v>
      </c>
      <c r="L794">
        <v>20.806074498938798</v>
      </c>
      <c r="M794">
        <v>2.3376191225139601E-4</v>
      </c>
      <c r="N794" s="2">
        <v>1.01694729110032E-8</v>
      </c>
      <c r="O794" s="2">
        <v>1.02671435948567E-11</v>
      </c>
      <c r="P794" s="2">
        <v>9.6686142639144998E-12</v>
      </c>
      <c r="Q794" t="s">
        <v>26</v>
      </c>
      <c r="R794" t="s">
        <v>27</v>
      </c>
      <c r="S794">
        <v>90</v>
      </c>
      <c r="T794" s="2">
        <v>3.05514588320267E-5</v>
      </c>
      <c r="U794" s="2">
        <v>5.3465052956046799E-5</v>
      </c>
      <c r="V794" t="s">
        <v>26</v>
      </c>
      <c r="W794">
        <v>6.20561467436403E-4</v>
      </c>
      <c r="X794">
        <v>0</v>
      </c>
      <c r="Y794" t="s">
        <v>26</v>
      </c>
    </row>
    <row r="795" spans="1:25" x14ac:dyDescent="0.35">
      <c r="A795" t="s">
        <v>25</v>
      </c>
      <c r="B795" s="1">
        <v>35103</v>
      </c>
      <c r="C795">
        <v>17.5</v>
      </c>
      <c r="D795">
        <v>99</v>
      </c>
      <c r="E795">
        <v>296</v>
      </c>
      <c r="F795">
        <v>13.7</v>
      </c>
      <c r="G795">
        <v>22.6</v>
      </c>
      <c r="H795">
        <v>3.2306136149464399</v>
      </c>
      <c r="I795">
        <v>5.2391258467987303</v>
      </c>
      <c r="J795">
        <v>111.967317603391</v>
      </c>
      <c r="K795" s="2">
        <v>4.0526790113769901E-8</v>
      </c>
      <c r="L795">
        <v>9.3808858990199102</v>
      </c>
      <c r="M795" s="2">
        <v>2.3624289588093E-8</v>
      </c>
      <c r="N795" s="2">
        <v>8.6181471467689099E-16</v>
      </c>
      <c r="O795" s="2">
        <v>2.2355954549116299E-23</v>
      </c>
      <c r="P795" s="2">
        <v>3.5777014226031901E-24</v>
      </c>
      <c r="Q795" t="s">
        <v>26</v>
      </c>
      <c r="R795" t="s">
        <v>27</v>
      </c>
      <c r="S795">
        <v>90</v>
      </c>
      <c r="T795" s="2">
        <v>1.0895789340660401E-11</v>
      </c>
      <c r="U795" s="2">
        <v>1.90676313461557E-11</v>
      </c>
      <c r="V795" t="s">
        <v>26</v>
      </c>
      <c r="W795" s="2">
        <v>1.2693412890254299E-9</v>
      </c>
      <c r="X795">
        <v>0</v>
      </c>
      <c r="Y795" t="s">
        <v>26</v>
      </c>
    </row>
    <row r="796" spans="1:25" x14ac:dyDescent="0.35">
      <c r="A796" t="s">
        <v>25</v>
      </c>
      <c r="B796" s="1">
        <v>35104</v>
      </c>
      <c r="C796">
        <v>19.2</v>
      </c>
      <c r="D796">
        <v>68</v>
      </c>
      <c r="E796">
        <v>88</v>
      </c>
      <c r="F796">
        <v>25.4</v>
      </c>
      <c r="G796">
        <v>0.2</v>
      </c>
      <c r="H796">
        <v>50.753218204607002</v>
      </c>
      <c r="I796">
        <v>6.5309853667987303</v>
      </c>
      <c r="J796">
        <v>118.427317603391</v>
      </c>
      <c r="K796">
        <v>0.64423772185454298</v>
      </c>
      <c r="L796">
        <v>11.4793267064855</v>
      </c>
      <c r="M796">
        <v>0.41931191258460698</v>
      </c>
      <c r="N796">
        <v>5.8406307347184903E-3</v>
      </c>
      <c r="O796">
        <v>0.103346789504495</v>
      </c>
      <c r="P796">
        <v>2.6274461817553201E-2</v>
      </c>
      <c r="Q796" t="s">
        <v>26</v>
      </c>
      <c r="R796" t="s">
        <v>27</v>
      </c>
      <c r="S796">
        <v>90</v>
      </c>
      <c r="T796">
        <v>18.670987923287601</v>
      </c>
      <c r="U796">
        <v>32.6742288657533</v>
      </c>
      <c r="V796" t="s">
        <v>28</v>
      </c>
      <c r="W796">
        <v>76.676594225666804</v>
      </c>
      <c r="X796">
        <v>0</v>
      </c>
      <c r="Y796" t="s">
        <v>26</v>
      </c>
    </row>
    <row r="797" spans="1:25" x14ac:dyDescent="0.35">
      <c r="A797" t="s">
        <v>25</v>
      </c>
      <c r="B797" s="1">
        <v>35105</v>
      </c>
      <c r="C797">
        <v>19.5</v>
      </c>
      <c r="D797">
        <v>53</v>
      </c>
      <c r="E797">
        <v>83</v>
      </c>
      <c r="F797">
        <v>14.4</v>
      </c>
      <c r="G797">
        <v>0</v>
      </c>
      <c r="H797">
        <v>76.600897398302806</v>
      </c>
      <c r="I797">
        <v>8.4564447067987292</v>
      </c>
      <c r="J797">
        <v>124.941317603391</v>
      </c>
      <c r="K797">
        <v>1.7468742211695101</v>
      </c>
      <c r="L797">
        <v>14.465248811392399</v>
      </c>
      <c r="M797">
        <v>1.9456416460064501</v>
      </c>
      <c r="N797">
        <v>8.8350732602777302E-2</v>
      </c>
      <c r="O797">
        <v>2.2106828887025101</v>
      </c>
      <c r="P797">
        <v>0.94534658696435003</v>
      </c>
      <c r="Q797" t="s">
        <v>26</v>
      </c>
      <c r="R797" t="s">
        <v>27</v>
      </c>
      <c r="S797">
        <v>90</v>
      </c>
      <c r="T797">
        <v>98.5114301442716</v>
      </c>
      <c r="U797">
        <v>172.39500275247499</v>
      </c>
      <c r="V797" t="s">
        <v>28</v>
      </c>
      <c r="W797">
        <v>315.708524431309</v>
      </c>
      <c r="X797">
        <v>3157.0852443130898</v>
      </c>
      <c r="Y797" t="s">
        <v>29</v>
      </c>
    </row>
    <row r="798" spans="1:25" x14ac:dyDescent="0.35">
      <c r="A798" t="s">
        <v>25</v>
      </c>
      <c r="B798" s="1">
        <v>35106</v>
      </c>
      <c r="C798">
        <v>17.3</v>
      </c>
      <c r="D798">
        <v>90</v>
      </c>
      <c r="E798">
        <v>103</v>
      </c>
      <c r="F798">
        <v>12.3</v>
      </c>
      <c r="G798">
        <v>0</v>
      </c>
      <c r="H798">
        <v>77.137815574387403</v>
      </c>
      <c r="I798">
        <v>8.8223655067987306</v>
      </c>
      <c r="J798">
        <v>131.05931760339101</v>
      </c>
      <c r="K798">
        <v>1.6336492006764001</v>
      </c>
      <c r="L798">
        <v>15.103046151845501</v>
      </c>
      <c r="M798">
        <v>1.8137986925289</v>
      </c>
      <c r="N798">
        <v>7.8031792539033806E-2</v>
      </c>
      <c r="O798">
        <v>1.89291748316109</v>
      </c>
      <c r="P798">
        <v>0.89071375980397205</v>
      </c>
      <c r="Q798" t="s">
        <v>26</v>
      </c>
      <c r="R798" t="s">
        <v>27</v>
      </c>
      <c r="S798">
        <v>90</v>
      </c>
      <c r="T798">
        <v>88.198314240565395</v>
      </c>
      <c r="U798">
        <v>154.34704992098901</v>
      </c>
      <c r="V798" t="s">
        <v>28</v>
      </c>
      <c r="W798">
        <v>287.88311414329598</v>
      </c>
      <c r="X798">
        <v>2878.8311414329601</v>
      </c>
      <c r="Y798" t="s">
        <v>29</v>
      </c>
    </row>
    <row r="799" spans="1:25" x14ac:dyDescent="0.35">
      <c r="A799" t="s">
        <v>25</v>
      </c>
      <c r="B799" s="1">
        <v>35107</v>
      </c>
      <c r="C799">
        <v>17.2</v>
      </c>
      <c r="D799">
        <v>99</v>
      </c>
      <c r="E799">
        <v>104</v>
      </c>
      <c r="F799">
        <v>16.100000000000001</v>
      </c>
      <c r="G799">
        <v>7.2</v>
      </c>
      <c r="H799">
        <v>24.025482109707202</v>
      </c>
      <c r="I799">
        <v>4.4347568063235698</v>
      </c>
      <c r="J799">
        <v>124.506241222288</v>
      </c>
      <c r="K799">
        <v>1.2462824354073699E-3</v>
      </c>
      <c r="L799">
        <v>8.1442900168217403</v>
      </c>
      <c r="M799">
        <v>6.7492455374939695E-4</v>
      </c>
      <c r="N799" s="2">
        <v>6.64279205705774E-8</v>
      </c>
      <c r="O799" s="2">
        <v>5.4265446996642602E-10</v>
      </c>
      <c r="P799" s="2">
        <v>6.2544933526815301E-11</v>
      </c>
      <c r="Q799" t="s">
        <v>26</v>
      </c>
      <c r="R799" t="s">
        <v>27</v>
      </c>
      <c r="S799">
        <v>90</v>
      </c>
      <c r="T799">
        <v>4.64118441809586E-4</v>
      </c>
      <c r="U799">
        <v>8.1220727316677599E-4</v>
      </c>
      <c r="V799" t="s">
        <v>26</v>
      </c>
      <c r="W799">
        <v>6.8446180876706201E-3</v>
      </c>
      <c r="X799">
        <v>0</v>
      </c>
      <c r="Y799" t="s">
        <v>26</v>
      </c>
    </row>
    <row r="800" spans="1:25" x14ac:dyDescent="0.35">
      <c r="A800" t="s">
        <v>25</v>
      </c>
      <c r="B800" s="1">
        <v>35108</v>
      </c>
      <c r="C800">
        <v>22.8</v>
      </c>
      <c r="D800">
        <v>88</v>
      </c>
      <c r="E800">
        <v>302</v>
      </c>
      <c r="F800">
        <v>23.1</v>
      </c>
      <c r="G800">
        <v>7.4</v>
      </c>
      <c r="H800">
        <v>36.2840784452519</v>
      </c>
      <c r="I800">
        <v>2.3741400364493099</v>
      </c>
      <c r="J800">
        <v>118.731413883982</v>
      </c>
      <c r="K800">
        <v>5.1705873045593799E-2</v>
      </c>
      <c r="L800">
        <v>4.5222157742457298</v>
      </c>
      <c r="M800">
        <v>2.1313366509874601E-2</v>
      </c>
      <c r="N800" s="2">
        <v>2.99421539004976E-5</v>
      </c>
      <c r="O800" s="2">
        <v>1.2856816062914699E-5</v>
      </c>
      <c r="P800" s="2">
        <v>3.67928925700607E-7</v>
      </c>
      <c r="Q800" t="s">
        <v>26</v>
      </c>
      <c r="R800" t="s">
        <v>27</v>
      </c>
      <c r="S800">
        <v>90</v>
      </c>
      <c r="T800">
        <v>0.26088358704173098</v>
      </c>
      <c r="U800">
        <v>0.45654627732302899</v>
      </c>
      <c r="V800" t="s">
        <v>26</v>
      </c>
      <c r="W800">
        <v>1.8221808307692</v>
      </c>
      <c r="X800">
        <v>0</v>
      </c>
      <c r="Y800" t="s">
        <v>26</v>
      </c>
    </row>
    <row r="801" spans="1:25" x14ac:dyDescent="0.35">
      <c r="A801" t="s">
        <v>25</v>
      </c>
      <c r="B801" s="1">
        <v>35109</v>
      </c>
      <c r="C801">
        <v>22.4</v>
      </c>
      <c r="D801">
        <v>89</v>
      </c>
      <c r="E801">
        <v>304</v>
      </c>
      <c r="F801">
        <v>17</v>
      </c>
      <c r="G801">
        <v>0</v>
      </c>
      <c r="H801">
        <v>55.068028871798397</v>
      </c>
      <c r="I801">
        <v>2.88821898644931</v>
      </c>
      <c r="J801">
        <v>125.767413883982</v>
      </c>
      <c r="K801">
        <v>0.66034239922875104</v>
      </c>
      <c r="L801">
        <v>5.4628077454329302</v>
      </c>
      <c r="M801">
        <v>0.295340961176834</v>
      </c>
      <c r="N801">
        <v>3.1408111542781999E-3</v>
      </c>
      <c r="O801">
        <v>3.80840019913029E-2</v>
      </c>
      <c r="P801">
        <v>1.71174712995538E-3</v>
      </c>
      <c r="Q801" t="s">
        <v>26</v>
      </c>
      <c r="R801" t="s">
        <v>27</v>
      </c>
      <c r="S801">
        <v>90</v>
      </c>
      <c r="T801">
        <v>19.462076226437301</v>
      </c>
      <c r="U801">
        <v>34.0586333962653</v>
      </c>
      <c r="V801" t="s">
        <v>28</v>
      </c>
      <c r="W801">
        <v>79.474627918334903</v>
      </c>
      <c r="X801">
        <v>0</v>
      </c>
      <c r="Y801" t="s">
        <v>26</v>
      </c>
    </row>
    <row r="802" spans="1:25" x14ac:dyDescent="0.35">
      <c r="A802" t="s">
        <v>25</v>
      </c>
      <c r="B802" s="1">
        <v>35110</v>
      </c>
      <c r="C802">
        <v>22.6</v>
      </c>
      <c r="D802">
        <v>80</v>
      </c>
      <c r="E802">
        <v>297</v>
      </c>
      <c r="F802">
        <v>19.100000000000001</v>
      </c>
      <c r="G802">
        <v>0</v>
      </c>
      <c r="H802">
        <v>72.508222905866006</v>
      </c>
      <c r="I802">
        <v>3.8308627864493099</v>
      </c>
      <c r="J802">
        <v>132.83941388398199</v>
      </c>
      <c r="K802">
        <v>1.7861018104114501</v>
      </c>
      <c r="L802">
        <v>7.1464937567903499</v>
      </c>
      <c r="M802">
        <v>0.90605535804404103</v>
      </c>
      <c r="N802">
        <v>2.2841929214771801E-2</v>
      </c>
      <c r="O802">
        <v>1.0676141731608999</v>
      </c>
      <c r="P802">
        <v>9.0609163725036607E-2</v>
      </c>
      <c r="Q802" t="s">
        <v>26</v>
      </c>
      <c r="R802" t="s">
        <v>27</v>
      </c>
      <c r="S802">
        <v>90</v>
      </c>
      <c r="T802">
        <v>102.183504372885</v>
      </c>
      <c r="U802">
        <v>178.82113265254799</v>
      </c>
      <c r="V802" t="s">
        <v>28</v>
      </c>
      <c r="W802">
        <v>325.47155933995998</v>
      </c>
      <c r="X802">
        <v>3254.7155933996</v>
      </c>
      <c r="Y802" t="s">
        <v>29</v>
      </c>
    </row>
    <row r="803" spans="1:25" x14ac:dyDescent="0.35">
      <c r="A803" t="s">
        <v>25</v>
      </c>
      <c r="B803" s="1">
        <v>35111</v>
      </c>
      <c r="C803">
        <v>17.2</v>
      </c>
      <c r="D803">
        <v>90</v>
      </c>
      <c r="E803">
        <v>284</v>
      </c>
      <c r="F803">
        <v>12.1</v>
      </c>
      <c r="G803">
        <v>0</v>
      </c>
      <c r="H803">
        <v>74.643406673621001</v>
      </c>
      <c r="I803">
        <v>4.1947948864493103</v>
      </c>
      <c r="J803">
        <v>138.93941388398201</v>
      </c>
      <c r="K803">
        <v>1.3817757632268599</v>
      </c>
      <c r="L803">
        <v>7.8007947537509299</v>
      </c>
      <c r="M803">
        <v>0.73213197343537095</v>
      </c>
      <c r="N803">
        <v>1.56636184414672E-2</v>
      </c>
      <c r="O803">
        <v>0.59088811523954798</v>
      </c>
      <c r="P803">
        <v>6.1583448411429403E-2</v>
      </c>
      <c r="Q803" t="s">
        <v>26</v>
      </c>
      <c r="R803" t="s">
        <v>27</v>
      </c>
      <c r="S803">
        <v>90</v>
      </c>
      <c r="T803">
        <v>66.843600888272107</v>
      </c>
      <c r="U803">
        <v>116.976301554476</v>
      </c>
      <c r="V803" t="s">
        <v>28</v>
      </c>
      <c r="W803">
        <v>228.103688222719</v>
      </c>
      <c r="X803">
        <v>2281.0368822271898</v>
      </c>
      <c r="Y803" t="s">
        <v>29</v>
      </c>
    </row>
    <row r="804" spans="1:25" x14ac:dyDescent="0.35">
      <c r="A804" t="s">
        <v>25</v>
      </c>
      <c r="B804" s="1">
        <v>35112</v>
      </c>
      <c r="C804">
        <v>20.399999999999999</v>
      </c>
      <c r="D804">
        <v>89</v>
      </c>
      <c r="E804">
        <v>294</v>
      </c>
      <c r="F804">
        <v>16</v>
      </c>
      <c r="G804">
        <v>0</v>
      </c>
      <c r="H804">
        <v>76.683575996222601</v>
      </c>
      <c r="I804">
        <v>4.6651224364493098</v>
      </c>
      <c r="J804">
        <v>145.615413883982</v>
      </c>
      <c r="K804">
        <v>1.90454108006504</v>
      </c>
      <c r="L804">
        <v>8.6383700745156098</v>
      </c>
      <c r="M804">
        <v>1.2971193418036899</v>
      </c>
      <c r="N804">
        <v>4.3106562277904902E-2</v>
      </c>
      <c r="O804">
        <v>1.6716420333099899</v>
      </c>
      <c r="P804">
        <v>0.22098611252860501</v>
      </c>
      <c r="Q804" t="s">
        <v>26</v>
      </c>
      <c r="R804" t="s">
        <v>27</v>
      </c>
      <c r="S804">
        <v>90</v>
      </c>
      <c r="T804">
        <v>113.571673530369</v>
      </c>
      <c r="U804">
        <v>198.75042867814599</v>
      </c>
      <c r="V804" t="s">
        <v>28</v>
      </c>
      <c r="W804">
        <v>355.30393109633201</v>
      </c>
      <c r="X804">
        <v>3553.0393109633201</v>
      </c>
      <c r="Y804" t="s">
        <v>29</v>
      </c>
    </row>
    <row r="805" spans="1:25" x14ac:dyDescent="0.35">
      <c r="A805" t="s">
        <v>25</v>
      </c>
      <c r="B805" s="1">
        <v>35113</v>
      </c>
      <c r="C805">
        <v>19.600000000000001</v>
      </c>
      <c r="D805">
        <v>99</v>
      </c>
      <c r="E805">
        <v>358</v>
      </c>
      <c r="F805">
        <v>9</v>
      </c>
      <c r="G805">
        <v>1</v>
      </c>
      <c r="H805">
        <v>67.125645075740195</v>
      </c>
      <c r="I805">
        <v>4.7062885264493097</v>
      </c>
      <c r="J805">
        <v>152.14741388398201</v>
      </c>
      <c r="K805">
        <v>0.89693917780288401</v>
      </c>
      <c r="L805">
        <v>8.7369401776979601</v>
      </c>
      <c r="M805">
        <v>0.503650577922923</v>
      </c>
      <c r="N805">
        <v>8.0786320814552805E-3</v>
      </c>
      <c r="O805">
        <v>0.199489768273103</v>
      </c>
      <c r="P805">
        <v>2.70762674408602E-2</v>
      </c>
      <c r="Q805" t="s">
        <v>26</v>
      </c>
      <c r="R805" t="s">
        <v>27</v>
      </c>
      <c r="S805">
        <v>90</v>
      </c>
      <c r="T805">
        <v>32.526373148657903</v>
      </c>
      <c r="U805">
        <v>56.9211530101514</v>
      </c>
      <c r="V805" t="s">
        <v>28</v>
      </c>
      <c r="W805">
        <v>123.62683983177099</v>
      </c>
      <c r="X805">
        <v>1236.2683983177101</v>
      </c>
      <c r="Y805" t="s">
        <v>30</v>
      </c>
    </row>
    <row r="806" spans="1:25" x14ac:dyDescent="0.35">
      <c r="A806" t="s">
        <v>25</v>
      </c>
      <c r="B806" s="1">
        <v>35114</v>
      </c>
      <c r="C806">
        <v>20.8</v>
      </c>
      <c r="D806">
        <v>99</v>
      </c>
      <c r="E806">
        <v>92</v>
      </c>
      <c r="F806">
        <v>11.4</v>
      </c>
      <c r="G806">
        <v>6</v>
      </c>
      <c r="H806">
        <v>23.961574679540401</v>
      </c>
      <c r="I806">
        <v>2.1163154795034602</v>
      </c>
      <c r="J806">
        <v>148.35238876845801</v>
      </c>
      <c r="K806">
        <v>9.6248843474110895E-4</v>
      </c>
      <c r="L806">
        <v>4.0868779459991798</v>
      </c>
      <c r="M806">
        <v>3.8068299407258198E-4</v>
      </c>
      <c r="N806" s="2">
        <v>2.41082816869577E-8</v>
      </c>
      <c r="O806" s="2">
        <v>6.4151687325343206E-11</v>
      </c>
      <c r="P806" s="2">
        <v>1.4397085017472301E-12</v>
      </c>
      <c r="Q806" t="s">
        <v>26</v>
      </c>
      <c r="R806" t="s">
        <v>27</v>
      </c>
      <c r="S806">
        <v>90</v>
      </c>
      <c r="T806">
        <v>2.9912786374060199E-4</v>
      </c>
      <c r="U806">
        <v>5.2347376154605397E-4</v>
      </c>
      <c r="V806" t="s">
        <v>26</v>
      </c>
      <c r="W806">
        <v>4.6454418955272003E-3</v>
      </c>
      <c r="X806">
        <v>0</v>
      </c>
      <c r="Y806" t="s">
        <v>26</v>
      </c>
    </row>
    <row r="807" spans="1:25" x14ac:dyDescent="0.35">
      <c r="A807" t="s">
        <v>25</v>
      </c>
      <c r="B807" s="1">
        <v>35115</v>
      </c>
      <c r="C807">
        <v>18.600000000000001</v>
      </c>
      <c r="D807">
        <v>99</v>
      </c>
      <c r="E807">
        <v>29</v>
      </c>
      <c r="F807">
        <v>6.6</v>
      </c>
      <c r="G807">
        <v>20.6</v>
      </c>
      <c r="H807">
        <v>3.2906871210996802</v>
      </c>
      <c r="I807">
        <v>0.39756854407888897</v>
      </c>
      <c r="J807">
        <v>111.927996562396</v>
      </c>
      <c r="K807" s="2">
        <v>2.9542056443818998E-8</v>
      </c>
      <c r="L807">
        <v>0.788138413757412</v>
      </c>
      <c r="M807" s="2">
        <v>7.4337506440170999E-9</v>
      </c>
      <c r="N807" s="2">
        <v>1.11328676163678E-16</v>
      </c>
      <c r="O807" s="2">
        <v>2.0229506133412801E-29</v>
      </c>
      <c r="P807" s="2">
        <v>8.1411090101160504E-33</v>
      </c>
      <c r="Q807" t="s">
        <v>26</v>
      </c>
      <c r="R807" t="s">
        <v>27</v>
      </c>
      <c r="S807">
        <v>90</v>
      </c>
      <c r="T807" s="2">
        <v>6.3657002217137398E-12</v>
      </c>
      <c r="U807" s="2">
        <v>1.1139975387999E-11</v>
      </c>
      <c r="V807" t="s">
        <v>26</v>
      </c>
      <c r="W807" s="2">
        <v>7.8999836254151305E-10</v>
      </c>
      <c r="X807">
        <v>0</v>
      </c>
      <c r="Y807" t="s">
        <v>26</v>
      </c>
    </row>
    <row r="808" spans="1:25" x14ac:dyDescent="0.35">
      <c r="A808" t="s">
        <v>25</v>
      </c>
      <c r="B808" s="1">
        <v>35116</v>
      </c>
      <c r="C808">
        <v>14.9</v>
      </c>
      <c r="D808">
        <v>64</v>
      </c>
      <c r="E808">
        <v>84</v>
      </c>
      <c r="F808">
        <v>21.4</v>
      </c>
      <c r="G808">
        <v>4.2</v>
      </c>
      <c r="H808">
        <v>44.926830443310799</v>
      </c>
      <c r="I808">
        <v>0.68337062309102603</v>
      </c>
      <c r="J808">
        <v>111.88451419107101</v>
      </c>
      <c r="K808">
        <v>0.238353064836409</v>
      </c>
      <c r="L808">
        <v>1.3461855934528699</v>
      </c>
      <c r="M808">
        <v>6.6648199008003797E-2</v>
      </c>
      <c r="N808">
        <v>2.2525498158998099E-4</v>
      </c>
      <c r="O808" s="2">
        <v>3.6519593210105998E-6</v>
      </c>
      <c r="P808" s="2">
        <v>5.4873714819520298E-9</v>
      </c>
      <c r="Q808" t="s">
        <v>26</v>
      </c>
      <c r="R808" t="s">
        <v>27</v>
      </c>
      <c r="S808">
        <v>90</v>
      </c>
      <c r="T808">
        <v>3.4857379736142602</v>
      </c>
      <c r="U808">
        <v>6.1000414538249599</v>
      </c>
      <c r="V808" t="s">
        <v>26</v>
      </c>
      <c r="W808">
        <v>17.784758728355399</v>
      </c>
      <c r="X808">
        <v>0</v>
      </c>
      <c r="Y808" t="s">
        <v>26</v>
      </c>
    </row>
    <row r="809" spans="1:25" x14ac:dyDescent="0.35">
      <c r="A809" t="s">
        <v>25</v>
      </c>
      <c r="B809" s="1">
        <v>35117</v>
      </c>
      <c r="C809">
        <v>17.600000000000001</v>
      </c>
      <c r="D809">
        <v>63</v>
      </c>
      <c r="E809">
        <v>301</v>
      </c>
      <c r="F809">
        <v>15.6</v>
      </c>
      <c r="G809">
        <v>0</v>
      </c>
      <c r="H809">
        <v>70.748406470659702</v>
      </c>
      <c r="I809">
        <v>2.0593521530910301</v>
      </c>
      <c r="J809">
        <v>118.056514191071</v>
      </c>
      <c r="K809">
        <v>1.40625711324377</v>
      </c>
      <c r="L809">
        <v>3.9465954258850799</v>
      </c>
      <c r="M809">
        <v>0.54854169621557003</v>
      </c>
      <c r="N809">
        <v>9.3965834688841694E-3</v>
      </c>
      <c r="O809">
        <v>0.153646289623139</v>
      </c>
      <c r="P809">
        <v>3.1701783656401901E-3</v>
      </c>
      <c r="Q809" t="s">
        <v>26</v>
      </c>
      <c r="R809" t="s">
        <v>27</v>
      </c>
      <c r="S809">
        <v>90</v>
      </c>
      <c r="T809">
        <v>68.819621317490402</v>
      </c>
      <c r="U809">
        <v>120.434337305608</v>
      </c>
      <c r="V809" t="s">
        <v>28</v>
      </c>
      <c r="W809">
        <v>233.772898576654</v>
      </c>
      <c r="X809">
        <v>2337.7289857665401</v>
      </c>
      <c r="Y809" t="s">
        <v>29</v>
      </c>
    </row>
    <row r="810" spans="1:25" x14ac:dyDescent="0.35">
      <c r="A810" t="s">
        <v>25</v>
      </c>
      <c r="B810" s="1">
        <v>35118</v>
      </c>
      <c r="C810">
        <v>20.100000000000001</v>
      </c>
      <c r="D810">
        <v>53</v>
      </c>
      <c r="E810">
        <v>74</v>
      </c>
      <c r="F810">
        <v>17.3</v>
      </c>
      <c r="G810">
        <v>0</v>
      </c>
      <c r="H810">
        <v>83.214064225774294</v>
      </c>
      <c r="I810">
        <v>4.0408928330910303</v>
      </c>
      <c r="J810">
        <v>124.678514191071</v>
      </c>
      <c r="K810">
        <v>3.9643885760258399</v>
      </c>
      <c r="L810">
        <v>7.4760309371143201</v>
      </c>
      <c r="M810">
        <v>3.6058215275261798</v>
      </c>
      <c r="N810">
        <v>0.263309413810215</v>
      </c>
      <c r="O810">
        <v>9.7260531259848406</v>
      </c>
      <c r="P810">
        <v>0.91759667409252499</v>
      </c>
      <c r="Q810" t="s">
        <v>26</v>
      </c>
      <c r="R810" t="s">
        <v>27</v>
      </c>
      <c r="S810">
        <v>90</v>
      </c>
      <c r="T810">
        <v>371.84994071632701</v>
      </c>
      <c r="U810">
        <v>650.737396253572</v>
      </c>
      <c r="V810" t="s">
        <v>30</v>
      </c>
      <c r="W810">
        <v>921.215861704556</v>
      </c>
      <c r="X810">
        <v>9212.1586170455594</v>
      </c>
      <c r="Y810" t="s">
        <v>31</v>
      </c>
    </row>
    <row r="811" spans="1:25" x14ac:dyDescent="0.35">
      <c r="A811" t="s">
        <v>25</v>
      </c>
      <c r="B811" s="1">
        <v>35119</v>
      </c>
      <c r="C811">
        <v>16.399999999999999</v>
      </c>
      <c r="D811">
        <v>69</v>
      </c>
      <c r="E811">
        <v>306</v>
      </c>
      <c r="F811">
        <v>14.3</v>
      </c>
      <c r="G811">
        <v>0</v>
      </c>
      <c r="H811">
        <v>83.395342004431996</v>
      </c>
      <c r="I811">
        <v>5.1197625830910303</v>
      </c>
      <c r="J811">
        <v>130.63451419107099</v>
      </c>
      <c r="K811">
        <v>3.48927766564498</v>
      </c>
      <c r="L811">
        <v>9.3257953877358695</v>
      </c>
      <c r="M811">
        <v>3.5478522713778999</v>
      </c>
      <c r="N811">
        <v>0.25586323618586898</v>
      </c>
      <c r="O811">
        <v>9.41248503650068</v>
      </c>
      <c r="P811">
        <v>1.4859465556886799</v>
      </c>
      <c r="Q811" t="s">
        <v>26</v>
      </c>
      <c r="R811" t="s">
        <v>27</v>
      </c>
      <c r="S811">
        <v>90</v>
      </c>
      <c r="T811">
        <v>303.475541443758</v>
      </c>
      <c r="U811">
        <v>531.08219752657703</v>
      </c>
      <c r="V811" t="s">
        <v>30</v>
      </c>
      <c r="W811">
        <v>786.53259479246606</v>
      </c>
      <c r="X811">
        <v>7865.3259479246599</v>
      </c>
      <c r="Y811" t="s">
        <v>31</v>
      </c>
    </row>
    <row r="812" spans="1:25" x14ac:dyDescent="0.35">
      <c r="A812" t="s">
        <v>25</v>
      </c>
      <c r="B812" s="1">
        <v>35120</v>
      </c>
      <c r="C812">
        <v>19.7</v>
      </c>
      <c r="D812">
        <v>73</v>
      </c>
      <c r="E812">
        <v>290</v>
      </c>
      <c r="F812">
        <v>14.5</v>
      </c>
      <c r="G812">
        <v>0</v>
      </c>
      <c r="H812">
        <v>83.395340614046404</v>
      </c>
      <c r="I812">
        <v>6.2366165030910299</v>
      </c>
      <c r="J812">
        <v>137.184514191071</v>
      </c>
      <c r="K812">
        <v>3.5246197607021998</v>
      </c>
      <c r="L812">
        <v>11.200278769591501</v>
      </c>
      <c r="M812">
        <v>4.0157503526759903</v>
      </c>
      <c r="N812">
        <v>0.31859281259560601</v>
      </c>
      <c r="O812">
        <v>11.8041811693478</v>
      </c>
      <c r="P812">
        <v>2.8375502488318101</v>
      </c>
      <c r="Q812" t="s">
        <v>26</v>
      </c>
      <c r="R812" t="s">
        <v>27</v>
      </c>
      <c r="S812">
        <v>90</v>
      </c>
      <c r="T812">
        <v>308.40177206417701</v>
      </c>
      <c r="U812">
        <v>539.70310111231004</v>
      </c>
      <c r="V812" t="s">
        <v>30</v>
      </c>
      <c r="W812">
        <v>796.52207801697398</v>
      </c>
      <c r="X812">
        <v>7965.2207801697396</v>
      </c>
      <c r="Y812" t="s">
        <v>31</v>
      </c>
    </row>
    <row r="813" spans="1:25" x14ac:dyDescent="0.35">
      <c r="A813" t="s">
        <v>25</v>
      </c>
      <c r="B813" s="1">
        <v>35121</v>
      </c>
      <c r="C813">
        <v>19.8</v>
      </c>
      <c r="D813">
        <v>74</v>
      </c>
      <c r="E813">
        <v>296</v>
      </c>
      <c r="F813">
        <v>17.7</v>
      </c>
      <c r="G813">
        <v>0</v>
      </c>
      <c r="H813">
        <v>83.395339223660798</v>
      </c>
      <c r="I813">
        <v>7.3172760830910297</v>
      </c>
      <c r="J813">
        <v>143.75251419107099</v>
      </c>
      <c r="K813">
        <v>4.1413440300256203</v>
      </c>
      <c r="L813">
        <v>12.9824710611993</v>
      </c>
      <c r="M813">
        <v>5.1937345951752496</v>
      </c>
      <c r="N813">
        <v>0.502305654218558</v>
      </c>
      <c r="O813">
        <v>20.464980766592401</v>
      </c>
      <c r="P813">
        <v>6.8720545662009602</v>
      </c>
      <c r="Q813" t="s">
        <v>26</v>
      </c>
      <c r="R813" t="s">
        <v>27</v>
      </c>
      <c r="S813">
        <v>90</v>
      </c>
      <c r="T813">
        <v>398.45208116652901</v>
      </c>
      <c r="U813">
        <v>697.29114204142502</v>
      </c>
      <c r="V813" t="s">
        <v>30</v>
      </c>
      <c r="W813">
        <v>971.47920713620795</v>
      </c>
      <c r="X813">
        <v>9714.7920713620806</v>
      </c>
      <c r="Y813" t="s">
        <v>31</v>
      </c>
    </row>
    <row r="814" spans="1:25" x14ac:dyDescent="0.35">
      <c r="A814" t="s">
        <v>25</v>
      </c>
      <c r="B814" s="1">
        <v>35122</v>
      </c>
      <c r="C814">
        <v>19.7</v>
      </c>
      <c r="D814">
        <v>74</v>
      </c>
      <c r="E814">
        <v>298</v>
      </c>
      <c r="F814">
        <v>16.5</v>
      </c>
      <c r="G814">
        <v>0</v>
      </c>
      <c r="H814">
        <v>83.395337833275207</v>
      </c>
      <c r="I814">
        <v>8.3927650430910301</v>
      </c>
      <c r="J814">
        <v>150.302514191071</v>
      </c>
      <c r="K814">
        <v>3.8983453700827999</v>
      </c>
      <c r="L814">
        <v>14.7293447579247</v>
      </c>
      <c r="M814">
        <v>5.2641970375842897</v>
      </c>
      <c r="N814">
        <v>0.51443059006479797</v>
      </c>
      <c r="O814">
        <v>19.430304218974399</v>
      </c>
      <c r="P814">
        <v>8.6494502267566897</v>
      </c>
      <c r="Q814" t="s">
        <v>26</v>
      </c>
      <c r="R814" t="s">
        <v>27</v>
      </c>
      <c r="S814">
        <v>90</v>
      </c>
      <c r="T814">
        <v>362.07489505606401</v>
      </c>
      <c r="U814">
        <v>633.63106634811197</v>
      </c>
      <c r="V814" t="s">
        <v>30</v>
      </c>
      <c r="W814">
        <v>902.46034607033403</v>
      </c>
      <c r="X814">
        <v>9024.6034607033398</v>
      </c>
      <c r="Y814" t="s">
        <v>31</v>
      </c>
    </row>
    <row r="815" spans="1:25" x14ac:dyDescent="0.35">
      <c r="A815" t="s">
        <v>25</v>
      </c>
      <c r="B815" s="1">
        <v>35123</v>
      </c>
      <c r="C815">
        <v>22.5</v>
      </c>
      <c r="D815">
        <v>71</v>
      </c>
      <c r="E815">
        <v>300</v>
      </c>
      <c r="F815">
        <v>27.4</v>
      </c>
      <c r="G815">
        <v>0</v>
      </c>
      <c r="H815">
        <v>83.926734565869594</v>
      </c>
      <c r="I815">
        <v>9.7538313230910294</v>
      </c>
      <c r="J815">
        <v>157.356514191071</v>
      </c>
      <c r="K815">
        <v>7.2409758919113001</v>
      </c>
      <c r="L815">
        <v>16.8902791978037</v>
      </c>
      <c r="M815">
        <v>9.96330529564597</v>
      </c>
      <c r="N815">
        <v>1.59126675529883</v>
      </c>
      <c r="O815">
        <v>94.625035084253398</v>
      </c>
      <c r="P815">
        <v>56.924618773387301</v>
      </c>
      <c r="Q815" t="s">
        <v>28</v>
      </c>
      <c r="R815" t="s">
        <v>27</v>
      </c>
      <c r="S815">
        <v>90</v>
      </c>
      <c r="T815">
        <v>942.26157831775095</v>
      </c>
      <c r="U815">
        <v>1648.9577620560599</v>
      </c>
      <c r="V815" t="s">
        <v>30</v>
      </c>
      <c r="W815">
        <v>1819.6051254423501</v>
      </c>
      <c r="X815">
        <v>18196.051254423499</v>
      </c>
      <c r="Y815" t="s">
        <v>32</v>
      </c>
    </row>
    <row r="816" spans="1:25" x14ac:dyDescent="0.35">
      <c r="A816" t="s">
        <v>25</v>
      </c>
      <c r="B816" s="1">
        <v>35124</v>
      </c>
      <c r="C816">
        <v>20.8</v>
      </c>
      <c r="D816">
        <v>89</v>
      </c>
      <c r="E816">
        <v>298</v>
      </c>
      <c r="F816">
        <v>19.899999999999999</v>
      </c>
      <c r="G816">
        <v>0</v>
      </c>
      <c r="H816">
        <v>80.947928295399905</v>
      </c>
      <c r="I816">
        <v>10.232909153091001</v>
      </c>
      <c r="J816">
        <v>164.10451419107099</v>
      </c>
      <c r="K816">
        <v>3.4318252300938998</v>
      </c>
      <c r="L816">
        <v>17.705677988799899</v>
      </c>
      <c r="M816">
        <v>5.1800664246815504</v>
      </c>
      <c r="N816">
        <v>0.499968261793028</v>
      </c>
      <c r="O816">
        <v>15.8796336986321</v>
      </c>
      <c r="P816">
        <v>10.5840611417372</v>
      </c>
      <c r="Q816" t="s">
        <v>28</v>
      </c>
      <c r="R816" t="s">
        <v>27</v>
      </c>
      <c r="S816">
        <v>90</v>
      </c>
      <c r="T816">
        <v>295.52443060621999</v>
      </c>
      <c r="U816">
        <v>517.16775356088397</v>
      </c>
      <c r="V816" t="s">
        <v>30</v>
      </c>
      <c r="W816">
        <v>770.30869888959</v>
      </c>
      <c r="X816">
        <v>7703.0869888958996</v>
      </c>
      <c r="Y816" t="s">
        <v>31</v>
      </c>
    </row>
    <row r="817" spans="1:25" x14ac:dyDescent="0.35">
      <c r="A817" t="s">
        <v>25</v>
      </c>
      <c r="B817" s="1">
        <v>35125</v>
      </c>
      <c r="C817">
        <v>22.7</v>
      </c>
      <c r="D817">
        <v>69</v>
      </c>
      <c r="E817">
        <v>316</v>
      </c>
      <c r="F817">
        <v>10.5</v>
      </c>
      <c r="G817">
        <v>0</v>
      </c>
      <c r="H817">
        <v>83.457740369636795</v>
      </c>
      <c r="I817">
        <v>11.518510897091</v>
      </c>
      <c r="J817">
        <v>169.89451419107101</v>
      </c>
      <c r="K817">
        <v>2.9047550799131701</v>
      </c>
      <c r="L817">
        <v>19.6982638092502</v>
      </c>
      <c r="M817">
        <v>4.6749446900915999</v>
      </c>
      <c r="N817">
        <v>0.41693971806986202</v>
      </c>
      <c r="O817">
        <v>10.904003838794701</v>
      </c>
      <c r="P817">
        <v>9.1414072635631705</v>
      </c>
      <c r="Q817" t="s">
        <v>26</v>
      </c>
      <c r="R817" t="s">
        <v>27</v>
      </c>
      <c r="S817">
        <v>95</v>
      </c>
      <c r="T817">
        <v>254.28653875453</v>
      </c>
      <c r="U817">
        <v>445.00144282042697</v>
      </c>
      <c r="V817" t="s">
        <v>28</v>
      </c>
      <c r="W817">
        <v>622.73617417077901</v>
      </c>
      <c r="X817">
        <v>6227.3617417077903</v>
      </c>
      <c r="Y817" t="s">
        <v>31</v>
      </c>
    </row>
    <row r="818" spans="1:25" x14ac:dyDescent="0.35">
      <c r="A818" t="s">
        <v>25</v>
      </c>
      <c r="B818" s="1">
        <v>35126</v>
      </c>
      <c r="C818">
        <v>17.600000000000001</v>
      </c>
      <c r="D818">
        <v>99</v>
      </c>
      <c r="E818">
        <v>54</v>
      </c>
      <c r="F818">
        <v>16.8</v>
      </c>
      <c r="G818">
        <v>0</v>
      </c>
      <c r="H818">
        <v>75.759554858847594</v>
      </c>
      <c r="I818">
        <v>11.551095273091001</v>
      </c>
      <c r="J818">
        <v>174.766514191071</v>
      </c>
      <c r="K818">
        <v>1.8656198996965101</v>
      </c>
      <c r="L818">
        <v>19.826188389167701</v>
      </c>
      <c r="M818">
        <v>2.8238294945326601</v>
      </c>
      <c r="N818">
        <v>0.17082561622703499</v>
      </c>
      <c r="O818">
        <v>3.27150677562308</v>
      </c>
      <c r="P818">
        <v>2.7808059946093802</v>
      </c>
      <c r="Q818" t="s">
        <v>26</v>
      </c>
      <c r="R818" t="s">
        <v>27</v>
      </c>
      <c r="S818">
        <v>95</v>
      </c>
      <c r="T818">
        <v>123.502482056669</v>
      </c>
      <c r="U818">
        <v>216.12934359917</v>
      </c>
      <c r="V818" t="s">
        <v>28</v>
      </c>
      <c r="W818">
        <v>345.44362430898002</v>
      </c>
      <c r="X818">
        <v>3454.4362430898</v>
      </c>
      <c r="Y818" t="s">
        <v>29</v>
      </c>
    </row>
    <row r="819" spans="1:25" x14ac:dyDescent="0.35">
      <c r="A819" t="s">
        <v>25</v>
      </c>
      <c r="B819" s="1">
        <v>35127</v>
      </c>
      <c r="C819">
        <v>19.600000000000001</v>
      </c>
      <c r="D819">
        <v>99</v>
      </c>
      <c r="E819">
        <v>95</v>
      </c>
      <c r="F819">
        <v>26.5</v>
      </c>
      <c r="G819">
        <v>62</v>
      </c>
      <c r="H819">
        <v>10.635472491961099</v>
      </c>
      <c r="I819">
        <v>4.4408401157659503</v>
      </c>
      <c r="J819">
        <v>50.489155360243601</v>
      </c>
      <c r="K819" s="2">
        <v>6.9769380862188999E-6</v>
      </c>
      <c r="L819">
        <v>7.2807175034806297</v>
      </c>
      <c r="M819" s="2">
        <v>3.5717845955026098E-6</v>
      </c>
      <c r="N819" s="2">
        <v>6.2112042955735797E-12</v>
      </c>
      <c r="O819" s="2">
        <v>8.0940296328883599E-17</v>
      </c>
      <c r="P819" s="2">
        <v>7.1763917434094804E-18</v>
      </c>
      <c r="Q819" t="s">
        <v>26</v>
      </c>
      <c r="R819" t="s">
        <v>27</v>
      </c>
      <c r="S819">
        <v>95</v>
      </c>
      <c r="T819" s="2">
        <v>7.7531757925442404E-8</v>
      </c>
      <c r="U819" s="2">
        <v>1.3568057636952401E-7</v>
      </c>
      <c r="V819" t="s">
        <v>26</v>
      </c>
      <c r="W819" s="2">
        <v>2.8672276697358901E-6</v>
      </c>
      <c r="X819">
        <v>0</v>
      </c>
      <c r="Y819" t="s">
        <v>26</v>
      </c>
    </row>
    <row r="820" spans="1:25" x14ac:dyDescent="0.35">
      <c r="A820" t="s">
        <v>25</v>
      </c>
      <c r="B820" s="1">
        <v>35128</v>
      </c>
      <c r="C820">
        <v>15.4</v>
      </c>
      <c r="D820">
        <v>84</v>
      </c>
      <c r="E820">
        <v>157</v>
      </c>
      <c r="F820">
        <v>15.5</v>
      </c>
      <c r="G820">
        <v>15.2</v>
      </c>
      <c r="H820">
        <v>27.523628060076899</v>
      </c>
      <c r="I820">
        <v>2.0507947066251</v>
      </c>
      <c r="J820">
        <v>30.3960111624124</v>
      </c>
      <c r="K820">
        <v>3.67650966420969E-3</v>
      </c>
      <c r="L820">
        <v>3.5096125005568299</v>
      </c>
      <c r="M820">
        <v>1.3708153328887999E-3</v>
      </c>
      <c r="N820" s="2">
        <v>2.3282073271437001E-7</v>
      </c>
      <c r="O820" s="2">
        <v>2.28125747026498E-9</v>
      </c>
      <c r="P820" s="2">
        <v>3.5466676608286E-11</v>
      </c>
      <c r="Q820" t="s">
        <v>26</v>
      </c>
      <c r="R820" t="s">
        <v>27</v>
      </c>
      <c r="S820">
        <v>95</v>
      </c>
      <c r="T820">
        <v>3.2842987361541899E-3</v>
      </c>
      <c r="U820">
        <v>5.7475227882698397E-3</v>
      </c>
      <c r="V820" t="s">
        <v>26</v>
      </c>
      <c r="W820">
        <v>3.4673599035840802E-2</v>
      </c>
      <c r="X820">
        <v>0</v>
      </c>
      <c r="Y820" t="s">
        <v>26</v>
      </c>
    </row>
    <row r="821" spans="1:25" x14ac:dyDescent="0.35">
      <c r="A821" t="s">
        <v>25</v>
      </c>
      <c r="B821" s="1">
        <v>35129</v>
      </c>
      <c r="C821">
        <v>16</v>
      </c>
      <c r="D821">
        <v>74</v>
      </c>
      <c r="E821">
        <v>95</v>
      </c>
      <c r="F821">
        <v>19.3</v>
      </c>
      <c r="G821">
        <v>0</v>
      </c>
      <c r="H821">
        <v>57.2537271060447</v>
      </c>
      <c r="I821">
        <v>2.8255013146250998</v>
      </c>
      <c r="J821">
        <v>34.980011162412403</v>
      </c>
      <c r="K821">
        <v>0.89154066703339896</v>
      </c>
      <c r="L821">
        <v>4.7015803090108896</v>
      </c>
      <c r="M821">
        <v>0.37354452530807403</v>
      </c>
      <c r="N821">
        <v>4.7600872051709103E-3</v>
      </c>
      <c r="O821">
        <v>6.5512070026930005E-2</v>
      </c>
      <c r="P821">
        <v>2.0578924537241199E-3</v>
      </c>
      <c r="Q821" t="s">
        <v>26</v>
      </c>
      <c r="R821" t="s">
        <v>27</v>
      </c>
      <c r="S821">
        <v>95</v>
      </c>
      <c r="T821">
        <v>36.224335483903701</v>
      </c>
      <c r="U821">
        <v>63.392587096831498</v>
      </c>
      <c r="V821" t="s">
        <v>28</v>
      </c>
      <c r="W821">
        <v>122.56126477580401</v>
      </c>
      <c r="X821">
        <v>0</v>
      </c>
      <c r="Y821" t="s">
        <v>26</v>
      </c>
    </row>
    <row r="822" spans="1:25" x14ac:dyDescent="0.35">
      <c r="A822" t="s">
        <v>25</v>
      </c>
      <c r="B822" s="1">
        <v>35130</v>
      </c>
      <c r="C822">
        <v>16.899999999999999</v>
      </c>
      <c r="D822">
        <v>68</v>
      </c>
      <c r="E822">
        <v>294</v>
      </c>
      <c r="F822">
        <v>15.1</v>
      </c>
      <c r="G822">
        <v>0</v>
      </c>
      <c r="H822">
        <v>74.087038966983499</v>
      </c>
      <c r="I822">
        <v>3.8291697946251002</v>
      </c>
      <c r="J822">
        <v>39.726011162412398</v>
      </c>
      <c r="K822">
        <v>1.5630845025343101</v>
      </c>
      <c r="L822">
        <v>6.1712343279448199</v>
      </c>
      <c r="M822">
        <v>0.73916476167913903</v>
      </c>
      <c r="N822">
        <v>1.5930922486448201E-2</v>
      </c>
      <c r="O822">
        <v>0.57392596250783301</v>
      </c>
      <c r="P822">
        <v>3.4457340322673301E-2</v>
      </c>
      <c r="Q822" t="s">
        <v>26</v>
      </c>
      <c r="R822" t="s">
        <v>27</v>
      </c>
      <c r="S822">
        <v>95</v>
      </c>
      <c r="T822">
        <v>92.239349265389293</v>
      </c>
      <c r="U822">
        <v>161.41886121443099</v>
      </c>
      <c r="V822" t="s">
        <v>28</v>
      </c>
      <c r="W822">
        <v>270.82509691845098</v>
      </c>
      <c r="X822">
        <v>2708.2509691845098</v>
      </c>
      <c r="Y822" t="s">
        <v>29</v>
      </c>
    </row>
    <row r="823" spans="1:25" x14ac:dyDescent="0.35">
      <c r="A823" t="s">
        <v>25</v>
      </c>
      <c r="B823" s="1">
        <v>35131</v>
      </c>
      <c r="C823">
        <v>18.5</v>
      </c>
      <c r="D823">
        <v>53</v>
      </c>
      <c r="E823">
        <v>90</v>
      </c>
      <c r="F823">
        <v>12.8</v>
      </c>
      <c r="G823">
        <v>0</v>
      </c>
      <c r="H823">
        <v>83.243926183864701</v>
      </c>
      <c r="I823">
        <v>5.4343423706251004</v>
      </c>
      <c r="J823">
        <v>44.760011162412397</v>
      </c>
      <c r="K823">
        <v>3.1723004561975601</v>
      </c>
      <c r="L823">
        <v>8.3379076292967493</v>
      </c>
      <c r="M823">
        <v>2.9463593684431602</v>
      </c>
      <c r="N823">
        <v>0.18416395062838301</v>
      </c>
      <c r="O823">
        <v>6.3657062312705701</v>
      </c>
      <c r="P823">
        <v>0.774995326087625</v>
      </c>
      <c r="Q823" t="s">
        <v>26</v>
      </c>
      <c r="R823" t="s">
        <v>27</v>
      </c>
      <c r="S823">
        <v>95</v>
      </c>
      <c r="T823">
        <v>293.07449298722003</v>
      </c>
      <c r="U823">
        <v>512.88036272763395</v>
      </c>
      <c r="V823" t="s">
        <v>30</v>
      </c>
      <c r="W823">
        <v>697.31244527079002</v>
      </c>
      <c r="X823">
        <v>6973.1244527078998</v>
      </c>
      <c r="Y823" t="s">
        <v>31</v>
      </c>
    </row>
    <row r="824" spans="1:25" x14ac:dyDescent="0.35">
      <c r="A824" t="s">
        <v>25</v>
      </c>
      <c r="B824" s="1">
        <v>35132</v>
      </c>
      <c r="C824">
        <v>18.5</v>
      </c>
      <c r="D824">
        <v>64</v>
      </c>
      <c r="E824">
        <v>288</v>
      </c>
      <c r="F824">
        <v>13.6</v>
      </c>
      <c r="G824">
        <v>0</v>
      </c>
      <c r="H824">
        <v>84.2871329927288</v>
      </c>
      <c r="I824">
        <v>6.6638362586250999</v>
      </c>
      <c r="J824">
        <v>49.794011162412403</v>
      </c>
      <c r="K824">
        <v>3.7909334030521902</v>
      </c>
      <c r="L824">
        <v>9.9864906645782892</v>
      </c>
      <c r="M824">
        <v>4.0596287510749303</v>
      </c>
      <c r="N824">
        <v>0.32478030830082399</v>
      </c>
      <c r="O824">
        <v>12.6226948567459</v>
      </c>
      <c r="P824">
        <v>2.3334560457037501</v>
      </c>
      <c r="Q824" t="s">
        <v>26</v>
      </c>
      <c r="R824" t="s">
        <v>27</v>
      </c>
      <c r="S824">
        <v>95</v>
      </c>
      <c r="T824">
        <v>389.654363884139</v>
      </c>
      <c r="U824">
        <v>681.895136797242</v>
      </c>
      <c r="V824" t="s">
        <v>30</v>
      </c>
      <c r="W824">
        <v>871.97069907289699</v>
      </c>
      <c r="X824">
        <v>8719.7069907289697</v>
      </c>
      <c r="Y824" t="s">
        <v>31</v>
      </c>
    </row>
    <row r="825" spans="1:25" x14ac:dyDescent="0.35">
      <c r="A825" t="s">
        <v>25</v>
      </c>
      <c r="B825" s="1">
        <v>35133</v>
      </c>
      <c r="C825">
        <v>18.100000000000001</v>
      </c>
      <c r="D825">
        <v>75</v>
      </c>
      <c r="E825">
        <v>292</v>
      </c>
      <c r="F825">
        <v>9.1</v>
      </c>
      <c r="G825">
        <v>0</v>
      </c>
      <c r="H825">
        <v>84.1515543703714</v>
      </c>
      <c r="I825">
        <v>7.5002266586250999</v>
      </c>
      <c r="J825">
        <v>54.756011162412399</v>
      </c>
      <c r="K825">
        <v>2.9672631046650402</v>
      </c>
      <c r="L825">
        <v>11.1740338587809</v>
      </c>
      <c r="M825">
        <v>3.2911214543796201</v>
      </c>
      <c r="N825">
        <v>0.224010112469956</v>
      </c>
      <c r="O825">
        <v>7.4910419317044301</v>
      </c>
      <c r="P825">
        <v>1.79113334343393</v>
      </c>
      <c r="Q825" t="s">
        <v>26</v>
      </c>
      <c r="R825" t="s">
        <v>27</v>
      </c>
      <c r="S825">
        <v>95</v>
      </c>
      <c r="T825">
        <v>263.17746065112198</v>
      </c>
      <c r="U825">
        <v>460.56055613946398</v>
      </c>
      <c r="V825" t="s">
        <v>28</v>
      </c>
      <c r="W825">
        <v>640.084585975962</v>
      </c>
      <c r="X825">
        <v>6400.84585975962</v>
      </c>
      <c r="Y825" t="s">
        <v>31</v>
      </c>
    </row>
    <row r="826" spans="1:25" x14ac:dyDescent="0.35">
      <c r="A826" t="s">
        <v>25</v>
      </c>
      <c r="B826" s="1">
        <v>35134</v>
      </c>
      <c r="C826">
        <v>20.100000000000001</v>
      </c>
      <c r="D826">
        <v>77</v>
      </c>
      <c r="E826">
        <v>298</v>
      </c>
      <c r="F826">
        <v>16.2</v>
      </c>
      <c r="G826">
        <v>0</v>
      </c>
      <c r="H826">
        <v>84.016225860897194</v>
      </c>
      <c r="I826">
        <v>8.3498599066251007</v>
      </c>
      <c r="J826">
        <v>60.078011162412402</v>
      </c>
      <c r="K826">
        <v>4.1674710819942202</v>
      </c>
      <c r="L826">
        <v>12.3934895015971</v>
      </c>
      <c r="M826">
        <v>5.0882535507686004</v>
      </c>
      <c r="N826">
        <v>0.48439046036097899</v>
      </c>
      <c r="O826">
        <v>19.960962750128999</v>
      </c>
      <c r="P826">
        <v>6.0370920818973302</v>
      </c>
      <c r="Q826" t="s">
        <v>26</v>
      </c>
      <c r="R826" t="s">
        <v>27</v>
      </c>
      <c r="S826">
        <v>95</v>
      </c>
      <c r="T826">
        <v>452.733275860383</v>
      </c>
      <c r="U826">
        <v>792.28323275567095</v>
      </c>
      <c r="V826" t="s">
        <v>30</v>
      </c>
      <c r="W826">
        <v>978.89966601802701</v>
      </c>
      <c r="X826">
        <v>9788.9966601802807</v>
      </c>
      <c r="Y826" t="s">
        <v>31</v>
      </c>
    </row>
    <row r="827" spans="1:25" x14ac:dyDescent="0.35">
      <c r="A827" t="s">
        <v>25</v>
      </c>
      <c r="B827" s="1">
        <v>35135</v>
      </c>
      <c r="C827">
        <v>12.7</v>
      </c>
      <c r="D827">
        <v>83</v>
      </c>
      <c r="E827">
        <v>342</v>
      </c>
      <c r="F827">
        <v>12.2</v>
      </c>
      <c r="G827">
        <v>7.2</v>
      </c>
      <c r="H827">
        <v>43.320908541176799</v>
      </c>
      <c r="I827">
        <v>4.5278216582226198</v>
      </c>
      <c r="J827">
        <v>53.445267468359702</v>
      </c>
      <c r="K827">
        <v>0.115762448489738</v>
      </c>
      <c r="L827">
        <v>7.4729037629509198</v>
      </c>
      <c r="M827">
        <v>6.0032832842396897E-2</v>
      </c>
      <c r="N827">
        <v>1.8720487166547901E-4</v>
      </c>
      <c r="O827">
        <v>3.7928103195402198E-4</v>
      </c>
      <c r="P827" s="2">
        <v>3.5747882917888203E-5</v>
      </c>
      <c r="Q827" t="s">
        <v>26</v>
      </c>
      <c r="R827" t="s">
        <v>27</v>
      </c>
      <c r="S827">
        <v>95</v>
      </c>
      <c r="T827">
        <v>1.1529736036399501</v>
      </c>
      <c r="U827">
        <v>2.01770380636991</v>
      </c>
      <c r="V827" t="s">
        <v>26</v>
      </c>
      <c r="W827">
        <v>6.0750474127448797</v>
      </c>
      <c r="X827">
        <v>0</v>
      </c>
      <c r="Y827" t="s">
        <v>26</v>
      </c>
    </row>
    <row r="828" spans="1:25" x14ac:dyDescent="0.35">
      <c r="A828" t="s">
        <v>25</v>
      </c>
      <c r="B828" s="1">
        <v>35136</v>
      </c>
      <c r="C828">
        <v>17.2</v>
      </c>
      <c r="D828">
        <v>74</v>
      </c>
      <c r="E828">
        <v>289</v>
      </c>
      <c r="F828">
        <v>14.7</v>
      </c>
      <c r="G828">
        <v>0</v>
      </c>
      <c r="H828">
        <v>65.604328391159697</v>
      </c>
      <c r="I828">
        <v>5.3568936422226203</v>
      </c>
      <c r="J828">
        <v>58.2452674683597</v>
      </c>
      <c r="K828">
        <v>1.1319160821674901</v>
      </c>
      <c r="L828">
        <v>8.7109040973148204</v>
      </c>
      <c r="M828">
        <v>0.63460833007419604</v>
      </c>
      <c r="N828">
        <v>1.2161975221707901E-2</v>
      </c>
      <c r="O828">
        <v>0.38845114346480702</v>
      </c>
      <c r="P828">
        <v>5.2359387950394298E-2</v>
      </c>
      <c r="Q828" t="s">
        <v>26</v>
      </c>
      <c r="R828" t="s">
        <v>27</v>
      </c>
      <c r="S828">
        <v>95</v>
      </c>
      <c r="T828">
        <v>53.970602462154403</v>
      </c>
      <c r="U828">
        <v>94.448554308770198</v>
      </c>
      <c r="V828" t="s">
        <v>28</v>
      </c>
      <c r="W828">
        <v>172.25241267567799</v>
      </c>
      <c r="X828">
        <v>1722.5241267567801</v>
      </c>
      <c r="Y828" t="s">
        <v>30</v>
      </c>
    </row>
    <row r="829" spans="1:25" x14ac:dyDescent="0.35">
      <c r="A829" t="s">
        <v>25</v>
      </c>
      <c r="B829" s="1">
        <v>35137</v>
      </c>
      <c r="C829">
        <v>20</v>
      </c>
      <c r="D829">
        <v>59</v>
      </c>
      <c r="E829">
        <v>360</v>
      </c>
      <c r="F829">
        <v>14.7</v>
      </c>
      <c r="G829">
        <v>0</v>
      </c>
      <c r="H829">
        <v>80.377593947047501</v>
      </c>
      <c r="I829">
        <v>6.8643130902226197</v>
      </c>
      <c r="J829">
        <v>63.549267468359702</v>
      </c>
      <c r="K829">
        <v>2.4799620252776999</v>
      </c>
      <c r="L829">
        <v>10.8096096461108</v>
      </c>
      <c r="M829">
        <v>2.5578267786828701</v>
      </c>
      <c r="N829">
        <v>0.143384036987278</v>
      </c>
      <c r="O829">
        <v>4.4736728557049696</v>
      </c>
      <c r="P829">
        <v>0.99170464818166304</v>
      </c>
      <c r="Q829" t="s">
        <v>26</v>
      </c>
      <c r="R829" t="s">
        <v>27</v>
      </c>
      <c r="S829">
        <v>95</v>
      </c>
      <c r="T829">
        <v>196.78681215543901</v>
      </c>
      <c r="U829">
        <v>344.37692127201802</v>
      </c>
      <c r="V829" t="s">
        <v>28</v>
      </c>
      <c r="W829">
        <v>506.43490883372499</v>
      </c>
      <c r="X829">
        <v>5064.3490883372497</v>
      </c>
      <c r="Y829" t="s">
        <v>31</v>
      </c>
    </row>
    <row r="830" spans="1:25" x14ac:dyDescent="0.35">
      <c r="A830" t="s">
        <v>25</v>
      </c>
      <c r="B830" s="1">
        <v>35138</v>
      </c>
      <c r="C830">
        <v>18.899999999999999</v>
      </c>
      <c r="D830">
        <v>71</v>
      </c>
      <c r="E830">
        <v>306</v>
      </c>
      <c r="F830">
        <v>17</v>
      </c>
      <c r="G830">
        <v>0</v>
      </c>
      <c r="H830">
        <v>82.556218323193207</v>
      </c>
      <c r="I830">
        <v>7.8749514902226201</v>
      </c>
      <c r="J830">
        <v>68.655267468359696</v>
      </c>
      <c r="K830">
        <v>3.5915040872107</v>
      </c>
      <c r="L830">
        <v>12.2399978754276</v>
      </c>
      <c r="M830">
        <v>4.32715809593806</v>
      </c>
      <c r="N830">
        <v>0.36362002649254499</v>
      </c>
      <c r="O830">
        <v>13.488277806086201</v>
      </c>
      <c r="P830">
        <v>3.9661979153779399</v>
      </c>
      <c r="Q830" t="s">
        <v>26</v>
      </c>
      <c r="R830" t="s">
        <v>27</v>
      </c>
      <c r="S830">
        <v>95</v>
      </c>
      <c r="T830">
        <v>357.52145922566399</v>
      </c>
      <c r="U830">
        <v>625.66255364491201</v>
      </c>
      <c r="V830" t="s">
        <v>30</v>
      </c>
      <c r="W830">
        <v>815.44432585612401</v>
      </c>
      <c r="X830">
        <v>8154.4432585612403</v>
      </c>
      <c r="Y830" t="s">
        <v>31</v>
      </c>
    </row>
    <row r="831" spans="1:25" x14ac:dyDescent="0.35">
      <c r="A831" t="s">
        <v>25</v>
      </c>
      <c r="B831" s="1">
        <v>35139</v>
      </c>
      <c r="C831">
        <v>16.899999999999999</v>
      </c>
      <c r="D831">
        <v>96</v>
      </c>
      <c r="E831">
        <v>294</v>
      </c>
      <c r="F831">
        <v>14.3</v>
      </c>
      <c r="G831">
        <v>0.4</v>
      </c>
      <c r="H831">
        <v>77.477933662020305</v>
      </c>
      <c r="I831">
        <v>8.0004100502226194</v>
      </c>
      <c r="J831">
        <v>73.401267468359706</v>
      </c>
      <c r="K831">
        <v>1.85462715992486</v>
      </c>
      <c r="L831">
        <v>12.574428777804799</v>
      </c>
      <c r="M831">
        <v>1.87631739552458</v>
      </c>
      <c r="N831">
        <v>8.2855446845390396E-2</v>
      </c>
      <c r="O831">
        <v>2.3262708289418499</v>
      </c>
      <c r="P831">
        <v>0.72695993442953799</v>
      </c>
      <c r="Q831" t="s">
        <v>26</v>
      </c>
      <c r="R831" t="s">
        <v>27</v>
      </c>
      <c r="S831">
        <v>95</v>
      </c>
      <c r="T831">
        <v>122.307485813284</v>
      </c>
      <c r="U831">
        <v>214.03810017324699</v>
      </c>
      <c r="V831" t="s">
        <v>28</v>
      </c>
      <c r="W831">
        <v>342.66860679236697</v>
      </c>
      <c r="X831">
        <v>3426.6860679236702</v>
      </c>
      <c r="Y831" t="s">
        <v>29</v>
      </c>
    </row>
    <row r="832" spans="1:25" x14ac:dyDescent="0.35">
      <c r="A832" t="s">
        <v>25</v>
      </c>
      <c r="B832" s="1">
        <v>35140</v>
      </c>
      <c r="C832">
        <v>14.4</v>
      </c>
      <c r="D832">
        <v>67</v>
      </c>
      <c r="E832">
        <v>331</v>
      </c>
      <c r="F832">
        <v>12.6</v>
      </c>
      <c r="G832">
        <v>7</v>
      </c>
      <c r="H832">
        <v>52.879643619610903</v>
      </c>
      <c r="I832">
        <v>4.8325884465062003</v>
      </c>
      <c r="J832">
        <v>67.101777725664206</v>
      </c>
      <c r="K832">
        <v>0.42756567830444903</v>
      </c>
      <c r="L832">
        <v>8.1905019185158707</v>
      </c>
      <c r="M832">
        <v>0.23221829150453099</v>
      </c>
      <c r="N832">
        <v>2.0521333446583698E-3</v>
      </c>
      <c r="O832">
        <v>2.09838431138086E-2</v>
      </c>
      <c r="P832">
        <v>2.4506684732762199E-3</v>
      </c>
      <c r="Q832" t="s">
        <v>26</v>
      </c>
      <c r="R832" t="s">
        <v>27</v>
      </c>
      <c r="S832">
        <v>95</v>
      </c>
      <c r="T832">
        <v>10.5302066549876</v>
      </c>
      <c r="U832">
        <v>18.427861646228401</v>
      </c>
      <c r="V832" t="s">
        <v>28</v>
      </c>
      <c r="W832">
        <v>42.130078813893697</v>
      </c>
      <c r="X832">
        <v>0</v>
      </c>
      <c r="Y832" t="s">
        <v>26</v>
      </c>
    </row>
    <row r="833" spans="1:25" x14ac:dyDescent="0.35">
      <c r="A833" t="s">
        <v>25</v>
      </c>
      <c r="B833" s="1">
        <v>35141</v>
      </c>
      <c r="C833">
        <v>15.2</v>
      </c>
      <c r="D833">
        <v>79</v>
      </c>
      <c r="E833">
        <v>332</v>
      </c>
      <c r="F833">
        <v>17.399999999999999</v>
      </c>
      <c r="G833">
        <v>2.8</v>
      </c>
      <c r="H833">
        <v>54.434070774020299</v>
      </c>
      <c r="I833">
        <v>3.5111137315288401</v>
      </c>
      <c r="J833">
        <v>71.541777725664204</v>
      </c>
      <c r="K833">
        <v>0.63536388254897402</v>
      </c>
      <c r="L833">
        <v>6.2547980025131</v>
      </c>
      <c r="M833">
        <v>0.30235319741739902</v>
      </c>
      <c r="N833">
        <v>3.2740076156141701E-3</v>
      </c>
      <c r="O833">
        <v>4.4066233238334598E-2</v>
      </c>
      <c r="P833">
        <v>2.7312279015140098E-3</v>
      </c>
      <c r="Q833" t="s">
        <v>26</v>
      </c>
      <c r="R833" t="s">
        <v>27</v>
      </c>
      <c r="S833">
        <v>95</v>
      </c>
      <c r="T833">
        <v>20.520780710607401</v>
      </c>
      <c r="U833">
        <v>35.911366243562902</v>
      </c>
      <c r="V833" t="s">
        <v>28</v>
      </c>
      <c r="W833">
        <v>75.147291448149304</v>
      </c>
      <c r="X833">
        <v>0</v>
      </c>
      <c r="Y833" t="s">
        <v>26</v>
      </c>
    </row>
    <row r="834" spans="1:25" x14ac:dyDescent="0.35">
      <c r="A834" t="s">
        <v>25</v>
      </c>
      <c r="B834" s="1">
        <v>35142</v>
      </c>
      <c r="C834">
        <v>16.8</v>
      </c>
      <c r="D834">
        <v>99</v>
      </c>
      <c r="E834">
        <v>298</v>
      </c>
      <c r="F834">
        <v>6.6</v>
      </c>
      <c r="G834">
        <v>14.6</v>
      </c>
      <c r="H834">
        <v>10.669501096481</v>
      </c>
      <c r="I834">
        <v>1.1471277292230999</v>
      </c>
      <c r="J834">
        <v>51.515349333579003</v>
      </c>
      <c r="K834" s="2">
        <v>2.6062879991178499E-6</v>
      </c>
      <c r="L834">
        <v>2.1732711484420499</v>
      </c>
      <c r="M834" s="2">
        <v>8.2697622249686404E-7</v>
      </c>
      <c r="N834" s="2">
        <v>4.6615629603733199E-13</v>
      </c>
      <c r="O834" s="2">
        <v>1.1512619355031199E-19</v>
      </c>
      <c r="P834" s="2">
        <v>5.5881400644856501E-22</v>
      </c>
      <c r="Q834" t="s">
        <v>26</v>
      </c>
      <c r="R834" t="s">
        <v>27</v>
      </c>
      <c r="S834">
        <v>95</v>
      </c>
      <c r="T834" s="2">
        <v>1.45374253504128E-8</v>
      </c>
      <c r="U834" s="2">
        <v>2.5440494363222399E-8</v>
      </c>
      <c r="V834" t="s">
        <v>26</v>
      </c>
      <c r="W834" s="2">
        <v>6.5463410023110498E-7</v>
      </c>
      <c r="X834">
        <v>0</v>
      </c>
      <c r="Y834" t="s">
        <v>26</v>
      </c>
    </row>
    <row r="835" spans="1:25" x14ac:dyDescent="0.35">
      <c r="A835" t="s">
        <v>25</v>
      </c>
      <c r="B835" s="1">
        <v>35143</v>
      </c>
      <c r="C835">
        <v>15.8</v>
      </c>
      <c r="D835">
        <v>99</v>
      </c>
      <c r="E835">
        <v>93</v>
      </c>
      <c r="F835">
        <v>14.8</v>
      </c>
      <c r="G835">
        <v>3</v>
      </c>
      <c r="H835">
        <v>9.0001049525082806</v>
      </c>
      <c r="I835">
        <v>0.135025845586772</v>
      </c>
      <c r="J835">
        <v>53.340970254083402</v>
      </c>
      <c r="K835" s="2">
        <v>1.58144553338748E-6</v>
      </c>
      <c r="L835">
        <v>0.26835343515545101</v>
      </c>
      <c r="M835" s="2">
        <v>3.50443978811753E-7</v>
      </c>
      <c r="N835" s="2">
        <v>1.0198676833663E-13</v>
      </c>
      <c r="O835" s="2">
        <v>3.832168607207E-36</v>
      </c>
      <c r="P835" s="2">
        <v>1.07628617155248E-40</v>
      </c>
      <c r="Q835" t="s">
        <v>26</v>
      </c>
      <c r="R835" t="s">
        <v>27</v>
      </c>
      <c r="S835">
        <v>95</v>
      </c>
      <c r="T835" s="2">
        <v>6.2178698787533503E-9</v>
      </c>
      <c r="U835" s="2">
        <v>1.08812722878184E-8</v>
      </c>
      <c r="V835" t="s">
        <v>26</v>
      </c>
      <c r="W835" s="2">
        <v>3.0941859484278302E-7</v>
      </c>
      <c r="X835">
        <v>0</v>
      </c>
      <c r="Y835" t="s">
        <v>26</v>
      </c>
    </row>
    <row r="836" spans="1:25" x14ac:dyDescent="0.35">
      <c r="A836" t="s">
        <v>25</v>
      </c>
      <c r="B836" s="1">
        <v>35144</v>
      </c>
      <c r="C836">
        <v>19.8</v>
      </c>
      <c r="D836">
        <v>67</v>
      </c>
      <c r="E836">
        <v>304</v>
      </c>
      <c r="F836">
        <v>14.3</v>
      </c>
      <c r="G836">
        <v>0</v>
      </c>
      <c r="H836">
        <v>50.437604708157899</v>
      </c>
      <c r="I836">
        <v>1.3368143015867699</v>
      </c>
      <c r="J836">
        <v>58.608970254083403</v>
      </c>
      <c r="K836">
        <v>0.354760012238647</v>
      </c>
      <c r="L836">
        <v>2.5293958786319402</v>
      </c>
      <c r="M836">
        <v>0.118000915105636</v>
      </c>
      <c r="N836">
        <v>6.1916445773001997E-4</v>
      </c>
      <c r="O836">
        <v>5.7329729798617595E-4</v>
      </c>
      <c r="P836" s="2">
        <v>4.0278318912660704E-6</v>
      </c>
      <c r="Q836" t="s">
        <v>26</v>
      </c>
      <c r="R836" t="s">
        <v>27</v>
      </c>
      <c r="S836">
        <v>95</v>
      </c>
      <c r="T836">
        <v>7.6835074864481996</v>
      </c>
      <c r="U836">
        <v>13.446138101284401</v>
      </c>
      <c r="V836" t="s">
        <v>28</v>
      </c>
      <c r="W836">
        <v>32.014445328437397</v>
      </c>
      <c r="X836">
        <v>0</v>
      </c>
      <c r="Y836" t="s">
        <v>26</v>
      </c>
    </row>
    <row r="837" spans="1:25" x14ac:dyDescent="0.35">
      <c r="A837" t="s">
        <v>25</v>
      </c>
      <c r="B837" s="1">
        <v>35145</v>
      </c>
      <c r="C837">
        <v>18.399999999999999</v>
      </c>
      <c r="D837">
        <v>80</v>
      </c>
      <c r="E837">
        <v>301</v>
      </c>
      <c r="F837">
        <v>7.9</v>
      </c>
      <c r="G837">
        <v>0</v>
      </c>
      <c r="H837">
        <v>65.244596203576407</v>
      </c>
      <c r="I837">
        <v>2.0163815015867699</v>
      </c>
      <c r="J837">
        <v>63.624970254083401</v>
      </c>
      <c r="K837">
        <v>0.79244757273914102</v>
      </c>
      <c r="L837">
        <v>3.7367068138281101</v>
      </c>
      <c r="M837">
        <v>0.30259764801434402</v>
      </c>
      <c r="N837">
        <v>3.2786942884921598E-3</v>
      </c>
      <c r="O837">
        <v>2.5222991898836301E-2</v>
      </c>
      <c r="P837">
        <v>4.5621232889529203E-4</v>
      </c>
      <c r="Q837" t="s">
        <v>26</v>
      </c>
      <c r="R837" t="s">
        <v>27</v>
      </c>
      <c r="S837">
        <v>95</v>
      </c>
      <c r="T837">
        <v>29.7361265368909</v>
      </c>
      <c r="U837">
        <v>52.038221439559202</v>
      </c>
      <c r="V837" t="s">
        <v>28</v>
      </c>
      <c r="W837">
        <v>103.46171803094499</v>
      </c>
      <c r="X837">
        <v>1034.6171803094501</v>
      </c>
      <c r="Y837" t="s">
        <v>30</v>
      </c>
    </row>
    <row r="838" spans="1:25" x14ac:dyDescent="0.35">
      <c r="A838" t="s">
        <v>25</v>
      </c>
      <c r="B838" s="1">
        <v>35146</v>
      </c>
      <c r="C838">
        <v>15.2</v>
      </c>
      <c r="D838">
        <v>99</v>
      </c>
      <c r="E838">
        <v>123</v>
      </c>
      <c r="F838">
        <v>9.8000000000000007</v>
      </c>
      <c r="G838">
        <v>11.4</v>
      </c>
      <c r="H838">
        <v>15.155684710259999</v>
      </c>
      <c r="I838">
        <v>0.37926723914442201</v>
      </c>
      <c r="J838">
        <v>49.591934099466798</v>
      </c>
      <c r="K838" s="2">
        <v>2.7808196972678401E-5</v>
      </c>
      <c r="L838">
        <v>0.744303834460047</v>
      </c>
      <c r="M838" s="2">
        <v>6.93249944875175E-6</v>
      </c>
      <c r="N838" s="2">
        <v>2.0088334315531499E-11</v>
      </c>
      <c r="O838" s="2">
        <v>7.3299607923966899E-21</v>
      </c>
      <c r="P838" s="2">
        <v>2.5616361815723202E-24</v>
      </c>
      <c r="Q838" t="s">
        <v>26</v>
      </c>
      <c r="R838" t="s">
        <v>27</v>
      </c>
      <c r="S838">
        <v>95</v>
      </c>
      <c r="T838" s="2">
        <v>8.1347254001885204E-7</v>
      </c>
      <c r="U838" s="2">
        <v>1.4235769450329899E-6</v>
      </c>
      <c r="V838" t="s">
        <v>26</v>
      </c>
      <c r="W838" s="2">
        <v>2.28151560457771E-5</v>
      </c>
      <c r="X838">
        <v>0</v>
      </c>
      <c r="Y838" t="s">
        <v>26</v>
      </c>
    </row>
    <row r="839" spans="1:25" x14ac:dyDescent="0.35">
      <c r="A839" t="s">
        <v>25</v>
      </c>
      <c r="B839" s="1">
        <v>35147</v>
      </c>
      <c r="C839">
        <v>17</v>
      </c>
      <c r="D839">
        <v>98</v>
      </c>
      <c r="E839">
        <v>49</v>
      </c>
      <c r="F839">
        <v>11.1</v>
      </c>
      <c r="G839">
        <v>23.6</v>
      </c>
      <c r="H839">
        <v>4.9071618181608301</v>
      </c>
      <c r="I839">
        <v>0</v>
      </c>
      <c r="J839">
        <v>15.4884462177319</v>
      </c>
      <c r="K839" s="2">
        <v>1.09787367307157E-7</v>
      </c>
      <c r="L839">
        <v>0</v>
      </c>
      <c r="M839" s="2">
        <v>2.19574734614314E-8</v>
      </c>
      <c r="N839" s="2">
        <v>7.5712867167604699E-16</v>
      </c>
      <c r="O839">
        <v>0</v>
      </c>
      <c r="P839">
        <v>0</v>
      </c>
      <c r="Q839" t="s">
        <v>26</v>
      </c>
      <c r="R839" t="s">
        <v>27</v>
      </c>
      <c r="S839">
        <v>95</v>
      </c>
      <c r="T839" s="2">
        <v>6.6709620328881604E-11</v>
      </c>
      <c r="U839" s="2">
        <v>1.16741835575543E-10</v>
      </c>
      <c r="V839" t="s">
        <v>26</v>
      </c>
      <c r="W839" s="2">
        <v>5.6597032012685497E-9</v>
      </c>
      <c r="X839">
        <v>0</v>
      </c>
      <c r="Y839" t="s">
        <v>26</v>
      </c>
    </row>
    <row r="840" spans="1:25" x14ac:dyDescent="0.35">
      <c r="A840" t="s">
        <v>25</v>
      </c>
      <c r="B840" s="1">
        <v>35148</v>
      </c>
      <c r="C840">
        <v>15.6</v>
      </c>
      <c r="D840">
        <v>82</v>
      </c>
      <c r="E840">
        <v>301</v>
      </c>
      <c r="F840">
        <v>9.5</v>
      </c>
      <c r="G840">
        <v>14.8</v>
      </c>
      <c r="H840">
        <v>27.056888630060001</v>
      </c>
      <c r="I840">
        <v>0</v>
      </c>
      <c r="J840">
        <v>4.5119999999999996</v>
      </c>
      <c r="K840">
        <v>2.36026745598596E-3</v>
      </c>
      <c r="L840">
        <v>0</v>
      </c>
      <c r="M840">
        <v>4.7205349119719203E-4</v>
      </c>
      <c r="N840" s="2">
        <v>3.5280387998915302E-8</v>
      </c>
      <c r="O840">
        <v>0</v>
      </c>
      <c r="P840">
        <v>0</v>
      </c>
      <c r="Q840" t="s">
        <v>26</v>
      </c>
      <c r="R840" t="s">
        <v>27</v>
      </c>
      <c r="S840">
        <v>95</v>
      </c>
      <c r="T840">
        <v>1.5461549667213101E-3</v>
      </c>
      <c r="U840">
        <v>2.7057711917622901E-3</v>
      </c>
      <c r="V840" t="s">
        <v>26</v>
      </c>
      <c r="W840">
        <v>1.7837338451124701E-2</v>
      </c>
      <c r="X840">
        <v>0</v>
      </c>
      <c r="Y840" t="s">
        <v>26</v>
      </c>
    </row>
    <row r="841" spans="1:25" x14ac:dyDescent="0.35">
      <c r="A841" t="s">
        <v>25</v>
      </c>
      <c r="B841" s="1">
        <v>35149</v>
      </c>
      <c r="C841">
        <v>17.100000000000001</v>
      </c>
      <c r="D841">
        <v>84</v>
      </c>
      <c r="E841">
        <v>292</v>
      </c>
      <c r="F841">
        <v>14.6</v>
      </c>
      <c r="G841">
        <v>0.2</v>
      </c>
      <c r="H841">
        <v>49.243555436068299</v>
      </c>
      <c r="I841">
        <v>0.50741017600000005</v>
      </c>
      <c r="J841">
        <v>9.2940000000000005</v>
      </c>
      <c r="K841">
        <v>0.31097677849458</v>
      </c>
      <c r="L841">
        <v>0.89294368142018898</v>
      </c>
      <c r="M841">
        <v>7.9958464048676403E-2</v>
      </c>
      <c r="N841">
        <v>3.10913062184624E-4</v>
      </c>
      <c r="O841" s="2">
        <v>1.1974895751617801E-7</v>
      </c>
      <c r="P841" s="2">
        <v>6.5554170649891805E-11</v>
      </c>
      <c r="Q841" t="s">
        <v>26</v>
      </c>
      <c r="R841" t="s">
        <v>27</v>
      </c>
      <c r="S841">
        <v>95</v>
      </c>
      <c r="T841">
        <v>6.14996606705283</v>
      </c>
      <c r="U841">
        <v>10.7624406173425</v>
      </c>
      <c r="V841" t="s">
        <v>28</v>
      </c>
      <c r="W841">
        <v>26.360529521540499</v>
      </c>
      <c r="X841">
        <v>0</v>
      </c>
      <c r="Y841" t="s">
        <v>26</v>
      </c>
    </row>
    <row r="842" spans="1:25" x14ac:dyDescent="0.35">
      <c r="A842" t="s">
        <v>25</v>
      </c>
      <c r="B842" s="1">
        <v>35150</v>
      </c>
      <c r="C842">
        <v>15</v>
      </c>
      <c r="D842">
        <v>94</v>
      </c>
      <c r="E842">
        <v>289</v>
      </c>
      <c r="F842">
        <v>16.899999999999999</v>
      </c>
      <c r="G842">
        <v>0</v>
      </c>
      <c r="H842">
        <v>55.977688632035999</v>
      </c>
      <c r="I842">
        <v>0.67573374399999997</v>
      </c>
      <c r="J842">
        <v>13.698</v>
      </c>
      <c r="K842">
        <v>0.71180758467719796</v>
      </c>
      <c r="L842">
        <v>1.2030934804892399</v>
      </c>
      <c r="M842">
        <v>0.194110180404476</v>
      </c>
      <c r="N842">
        <v>1.4942195641933799E-3</v>
      </c>
      <c r="O842" s="2">
        <v>3.4302742919620602E-5</v>
      </c>
      <c r="P842" s="2">
        <v>3.9108757443659402E-8</v>
      </c>
      <c r="Q842" t="s">
        <v>26</v>
      </c>
      <c r="R842" t="s">
        <v>27</v>
      </c>
      <c r="S842">
        <v>95</v>
      </c>
      <c r="T842">
        <v>24.836376614214601</v>
      </c>
      <c r="U842">
        <v>43.463659074875601</v>
      </c>
      <c r="V842" t="s">
        <v>28</v>
      </c>
      <c r="W842">
        <v>88.605663797609097</v>
      </c>
      <c r="X842">
        <v>0</v>
      </c>
      <c r="Y842" t="s">
        <v>26</v>
      </c>
    </row>
    <row r="843" spans="1:25" x14ac:dyDescent="0.35">
      <c r="A843" t="s">
        <v>25</v>
      </c>
      <c r="B843" s="1">
        <v>35151</v>
      </c>
      <c r="C843">
        <v>19</v>
      </c>
      <c r="D843">
        <v>87</v>
      </c>
      <c r="E843">
        <v>290</v>
      </c>
      <c r="F843">
        <v>11</v>
      </c>
      <c r="G843">
        <v>0.6</v>
      </c>
      <c r="H843">
        <v>65.2579427447547</v>
      </c>
      <c r="I843">
        <v>1.1310437680000001</v>
      </c>
      <c r="J843">
        <v>18.821999999999999</v>
      </c>
      <c r="K843">
        <v>0.92691174297644796</v>
      </c>
      <c r="L843">
        <v>1.96664109622501</v>
      </c>
      <c r="M843">
        <v>0.28566743005762302</v>
      </c>
      <c r="N843">
        <v>2.9610271683318899E-3</v>
      </c>
      <c r="O843">
        <v>2.7036912943964701E-3</v>
      </c>
      <c r="P843" s="2">
        <v>1.02824235060771E-5</v>
      </c>
      <c r="Q843" t="s">
        <v>26</v>
      </c>
      <c r="R843" t="s">
        <v>27</v>
      </c>
      <c r="S843">
        <v>95</v>
      </c>
      <c r="T843">
        <v>38.660826317525697</v>
      </c>
      <c r="U843">
        <v>67.656446055670003</v>
      </c>
      <c r="V843" t="s">
        <v>28</v>
      </c>
      <c r="W843">
        <v>129.587890435172</v>
      </c>
      <c r="X843">
        <v>1295.8789043517199</v>
      </c>
      <c r="Y843" t="s">
        <v>30</v>
      </c>
    </row>
    <row r="844" spans="1:25" x14ac:dyDescent="0.35">
      <c r="A844" t="s">
        <v>25</v>
      </c>
      <c r="B844" s="1">
        <v>35152</v>
      </c>
      <c r="C844">
        <v>17.7</v>
      </c>
      <c r="D844">
        <v>83</v>
      </c>
      <c r="E844">
        <v>301</v>
      </c>
      <c r="F844">
        <v>6.8</v>
      </c>
      <c r="G844">
        <v>0</v>
      </c>
      <c r="H844">
        <v>72.125411539301496</v>
      </c>
      <c r="I844">
        <v>1.687940376</v>
      </c>
      <c r="J844">
        <v>23.712</v>
      </c>
      <c r="K844">
        <v>0.94711371382793696</v>
      </c>
      <c r="L844">
        <v>2.86586394017983</v>
      </c>
      <c r="M844">
        <v>0.32838479291697098</v>
      </c>
      <c r="N844">
        <v>3.7893688438517901E-3</v>
      </c>
      <c r="O844">
        <v>1.70643675112634E-2</v>
      </c>
      <c r="P844">
        <v>1.6240972211429999E-4</v>
      </c>
      <c r="Q844" t="s">
        <v>26</v>
      </c>
      <c r="R844" t="s">
        <v>27</v>
      </c>
      <c r="S844">
        <v>95</v>
      </c>
      <c r="T844">
        <v>40.080202171652402</v>
      </c>
      <c r="U844">
        <v>70.140353800391594</v>
      </c>
      <c r="V844" t="s">
        <v>28</v>
      </c>
      <c r="W844">
        <v>133.647945099536</v>
      </c>
      <c r="X844">
        <v>1336.4794509953599</v>
      </c>
      <c r="Y844" t="s">
        <v>30</v>
      </c>
    </row>
    <row r="845" spans="1:25" x14ac:dyDescent="0.35">
      <c r="A845" t="s">
        <v>25</v>
      </c>
      <c r="B845" s="1">
        <v>35153</v>
      </c>
      <c r="C845">
        <v>18.100000000000001</v>
      </c>
      <c r="D845">
        <v>78</v>
      </c>
      <c r="E845">
        <v>298</v>
      </c>
      <c r="F845">
        <v>15.3</v>
      </c>
      <c r="G845">
        <v>0</v>
      </c>
      <c r="H845">
        <v>78.079412080030806</v>
      </c>
      <c r="I845">
        <v>2.423963928</v>
      </c>
      <c r="J845">
        <v>28.673999999999999</v>
      </c>
      <c r="K845">
        <v>2.0485159766506</v>
      </c>
      <c r="L845">
        <v>4.0021259933974198</v>
      </c>
      <c r="M845">
        <v>0.80349521511459099</v>
      </c>
      <c r="N845">
        <v>1.8466701784886099E-2</v>
      </c>
      <c r="O845">
        <v>0.45812148986519902</v>
      </c>
      <c r="P845">
        <v>9.7757505854571894E-3</v>
      </c>
      <c r="Q845" t="s">
        <v>26</v>
      </c>
      <c r="R845" t="s">
        <v>27</v>
      </c>
      <c r="S845">
        <v>95</v>
      </c>
      <c r="T845">
        <v>144.00816576004999</v>
      </c>
      <c r="U845">
        <v>252.01429008008799</v>
      </c>
      <c r="V845" t="s">
        <v>28</v>
      </c>
      <c r="W845">
        <v>392.22777981626098</v>
      </c>
      <c r="X845">
        <v>3922.2777981626</v>
      </c>
      <c r="Y845" t="s">
        <v>29</v>
      </c>
    </row>
    <row r="846" spans="1:25" x14ac:dyDescent="0.35">
      <c r="A846" t="s">
        <v>25</v>
      </c>
      <c r="B846" s="1">
        <v>35154</v>
      </c>
      <c r="C846">
        <v>19.7</v>
      </c>
      <c r="D846">
        <v>67</v>
      </c>
      <c r="E846">
        <v>302</v>
      </c>
      <c r="F846">
        <v>13.2</v>
      </c>
      <c r="G846">
        <v>0</v>
      </c>
      <c r="H846">
        <v>82.489424466701806</v>
      </c>
      <c r="I846">
        <v>3.6200022000000001</v>
      </c>
      <c r="J846">
        <v>33.923999999999999</v>
      </c>
      <c r="K846">
        <v>2.9410009816376301</v>
      </c>
      <c r="L846">
        <v>5.7153133948754196</v>
      </c>
      <c r="M846">
        <v>2.05166708336992</v>
      </c>
      <c r="N846">
        <v>9.7050572285759903E-2</v>
      </c>
      <c r="O846">
        <v>2.81905510545023</v>
      </c>
      <c r="P846">
        <v>0.14108162429511201</v>
      </c>
      <c r="Q846" t="s">
        <v>26</v>
      </c>
      <c r="R846" t="s">
        <v>27</v>
      </c>
      <c r="S846">
        <v>95</v>
      </c>
      <c r="T846">
        <v>259.42907757148498</v>
      </c>
      <c r="U846">
        <v>454.0008857501</v>
      </c>
      <c r="V846" t="s">
        <v>28</v>
      </c>
      <c r="W846">
        <v>632.78969048989802</v>
      </c>
      <c r="X846">
        <v>6327.8969048989802</v>
      </c>
      <c r="Y846" t="s">
        <v>31</v>
      </c>
    </row>
    <row r="847" spans="1:25" x14ac:dyDescent="0.35">
      <c r="A847" t="s">
        <v>25</v>
      </c>
      <c r="B847" s="1">
        <v>35155</v>
      </c>
      <c r="C847">
        <v>18.7</v>
      </c>
      <c r="D847">
        <v>53</v>
      </c>
      <c r="E847">
        <v>92</v>
      </c>
      <c r="F847">
        <v>17.100000000000001</v>
      </c>
      <c r="G847">
        <v>0</v>
      </c>
      <c r="H847">
        <v>85.677038825881795</v>
      </c>
      <c r="I847">
        <v>5.241554088</v>
      </c>
      <c r="J847">
        <v>38.994</v>
      </c>
      <c r="K847">
        <v>5.4731873912412201</v>
      </c>
      <c r="L847">
        <v>7.84635150714365</v>
      </c>
      <c r="M847">
        <v>5.2254240879625797</v>
      </c>
      <c r="N847">
        <v>0.50774310558443803</v>
      </c>
      <c r="O847">
        <v>23.175148276700501</v>
      </c>
      <c r="P847">
        <v>2.44846847160693</v>
      </c>
      <c r="Q847" t="s">
        <v>26</v>
      </c>
      <c r="R847" t="s">
        <v>27</v>
      </c>
      <c r="S847">
        <v>95</v>
      </c>
      <c r="T847">
        <v>692.90147666329199</v>
      </c>
      <c r="U847">
        <v>1212.5775841607599</v>
      </c>
      <c r="V847" t="s">
        <v>30</v>
      </c>
      <c r="W847">
        <v>1346.3664019181799</v>
      </c>
      <c r="X847">
        <v>13463.664019181801</v>
      </c>
      <c r="Y847" t="s">
        <v>32</v>
      </c>
    </row>
    <row r="848" spans="1:25" x14ac:dyDescent="0.35">
      <c r="A848" t="s">
        <v>25</v>
      </c>
      <c r="B848" s="1">
        <v>35156</v>
      </c>
      <c r="C848">
        <v>18.2</v>
      </c>
      <c r="D848">
        <v>79</v>
      </c>
      <c r="E848">
        <v>299</v>
      </c>
      <c r="F848">
        <v>6.9</v>
      </c>
      <c r="G848">
        <v>0</v>
      </c>
      <c r="H848">
        <v>83.7679914392494</v>
      </c>
      <c r="I848">
        <v>5.8479882659999998</v>
      </c>
      <c r="J848">
        <v>42.973999999999997</v>
      </c>
      <c r="K848">
        <v>2.5236619186123699</v>
      </c>
      <c r="L848">
        <v>8.7270054431515902</v>
      </c>
      <c r="M848">
        <v>2.2269652195653702</v>
      </c>
      <c r="N848">
        <v>0.112207447416835</v>
      </c>
      <c r="O848">
        <v>3.6664784096712002</v>
      </c>
      <c r="P848">
        <v>0.49632926574852598</v>
      </c>
      <c r="Q848" t="s">
        <v>26</v>
      </c>
      <c r="R848" t="s">
        <v>27</v>
      </c>
      <c r="S848">
        <v>80</v>
      </c>
      <c r="T848">
        <v>134.97234722107501</v>
      </c>
      <c r="U848">
        <v>236.20160763688199</v>
      </c>
      <c r="V848" t="s">
        <v>28</v>
      </c>
      <c r="W848">
        <v>518.24932175193601</v>
      </c>
      <c r="X848">
        <v>5182.4932175193599</v>
      </c>
      <c r="Y848" t="s">
        <v>31</v>
      </c>
    </row>
    <row r="849" spans="1:25" x14ac:dyDescent="0.35">
      <c r="A849" t="s">
        <v>25</v>
      </c>
      <c r="B849" s="1">
        <v>35157</v>
      </c>
      <c r="C849">
        <v>20.100000000000001</v>
      </c>
      <c r="D849">
        <v>74</v>
      </c>
      <c r="E849">
        <v>352</v>
      </c>
      <c r="F849">
        <v>8.6999999999999993</v>
      </c>
      <c r="G849">
        <v>0</v>
      </c>
      <c r="H849">
        <v>83.767990045237894</v>
      </c>
      <c r="I849">
        <v>6.6727267780000004</v>
      </c>
      <c r="J849">
        <v>47.295999999999999</v>
      </c>
      <c r="K849">
        <v>2.7632645942383598</v>
      </c>
      <c r="L849">
        <v>9.8657097338471207</v>
      </c>
      <c r="M849">
        <v>2.7649137971726998</v>
      </c>
      <c r="N849">
        <v>0.164567976206107</v>
      </c>
      <c r="O849">
        <v>5.4257626169149598</v>
      </c>
      <c r="P849">
        <v>0.975321668772684</v>
      </c>
      <c r="Q849" t="s">
        <v>26</v>
      </c>
      <c r="R849" t="s">
        <v>27</v>
      </c>
      <c r="S849">
        <v>80</v>
      </c>
      <c r="T849">
        <v>156.373086392392</v>
      </c>
      <c r="U849">
        <v>273.65290118668702</v>
      </c>
      <c r="V849" t="s">
        <v>28</v>
      </c>
      <c r="W849">
        <v>583.66650645212906</v>
      </c>
      <c r="X849">
        <v>5836.6650645212903</v>
      </c>
      <c r="Y849" t="s">
        <v>31</v>
      </c>
    </row>
    <row r="850" spans="1:25" x14ac:dyDescent="0.35">
      <c r="A850" t="s">
        <v>25</v>
      </c>
      <c r="B850" s="1">
        <v>35158</v>
      </c>
      <c r="C850">
        <v>14.5</v>
      </c>
      <c r="D850">
        <v>99</v>
      </c>
      <c r="E850">
        <v>108</v>
      </c>
      <c r="F850">
        <v>15.2</v>
      </c>
      <c r="G850">
        <v>10.6</v>
      </c>
      <c r="H850">
        <v>20.318999796014001</v>
      </c>
      <c r="I850">
        <v>2.90375706751131</v>
      </c>
      <c r="J850">
        <v>34.269509821714202</v>
      </c>
      <c r="K850">
        <v>3.1475708142208498E-4</v>
      </c>
      <c r="L850">
        <v>4.7923410144408498</v>
      </c>
      <c r="M850">
        <v>1.32953818498167E-4</v>
      </c>
      <c r="N850" s="2">
        <v>3.7455823216083896E-9</v>
      </c>
      <c r="O850" s="2">
        <v>3.3536150037016401E-12</v>
      </c>
      <c r="P850" s="2">
        <v>1.10277886838506E-13</v>
      </c>
      <c r="Q850" t="s">
        <v>26</v>
      </c>
      <c r="R850" t="s">
        <v>27</v>
      </c>
      <c r="S850">
        <v>80</v>
      </c>
      <c r="T850" s="2">
        <v>3.3551541982335E-5</v>
      </c>
      <c r="U850" s="2">
        <v>5.87151984690862E-5</v>
      </c>
      <c r="V850" t="s">
        <v>26</v>
      </c>
      <c r="W850">
        <v>8.6879660470573798E-4</v>
      </c>
      <c r="X850">
        <v>0</v>
      </c>
      <c r="Y850" t="s">
        <v>26</v>
      </c>
    </row>
    <row r="851" spans="1:25" x14ac:dyDescent="0.35">
      <c r="A851" t="s">
        <v>25</v>
      </c>
      <c r="B851" s="1">
        <v>35159</v>
      </c>
      <c r="C851">
        <v>11.7</v>
      </c>
      <c r="D851">
        <v>99</v>
      </c>
      <c r="E851">
        <v>162</v>
      </c>
      <c r="F851">
        <v>3.7</v>
      </c>
      <c r="G851">
        <v>2.2000000000000002</v>
      </c>
      <c r="H851">
        <v>14.879966634506699</v>
      </c>
      <c r="I851">
        <v>1.73158967006057</v>
      </c>
      <c r="J851">
        <v>37.079509821714197</v>
      </c>
      <c r="K851" s="2">
        <v>1.8028415515031E-5</v>
      </c>
      <c r="L851">
        <v>3.1011275941930001</v>
      </c>
      <c r="M851" s="2">
        <v>6.4251777689079903E-6</v>
      </c>
      <c r="N851" s="2">
        <v>1.7560044658002301E-11</v>
      </c>
      <c r="O851" s="2">
        <v>1.77039859606431E-16</v>
      </c>
      <c r="P851" s="2">
        <v>2.0402998412654401E-18</v>
      </c>
      <c r="Q851" t="s">
        <v>26</v>
      </c>
      <c r="R851" t="s">
        <v>27</v>
      </c>
      <c r="S851">
        <v>80</v>
      </c>
      <c r="T851" s="2">
        <v>2.5958871123730199E-7</v>
      </c>
      <c r="U851" s="2">
        <v>4.5428024466527799E-7</v>
      </c>
      <c r="V851" t="s">
        <v>26</v>
      </c>
      <c r="W851" s="2">
        <v>1.1909700881719499E-5</v>
      </c>
      <c r="X851">
        <v>0</v>
      </c>
      <c r="Y851" t="s">
        <v>26</v>
      </c>
    </row>
    <row r="852" spans="1:25" x14ac:dyDescent="0.35">
      <c r="A852" t="s">
        <v>25</v>
      </c>
      <c r="B852" s="1">
        <v>35160</v>
      </c>
      <c r="C852">
        <v>14.4</v>
      </c>
      <c r="D852">
        <v>78</v>
      </c>
      <c r="E852">
        <v>307</v>
      </c>
      <c r="F852">
        <v>21</v>
      </c>
      <c r="G852">
        <v>4.8</v>
      </c>
      <c r="H852">
        <v>38.157337890815903</v>
      </c>
      <c r="I852">
        <v>0.84213582247591601</v>
      </c>
      <c r="J852">
        <v>34.556607023803998</v>
      </c>
      <c r="K852">
        <v>6.9227559539245795E-2</v>
      </c>
      <c r="L852">
        <v>1.5875510927643199</v>
      </c>
      <c r="M852">
        <v>2.01440835484046E-2</v>
      </c>
      <c r="N852" s="2">
        <v>2.7096300739004202E-5</v>
      </c>
      <c r="O852" s="2">
        <v>3.2191482223268802E-7</v>
      </c>
      <c r="P852" s="2">
        <v>7.24893512217954E-10</v>
      </c>
      <c r="Q852" t="s">
        <v>26</v>
      </c>
      <c r="R852" t="s">
        <v>27</v>
      </c>
      <c r="S852">
        <v>80</v>
      </c>
      <c r="T852">
        <v>0.32117243501216097</v>
      </c>
      <c r="U852">
        <v>0.56205176127128298</v>
      </c>
      <c r="V852" t="s">
        <v>26</v>
      </c>
      <c r="W852">
        <v>2.8192270276470799</v>
      </c>
      <c r="X852">
        <v>0</v>
      </c>
      <c r="Y852" t="s">
        <v>26</v>
      </c>
    </row>
    <row r="853" spans="1:25" x14ac:dyDescent="0.35">
      <c r="A853" t="s">
        <v>25</v>
      </c>
      <c r="B853" s="1">
        <v>35161</v>
      </c>
      <c r="C853">
        <v>15.7</v>
      </c>
      <c r="D853">
        <v>66</v>
      </c>
      <c r="E853">
        <v>291</v>
      </c>
      <c r="F853">
        <v>12</v>
      </c>
      <c r="G853">
        <v>0</v>
      </c>
      <c r="H853">
        <v>63.880440358994697</v>
      </c>
      <c r="I853">
        <v>1.6967995344759199</v>
      </c>
      <c r="J853">
        <v>38.086607023804</v>
      </c>
      <c r="K853">
        <v>0.92042346402077602</v>
      </c>
      <c r="L853">
        <v>3.0535065237684802</v>
      </c>
      <c r="M853">
        <v>0.326240395375965</v>
      </c>
      <c r="N853">
        <v>3.7456801938698398E-3</v>
      </c>
      <c r="O853">
        <v>1.9958161939976699E-2</v>
      </c>
      <c r="P853">
        <v>2.2154152030447001E-4</v>
      </c>
      <c r="Q853" t="s">
        <v>26</v>
      </c>
      <c r="R853" t="s">
        <v>27</v>
      </c>
      <c r="S853">
        <v>80</v>
      </c>
      <c r="T853">
        <v>25.472821773743998</v>
      </c>
      <c r="U853">
        <v>44.577438104052</v>
      </c>
      <c r="V853" t="s">
        <v>28</v>
      </c>
      <c r="W853">
        <v>128.291076596631</v>
      </c>
      <c r="X853">
        <v>1282.91076596631</v>
      </c>
      <c r="Y853" t="s">
        <v>30</v>
      </c>
    </row>
    <row r="854" spans="1:25" x14ac:dyDescent="0.35">
      <c r="A854" t="s">
        <v>25</v>
      </c>
      <c r="B854" s="1">
        <v>35162</v>
      </c>
      <c r="C854">
        <v>16.5</v>
      </c>
      <c r="D854">
        <v>58</v>
      </c>
      <c r="E854">
        <v>108</v>
      </c>
      <c r="F854">
        <v>16.899999999999999</v>
      </c>
      <c r="G854">
        <v>0</v>
      </c>
      <c r="H854">
        <v>78.924558317951806</v>
      </c>
      <c r="I854">
        <v>2.8028349264759198</v>
      </c>
      <c r="J854">
        <v>41.760607023803999</v>
      </c>
      <c r="K854">
        <v>2.3939936121630199</v>
      </c>
      <c r="L854">
        <v>4.8002305420112403</v>
      </c>
      <c r="M854">
        <v>1.09413377383591</v>
      </c>
      <c r="N854">
        <v>3.1895069635560103E-2</v>
      </c>
      <c r="O854">
        <v>1.11650500714638</v>
      </c>
      <c r="P854">
        <v>3.6859125024579997E-2</v>
      </c>
      <c r="Q854" t="s">
        <v>26</v>
      </c>
      <c r="R854" t="s">
        <v>27</v>
      </c>
      <c r="S854">
        <v>80</v>
      </c>
      <c r="T854">
        <v>123.866025880298</v>
      </c>
      <c r="U854">
        <v>216.765545290522</v>
      </c>
      <c r="V854" t="s">
        <v>28</v>
      </c>
      <c r="W854">
        <v>483.31148948192703</v>
      </c>
      <c r="X854">
        <v>4833.1148948192704</v>
      </c>
      <c r="Y854" t="s">
        <v>31</v>
      </c>
    </row>
    <row r="855" spans="1:25" x14ac:dyDescent="0.35">
      <c r="A855" t="s">
        <v>25</v>
      </c>
      <c r="B855" s="1">
        <v>35163</v>
      </c>
      <c r="C855">
        <v>14.9</v>
      </c>
      <c r="D855">
        <v>73</v>
      </c>
      <c r="E855">
        <v>292</v>
      </c>
      <c r="F855">
        <v>11.3</v>
      </c>
      <c r="G855">
        <v>0</v>
      </c>
      <c r="H855">
        <v>81.015381207160999</v>
      </c>
      <c r="I855">
        <v>3.4492192464759199</v>
      </c>
      <c r="J855">
        <v>45.146607023804002</v>
      </c>
      <c r="K855">
        <v>2.2419771653567899</v>
      </c>
      <c r="L855">
        <v>5.79213481857595</v>
      </c>
      <c r="M855">
        <v>1.17476286207988</v>
      </c>
      <c r="N855">
        <v>3.6172687241629899E-2</v>
      </c>
      <c r="O855">
        <v>1.3897227884152099</v>
      </c>
      <c r="P855">
        <v>7.1790671106269702E-2</v>
      </c>
      <c r="Q855" t="s">
        <v>26</v>
      </c>
      <c r="R855" t="s">
        <v>27</v>
      </c>
      <c r="S855">
        <v>80</v>
      </c>
      <c r="T855">
        <v>111.28936834469199</v>
      </c>
      <c r="U855">
        <v>194.75639460321</v>
      </c>
      <c r="V855" t="s">
        <v>28</v>
      </c>
      <c r="W855">
        <v>442.84300456334398</v>
      </c>
      <c r="X855">
        <v>4428.4300456334404</v>
      </c>
      <c r="Y855" t="s">
        <v>31</v>
      </c>
    </row>
    <row r="856" spans="1:25" x14ac:dyDescent="0.35">
      <c r="A856" t="s">
        <v>25</v>
      </c>
      <c r="B856" s="1">
        <v>35164</v>
      </c>
      <c r="C856">
        <v>15.4</v>
      </c>
      <c r="D856">
        <v>99</v>
      </c>
      <c r="E856">
        <v>81</v>
      </c>
      <c r="F856">
        <v>14.5</v>
      </c>
      <c r="G856">
        <v>20.399999999999999</v>
      </c>
      <c r="H856">
        <v>14.398856116934001</v>
      </c>
      <c r="I856">
        <v>1.0669271013564801</v>
      </c>
      <c r="J856">
        <v>15.5168196420887</v>
      </c>
      <c r="K856" s="2">
        <v>2.4864287370247499E-5</v>
      </c>
      <c r="L856">
        <v>1.8208524323095101</v>
      </c>
      <c r="M856" s="2">
        <v>7.5004823622549702E-6</v>
      </c>
      <c r="N856" s="2">
        <v>2.3092809750055799E-11</v>
      </c>
      <c r="O856" s="2">
        <v>3.7008871883913903E-17</v>
      </c>
      <c r="P856" s="2">
        <v>1.1658740889173701E-19</v>
      </c>
      <c r="Q856" t="s">
        <v>26</v>
      </c>
      <c r="R856" t="s">
        <v>27</v>
      </c>
      <c r="S856">
        <v>80</v>
      </c>
      <c r="T856" s="2">
        <v>4.4837056269704301E-7</v>
      </c>
      <c r="U856" s="2">
        <v>7.8464848471982605E-7</v>
      </c>
      <c r="V856" t="s">
        <v>26</v>
      </c>
      <c r="W856" s="2">
        <v>1.9289826331975699E-5</v>
      </c>
      <c r="X856">
        <v>0</v>
      </c>
      <c r="Y856" t="s">
        <v>26</v>
      </c>
    </row>
    <row r="857" spans="1:25" x14ac:dyDescent="0.35">
      <c r="A857" t="s">
        <v>25</v>
      </c>
      <c r="B857" s="1">
        <v>35165</v>
      </c>
      <c r="C857">
        <v>16.399999999999999</v>
      </c>
      <c r="D857">
        <v>83</v>
      </c>
      <c r="E857">
        <v>294</v>
      </c>
      <c r="F857">
        <v>16.8</v>
      </c>
      <c r="G857">
        <v>0</v>
      </c>
      <c r="H857">
        <v>40.787539497554299</v>
      </c>
      <c r="I857">
        <v>1.51206445135648</v>
      </c>
      <c r="J857">
        <v>19.172819642088701</v>
      </c>
      <c r="K857">
        <v>9.3518960099905804E-2</v>
      </c>
      <c r="L857">
        <v>2.52608053855529</v>
      </c>
      <c r="M857">
        <v>3.1093292056432499E-2</v>
      </c>
      <c r="N857" s="2">
        <v>5.8423688748496E-5</v>
      </c>
      <c r="O857" s="2">
        <v>1.07729508756516E-5</v>
      </c>
      <c r="P857" s="2">
        <v>7.5446641922647997E-8</v>
      </c>
      <c r="Q857" t="s">
        <v>26</v>
      </c>
      <c r="R857" t="s">
        <v>27</v>
      </c>
      <c r="S857">
        <v>80</v>
      </c>
      <c r="T857">
        <v>0.53515509225594304</v>
      </c>
      <c r="U857">
        <v>0.93652141144790102</v>
      </c>
      <c r="V857" t="s">
        <v>26</v>
      </c>
      <c r="W857">
        <v>4.41845943830607</v>
      </c>
      <c r="X857">
        <v>0</v>
      </c>
      <c r="Y857" t="s">
        <v>26</v>
      </c>
    </row>
    <row r="858" spans="1:25" x14ac:dyDescent="0.35">
      <c r="A858" t="s">
        <v>25</v>
      </c>
      <c r="B858" s="1">
        <v>35166</v>
      </c>
      <c r="C858">
        <v>15.1</v>
      </c>
      <c r="D858">
        <v>99</v>
      </c>
      <c r="E858">
        <v>308</v>
      </c>
      <c r="F858">
        <v>6.7</v>
      </c>
      <c r="G858">
        <v>0</v>
      </c>
      <c r="H858">
        <v>41.9386643248368</v>
      </c>
      <c r="I858">
        <v>1.5363038633564801</v>
      </c>
      <c r="J858">
        <v>22.594819642088702</v>
      </c>
      <c r="K858">
        <v>6.9216986284794293E-2</v>
      </c>
      <c r="L858">
        <v>2.6261961815494299</v>
      </c>
      <c r="M858">
        <v>2.3306263388002599E-2</v>
      </c>
      <c r="N858" s="2">
        <v>3.5074823545320301E-5</v>
      </c>
      <c r="O858" s="2">
        <v>5.1839872303712201E-6</v>
      </c>
      <c r="P858" s="2">
        <v>3.9905549797449503E-8</v>
      </c>
      <c r="Q858" t="s">
        <v>26</v>
      </c>
      <c r="R858" t="s">
        <v>27</v>
      </c>
      <c r="S858">
        <v>80</v>
      </c>
      <c r="T858">
        <v>0.32108914987731102</v>
      </c>
      <c r="U858">
        <v>0.56190601228529402</v>
      </c>
      <c r="V858" t="s">
        <v>26</v>
      </c>
      <c r="W858">
        <v>2.8185834061363799</v>
      </c>
      <c r="X858">
        <v>0</v>
      </c>
      <c r="Y858" t="s">
        <v>26</v>
      </c>
    </row>
    <row r="859" spans="1:25" x14ac:dyDescent="0.35">
      <c r="A859" t="s">
        <v>25</v>
      </c>
      <c r="B859" s="1">
        <v>35167</v>
      </c>
      <c r="C859">
        <v>16.7</v>
      </c>
      <c r="D859">
        <v>99</v>
      </c>
      <c r="E859">
        <v>83</v>
      </c>
      <c r="F859">
        <v>10.199999999999999</v>
      </c>
      <c r="G859">
        <v>15.6</v>
      </c>
      <c r="H859">
        <v>7.7710887259829597</v>
      </c>
      <c r="I859">
        <v>9.6074960695278405E-2</v>
      </c>
      <c r="J859">
        <v>3.71</v>
      </c>
      <c r="K859" s="2">
        <v>6.1837703866333205E-7</v>
      </c>
      <c r="L859">
        <v>0.180466427502979</v>
      </c>
      <c r="M859" s="2">
        <v>1.3336381514104501E-7</v>
      </c>
      <c r="N859" s="2">
        <v>1.8445319543503801E-14</v>
      </c>
      <c r="O859" s="2">
        <v>3.6862330119067702E-46</v>
      </c>
      <c r="P859" s="2">
        <v>3.8765029635084999E-51</v>
      </c>
      <c r="Q859" t="s">
        <v>26</v>
      </c>
      <c r="R859" t="s">
        <v>27</v>
      </c>
      <c r="S859">
        <v>80</v>
      </c>
      <c r="T859" s="2">
        <v>8.4001855804651895E-10</v>
      </c>
      <c r="U859" s="2">
        <v>1.47003247658141E-9</v>
      </c>
      <c r="V859" t="s">
        <v>26</v>
      </c>
      <c r="W859" s="2">
        <v>7.5656303007992894E-8</v>
      </c>
      <c r="X859">
        <v>0</v>
      </c>
      <c r="Y859" t="s">
        <v>26</v>
      </c>
    </row>
    <row r="860" spans="1:25" x14ac:dyDescent="0.35">
      <c r="A860" t="s">
        <v>25</v>
      </c>
      <c r="B860" s="1">
        <v>35168</v>
      </c>
      <c r="C860">
        <v>16.899999999999999</v>
      </c>
      <c r="D860">
        <v>99</v>
      </c>
      <c r="E860">
        <v>135</v>
      </c>
      <c r="F860">
        <v>15</v>
      </c>
      <c r="G860">
        <v>5.2</v>
      </c>
      <c r="H860">
        <v>6.7309427853009201</v>
      </c>
      <c r="I860">
        <v>0</v>
      </c>
      <c r="J860">
        <v>3.746</v>
      </c>
      <c r="K860" s="2">
        <v>4.22323736300526E-7</v>
      </c>
      <c r="L860">
        <v>0</v>
      </c>
      <c r="M860" s="2">
        <v>8.4464747260105201E-8</v>
      </c>
      <c r="N860" s="2">
        <v>8.2183477844688003E-15</v>
      </c>
      <c r="O860">
        <v>0</v>
      </c>
      <c r="P860">
        <v>0</v>
      </c>
      <c r="Q860" t="s">
        <v>26</v>
      </c>
      <c r="R860" t="s">
        <v>27</v>
      </c>
      <c r="S860">
        <v>80</v>
      </c>
      <c r="T860" s="2">
        <v>4.3929424836314E-10</v>
      </c>
      <c r="U860" s="2">
        <v>7.6876493463549501E-10</v>
      </c>
      <c r="V860" t="s">
        <v>26</v>
      </c>
      <c r="W860" s="2">
        <v>4.2700535886304598E-8</v>
      </c>
      <c r="X860">
        <v>0</v>
      </c>
      <c r="Y860" t="s">
        <v>26</v>
      </c>
    </row>
    <row r="861" spans="1:25" x14ac:dyDescent="0.35">
      <c r="A861" t="s">
        <v>25</v>
      </c>
      <c r="B861" s="1">
        <v>35169</v>
      </c>
      <c r="C861">
        <v>17.600000000000001</v>
      </c>
      <c r="D861">
        <v>99</v>
      </c>
      <c r="E861">
        <v>73</v>
      </c>
      <c r="F861">
        <v>17.100000000000001</v>
      </c>
      <c r="G861">
        <v>14.4</v>
      </c>
      <c r="H861">
        <v>5.5615020532335304</v>
      </c>
      <c r="I861">
        <v>0</v>
      </c>
      <c r="J861">
        <v>3.8719999999999999</v>
      </c>
      <c r="K861" s="2">
        <v>2.2644850932241299E-7</v>
      </c>
      <c r="L861">
        <v>0</v>
      </c>
      <c r="M861" s="2">
        <v>4.5289701864482598E-8</v>
      </c>
      <c r="N861" s="2">
        <v>2.72701766625417E-15</v>
      </c>
      <c r="O861">
        <v>0</v>
      </c>
      <c r="P861">
        <v>0</v>
      </c>
      <c r="Q861" t="s">
        <v>26</v>
      </c>
      <c r="R861" t="s">
        <v>27</v>
      </c>
      <c r="S861">
        <v>80</v>
      </c>
      <c r="T861" s="2">
        <v>1.52267168388747E-10</v>
      </c>
      <c r="U861" s="2">
        <v>2.6646754468030698E-10</v>
      </c>
      <c r="V861" t="s">
        <v>26</v>
      </c>
      <c r="W861" s="2">
        <v>1.67656074808799E-8</v>
      </c>
      <c r="X861">
        <v>0</v>
      </c>
      <c r="Y861" t="s">
        <v>26</v>
      </c>
    </row>
    <row r="862" spans="1:25" x14ac:dyDescent="0.35">
      <c r="A862" t="s">
        <v>25</v>
      </c>
      <c r="B862" s="1">
        <v>35170</v>
      </c>
      <c r="C862">
        <v>17.2</v>
      </c>
      <c r="D862">
        <v>99</v>
      </c>
      <c r="E862">
        <v>60</v>
      </c>
      <c r="F862">
        <v>16.100000000000001</v>
      </c>
      <c r="G862">
        <v>0</v>
      </c>
      <c r="H862">
        <v>7.9320686316443201</v>
      </c>
      <c r="I862">
        <v>2.7381558E-2</v>
      </c>
      <c r="J862">
        <v>7.6719999999999997</v>
      </c>
      <c r="K862" s="2">
        <v>9.1488368118021199E-7</v>
      </c>
      <c r="L862">
        <v>5.4278809957565101E-2</v>
      </c>
      <c r="M862" s="2">
        <v>1.8839994273171999E-7</v>
      </c>
      <c r="N862" s="2">
        <v>3.3998664716371499E-14</v>
      </c>
      <c r="O862" s="2">
        <v>4.5312384149568198E-108</v>
      </c>
      <c r="P862" s="2">
        <v>2.4272055123022798E-114</v>
      </c>
      <c r="Q862" t="s">
        <v>26</v>
      </c>
      <c r="R862" t="s">
        <v>27</v>
      </c>
      <c r="S862">
        <v>80</v>
      </c>
      <c r="T862" s="2">
        <v>1.6348585070474599E-9</v>
      </c>
      <c r="U862" s="2">
        <v>2.8610023873330601E-9</v>
      </c>
      <c r="V862" t="s">
        <v>26</v>
      </c>
      <c r="W862" s="2">
        <v>1.3614882396823201E-7</v>
      </c>
      <c r="X862">
        <v>0</v>
      </c>
      <c r="Y862" t="s">
        <v>26</v>
      </c>
    </row>
    <row r="863" spans="1:25" x14ac:dyDescent="0.35">
      <c r="A863" t="s">
        <v>25</v>
      </c>
      <c r="B863" s="1">
        <v>35171</v>
      </c>
      <c r="C863">
        <v>18.100000000000001</v>
      </c>
      <c r="D863">
        <v>91</v>
      </c>
      <c r="E863">
        <v>331</v>
      </c>
      <c r="F863">
        <v>10.1</v>
      </c>
      <c r="G863">
        <v>7.6</v>
      </c>
      <c r="H863">
        <v>19.606492912388099</v>
      </c>
      <c r="I863">
        <v>0</v>
      </c>
      <c r="J863">
        <v>3.9620000000000002</v>
      </c>
      <c r="K863">
        <v>1.84823963474773E-4</v>
      </c>
      <c r="L863">
        <v>0</v>
      </c>
      <c r="M863" s="2">
        <v>3.6964792694954497E-5</v>
      </c>
      <c r="N863" s="2">
        <v>3.88645953855316E-10</v>
      </c>
      <c r="O863">
        <v>0</v>
      </c>
      <c r="P863">
        <v>0</v>
      </c>
      <c r="Q863" t="s">
        <v>26</v>
      </c>
      <c r="R863" t="s">
        <v>27</v>
      </c>
      <c r="S863">
        <v>80</v>
      </c>
      <c r="T863" s="2">
        <v>1.3572031896455E-5</v>
      </c>
      <c r="U863" s="2">
        <v>2.3751055818796302E-5</v>
      </c>
      <c r="V863" t="s">
        <v>26</v>
      </c>
      <c r="W863">
        <v>3.9092775150798199E-4</v>
      </c>
      <c r="X863">
        <v>0</v>
      </c>
      <c r="Y863" t="s">
        <v>26</v>
      </c>
    </row>
    <row r="864" spans="1:25" x14ac:dyDescent="0.35">
      <c r="A864" t="s">
        <v>25</v>
      </c>
      <c r="B864" s="1">
        <v>35172</v>
      </c>
      <c r="C864">
        <v>18.100000000000001</v>
      </c>
      <c r="D864">
        <v>71</v>
      </c>
      <c r="E864">
        <v>300</v>
      </c>
      <c r="F864">
        <v>11.3</v>
      </c>
      <c r="G864">
        <v>0</v>
      </c>
      <c r="H864">
        <v>51.936602040855398</v>
      </c>
      <c r="I864">
        <v>0.83311756800000003</v>
      </c>
      <c r="J864">
        <v>7.9240000000000004</v>
      </c>
      <c r="K864">
        <v>0.36206997490388598</v>
      </c>
      <c r="L864">
        <v>1.3194283127261599</v>
      </c>
      <c r="M864">
        <v>0.100777438532116</v>
      </c>
      <c r="N864">
        <v>4.6829764389450998E-4</v>
      </c>
      <c r="O864" s="2">
        <v>1.06616653273964E-5</v>
      </c>
      <c r="P864" s="2">
        <v>1.5249443703122799E-8</v>
      </c>
      <c r="Q864" t="s">
        <v>26</v>
      </c>
      <c r="R864" t="s">
        <v>27</v>
      </c>
      <c r="S864">
        <v>80</v>
      </c>
      <c r="T864">
        <v>5.3019100663495502</v>
      </c>
      <c r="U864">
        <v>9.2783426161117202</v>
      </c>
      <c r="V864" t="s">
        <v>26</v>
      </c>
      <c r="W864">
        <v>32.991045549272101</v>
      </c>
      <c r="X864">
        <v>0</v>
      </c>
      <c r="Y864" t="s">
        <v>26</v>
      </c>
    </row>
    <row r="865" spans="1:25" x14ac:dyDescent="0.35">
      <c r="A865" t="s">
        <v>25</v>
      </c>
      <c r="B865" s="1">
        <v>35173</v>
      </c>
      <c r="C865">
        <v>16.600000000000001</v>
      </c>
      <c r="D865">
        <v>78</v>
      </c>
      <c r="E865">
        <v>301</v>
      </c>
      <c r="F865">
        <v>10.6</v>
      </c>
      <c r="G865">
        <v>0</v>
      </c>
      <c r="H865">
        <v>67.036956021786295</v>
      </c>
      <c r="I865">
        <v>1.415761212</v>
      </c>
      <c r="J865">
        <v>11.616</v>
      </c>
      <c r="K865">
        <v>0.96931667870420102</v>
      </c>
      <c r="L865">
        <v>2.17024677021631</v>
      </c>
      <c r="M865">
        <v>0.30743654442416501</v>
      </c>
      <c r="N865">
        <v>3.3720664277487301E-3</v>
      </c>
      <c r="O865">
        <v>5.2385031534691604E-3</v>
      </c>
      <c r="P865" s="2">
        <v>2.5341049070491801E-5</v>
      </c>
      <c r="Q865" t="s">
        <v>26</v>
      </c>
      <c r="R865" t="s">
        <v>27</v>
      </c>
      <c r="S865">
        <v>80</v>
      </c>
      <c r="T865">
        <v>27.7754710298471</v>
      </c>
      <c r="U865">
        <v>48.607074302232398</v>
      </c>
      <c r="V865" t="s">
        <v>28</v>
      </c>
      <c r="W865">
        <v>138.14843753298999</v>
      </c>
      <c r="X865">
        <v>1381.4843753299001</v>
      </c>
      <c r="Y865" t="s">
        <v>30</v>
      </c>
    </row>
    <row r="866" spans="1:25" x14ac:dyDescent="0.35">
      <c r="A866" t="s">
        <v>25</v>
      </c>
      <c r="B866" s="1">
        <v>35174</v>
      </c>
      <c r="C866">
        <v>12.6</v>
      </c>
      <c r="D866">
        <v>99</v>
      </c>
      <c r="E866">
        <v>125</v>
      </c>
      <c r="F866">
        <v>3.7</v>
      </c>
      <c r="G866">
        <v>0.8</v>
      </c>
      <c r="H866">
        <v>62.207659678984299</v>
      </c>
      <c r="I866">
        <v>1.4362599739999999</v>
      </c>
      <c r="J866">
        <v>14.587999999999999</v>
      </c>
      <c r="K866">
        <v>0.55910482714775001</v>
      </c>
      <c r="L866">
        <v>2.3051393338481199</v>
      </c>
      <c r="M866">
        <v>0.180605308646931</v>
      </c>
      <c r="N866">
        <v>1.3151700482736299E-3</v>
      </c>
      <c r="O866">
        <v>1.42594798125383E-3</v>
      </c>
      <c r="P866" s="2">
        <v>7.9908152912505501E-6</v>
      </c>
      <c r="Q866" t="s">
        <v>26</v>
      </c>
      <c r="R866" t="s">
        <v>27</v>
      </c>
      <c r="S866">
        <v>80</v>
      </c>
      <c r="T866">
        <v>11.0327733322989</v>
      </c>
      <c r="U866">
        <v>19.307353331523</v>
      </c>
      <c r="V866" t="s">
        <v>28</v>
      </c>
      <c r="W866">
        <v>62.3847734854835</v>
      </c>
      <c r="X866">
        <v>623.84773485483504</v>
      </c>
      <c r="Y866" t="s">
        <v>30</v>
      </c>
    </row>
    <row r="867" spans="1:25" x14ac:dyDescent="0.35">
      <c r="A867" t="s">
        <v>25</v>
      </c>
      <c r="B867" s="1">
        <v>35175</v>
      </c>
      <c r="C867">
        <v>16.7</v>
      </c>
      <c r="D867">
        <v>99</v>
      </c>
      <c r="E867">
        <v>295</v>
      </c>
      <c r="F867">
        <v>9.3000000000000007</v>
      </c>
      <c r="G867">
        <v>3.8</v>
      </c>
      <c r="H867">
        <v>29.8565742090058</v>
      </c>
      <c r="I867">
        <v>0.23956284281016199</v>
      </c>
      <c r="J867">
        <v>14.469970596568899</v>
      </c>
      <c r="K867">
        <v>5.2634425288248902E-3</v>
      </c>
      <c r="L867">
        <v>0.460083008128291</v>
      </c>
      <c r="M867">
        <v>1.2285127257907499E-3</v>
      </c>
      <c r="N867" s="2">
        <v>1.9176568736049799E-7</v>
      </c>
      <c r="O867" s="2">
        <v>4.7253554677503598E-18</v>
      </c>
      <c r="P867" s="2">
        <v>5.0352448200899003E-22</v>
      </c>
      <c r="Q867" t="s">
        <v>26</v>
      </c>
      <c r="R867" t="s">
        <v>27</v>
      </c>
      <c r="S867">
        <v>80</v>
      </c>
      <c r="T867">
        <v>4.0294798260391397E-3</v>
      </c>
      <c r="U867">
        <v>7.0515896955684904E-3</v>
      </c>
      <c r="V867" t="s">
        <v>26</v>
      </c>
      <c r="W867">
        <v>5.93879722435929E-2</v>
      </c>
      <c r="X867">
        <v>0</v>
      </c>
      <c r="Y867" t="s">
        <v>26</v>
      </c>
    </row>
    <row r="868" spans="1:25" x14ac:dyDescent="0.35">
      <c r="A868" t="s">
        <v>25</v>
      </c>
      <c r="B868" s="1">
        <v>35176</v>
      </c>
      <c r="C868">
        <v>18.399999999999999</v>
      </c>
      <c r="D868">
        <v>73</v>
      </c>
      <c r="E868">
        <v>112</v>
      </c>
      <c r="F868">
        <v>13.7</v>
      </c>
      <c r="G868">
        <v>0</v>
      </c>
      <c r="H868">
        <v>59.035907822124102</v>
      </c>
      <c r="I868">
        <v>1.02734373281016</v>
      </c>
      <c r="J868">
        <v>18.485970596568901</v>
      </c>
      <c r="K868">
        <v>0.76572885148964198</v>
      </c>
      <c r="L868">
        <v>1.8040418385868799</v>
      </c>
      <c r="M868">
        <v>0.23040544012786199</v>
      </c>
      <c r="N868">
        <v>2.0238626443796299E-3</v>
      </c>
      <c r="O868">
        <v>9.3176104265400796E-4</v>
      </c>
      <c r="P868" s="2">
        <v>2.86942470383606E-6</v>
      </c>
      <c r="Q868" t="s">
        <v>26</v>
      </c>
      <c r="R868" t="s">
        <v>27</v>
      </c>
      <c r="S868">
        <v>80</v>
      </c>
      <c r="T868">
        <v>18.716058007404801</v>
      </c>
      <c r="U868">
        <v>32.753101512958501</v>
      </c>
      <c r="V868" t="s">
        <v>28</v>
      </c>
      <c r="W868">
        <v>98.4680592110915</v>
      </c>
      <c r="X868">
        <v>0</v>
      </c>
      <c r="Y868" t="s">
        <v>26</v>
      </c>
    </row>
    <row r="869" spans="1:25" x14ac:dyDescent="0.35">
      <c r="A869" t="s">
        <v>25</v>
      </c>
      <c r="B869" s="1">
        <v>35177</v>
      </c>
      <c r="C869">
        <v>16.5</v>
      </c>
      <c r="D869">
        <v>67</v>
      </c>
      <c r="E869">
        <v>45</v>
      </c>
      <c r="F869">
        <v>5.8</v>
      </c>
      <c r="G869">
        <v>21.8</v>
      </c>
      <c r="H869">
        <v>38.790057307383101</v>
      </c>
      <c r="I869">
        <v>0.65635826036989697</v>
      </c>
      <c r="J869">
        <v>3.6739999999999999</v>
      </c>
      <c r="K869">
        <v>3.6581698678381597E-2</v>
      </c>
      <c r="L869">
        <v>0.90743465421731395</v>
      </c>
      <c r="M869">
        <v>9.4332908446899295E-3</v>
      </c>
      <c r="N869" s="2">
        <v>7.0749408247649898E-6</v>
      </c>
      <c r="O869" s="2">
        <v>2.45924699843659E-10</v>
      </c>
      <c r="P869" s="2">
        <v>1.40072578859312E-13</v>
      </c>
      <c r="Q869" t="s">
        <v>26</v>
      </c>
      <c r="R869" t="s">
        <v>27</v>
      </c>
      <c r="S869">
        <v>80</v>
      </c>
      <c r="T869">
        <v>0.108701156840813</v>
      </c>
      <c r="U869">
        <v>0.19022702447142301</v>
      </c>
      <c r="V869" t="s">
        <v>26</v>
      </c>
      <c r="W869">
        <v>1.0855997284124299</v>
      </c>
      <c r="X869">
        <v>0</v>
      </c>
      <c r="Y869" t="s">
        <v>26</v>
      </c>
    </row>
    <row r="870" spans="1:25" x14ac:dyDescent="0.35">
      <c r="A870" t="s">
        <v>25</v>
      </c>
      <c r="B870" s="1">
        <v>35178</v>
      </c>
      <c r="C870">
        <v>16.399999999999999</v>
      </c>
      <c r="D870">
        <v>89</v>
      </c>
      <c r="E870">
        <v>295</v>
      </c>
      <c r="F870">
        <v>8.6999999999999993</v>
      </c>
      <c r="G870">
        <v>0</v>
      </c>
      <c r="H870">
        <v>51.0003448794766</v>
      </c>
      <c r="I870">
        <v>0.94438831036989601</v>
      </c>
      <c r="J870">
        <v>7.33</v>
      </c>
      <c r="K870">
        <v>0.28580784419405603</v>
      </c>
      <c r="L870">
        <v>1.428621853284</v>
      </c>
      <c r="M870">
        <v>8.1038393172874895E-2</v>
      </c>
      <c r="N870">
        <v>3.1838431009454998E-4</v>
      </c>
      <c r="O870" s="2">
        <v>1.00999868097556E-5</v>
      </c>
      <c r="P870" s="2">
        <v>1.75596022827158E-8</v>
      </c>
      <c r="Q870" t="s">
        <v>26</v>
      </c>
      <c r="R870" t="s">
        <v>27</v>
      </c>
      <c r="S870">
        <v>80</v>
      </c>
      <c r="T870">
        <v>3.5546315906851</v>
      </c>
      <c r="U870">
        <v>6.2206052836989301</v>
      </c>
      <c r="V870" t="s">
        <v>26</v>
      </c>
      <c r="W870">
        <v>23.269611550610801</v>
      </c>
      <c r="X870">
        <v>0</v>
      </c>
      <c r="Y870" t="s">
        <v>26</v>
      </c>
    </row>
    <row r="871" spans="1:25" x14ac:dyDescent="0.35">
      <c r="A871" t="s">
        <v>25</v>
      </c>
      <c r="B871" s="1">
        <v>35179</v>
      </c>
      <c r="C871">
        <v>14.9</v>
      </c>
      <c r="D871">
        <v>79</v>
      </c>
      <c r="E871">
        <v>302</v>
      </c>
      <c r="F871">
        <v>11.4</v>
      </c>
      <c r="G871">
        <v>0</v>
      </c>
      <c r="H871">
        <v>65.530232407462904</v>
      </c>
      <c r="I871">
        <v>1.4471316703699</v>
      </c>
      <c r="J871">
        <v>10.715999999999999</v>
      </c>
      <c r="K871">
        <v>0.95580518168328898</v>
      </c>
      <c r="L871">
        <v>2.1637571913763698</v>
      </c>
      <c r="M871">
        <v>0.30288013159822302</v>
      </c>
      <c r="N871">
        <v>3.28411377209788E-3</v>
      </c>
      <c r="O871">
        <v>4.9535559683892196E-3</v>
      </c>
      <c r="P871" s="2">
        <v>2.3788155731123299E-5</v>
      </c>
      <c r="Q871" t="s">
        <v>26</v>
      </c>
      <c r="R871" t="s">
        <v>27</v>
      </c>
      <c r="S871">
        <v>80</v>
      </c>
      <c r="T871">
        <v>27.131343892180102</v>
      </c>
      <c r="U871">
        <v>47.4798518113151</v>
      </c>
      <c r="V871" t="s">
        <v>28</v>
      </c>
      <c r="W871">
        <v>135.40495536815899</v>
      </c>
      <c r="X871">
        <v>1354.0495536815899</v>
      </c>
      <c r="Y871" t="s">
        <v>30</v>
      </c>
    </row>
    <row r="872" spans="1:25" x14ac:dyDescent="0.35">
      <c r="A872" t="s">
        <v>25</v>
      </c>
      <c r="B872" s="1">
        <v>35180</v>
      </c>
      <c r="C872">
        <v>14.4</v>
      </c>
      <c r="D872">
        <v>99</v>
      </c>
      <c r="E872">
        <v>287</v>
      </c>
      <c r="F872">
        <v>12</v>
      </c>
      <c r="G872">
        <v>0</v>
      </c>
      <c r="H872">
        <v>65.878923506874798</v>
      </c>
      <c r="I872">
        <v>1.4703237003698999</v>
      </c>
      <c r="J872">
        <v>14.012</v>
      </c>
      <c r="K872">
        <v>0.99818271496896804</v>
      </c>
      <c r="L872">
        <v>2.3295339063548401</v>
      </c>
      <c r="M872">
        <v>0.32348911459742902</v>
      </c>
      <c r="N872">
        <v>3.68995034644787E-3</v>
      </c>
      <c r="O872">
        <v>8.1025414471446299E-3</v>
      </c>
      <c r="P872" s="2">
        <v>4.6585660109760102E-5</v>
      </c>
      <c r="Q872" t="s">
        <v>26</v>
      </c>
      <c r="R872" t="s">
        <v>27</v>
      </c>
      <c r="S872">
        <v>80</v>
      </c>
      <c r="T872">
        <v>29.171316375312401</v>
      </c>
      <c r="U872">
        <v>51.049803656796698</v>
      </c>
      <c r="V872" t="s">
        <v>28</v>
      </c>
      <c r="W872">
        <v>144.058106808546</v>
      </c>
      <c r="X872">
        <v>1440.5810680854599</v>
      </c>
      <c r="Y872" t="s">
        <v>30</v>
      </c>
    </row>
    <row r="873" spans="1:25" x14ac:dyDescent="0.35">
      <c r="A873" t="s">
        <v>25</v>
      </c>
      <c r="B873" s="1">
        <v>35181</v>
      </c>
      <c r="C873">
        <v>14.5</v>
      </c>
      <c r="D873">
        <v>81</v>
      </c>
      <c r="E873">
        <v>330</v>
      </c>
      <c r="F873">
        <v>17.7</v>
      </c>
      <c r="G873">
        <v>0</v>
      </c>
      <c r="H873">
        <v>73.775453371611306</v>
      </c>
      <c r="I873">
        <v>1.9138151643699</v>
      </c>
      <c r="J873">
        <v>17.326000000000001</v>
      </c>
      <c r="K873">
        <v>1.7559729535511699</v>
      </c>
      <c r="L873">
        <v>2.9993627175835602</v>
      </c>
      <c r="M873">
        <v>0.61850052943416101</v>
      </c>
      <c r="N873">
        <v>1.1620928739322901E-2</v>
      </c>
      <c r="O873">
        <v>0.11757015876377799</v>
      </c>
      <c r="P873">
        <v>1.24966503668891E-3</v>
      </c>
      <c r="Q873" t="s">
        <v>26</v>
      </c>
      <c r="R873" t="s">
        <v>27</v>
      </c>
      <c r="S873">
        <v>80</v>
      </c>
      <c r="T873">
        <v>74.519004981688298</v>
      </c>
      <c r="U873">
        <v>130.408258717954</v>
      </c>
      <c r="V873" t="s">
        <v>28</v>
      </c>
      <c r="W873">
        <v>317.96760081167901</v>
      </c>
      <c r="X873">
        <v>3179.6760081167899</v>
      </c>
      <c r="Y873" t="s">
        <v>29</v>
      </c>
    </row>
    <row r="874" spans="1:25" x14ac:dyDescent="0.35">
      <c r="A874" t="s">
        <v>25</v>
      </c>
      <c r="B874" s="1">
        <v>35182</v>
      </c>
      <c r="C874">
        <v>18.600000000000001</v>
      </c>
      <c r="D874">
        <v>71</v>
      </c>
      <c r="E874">
        <v>323</v>
      </c>
      <c r="F874">
        <v>8</v>
      </c>
      <c r="G874">
        <v>0</v>
      </c>
      <c r="H874">
        <v>79.652378477415098</v>
      </c>
      <c r="I874">
        <v>2.7686285023699</v>
      </c>
      <c r="J874">
        <v>21.378</v>
      </c>
      <c r="K874">
        <v>1.6406711253736601</v>
      </c>
      <c r="L874">
        <v>4.1829425321256197</v>
      </c>
      <c r="M874">
        <v>0.65500396959875196</v>
      </c>
      <c r="N874">
        <v>1.28623600875359E-2</v>
      </c>
      <c r="O874">
        <v>0.27848130589257403</v>
      </c>
      <c r="P874">
        <v>6.6088119333675898E-3</v>
      </c>
      <c r="Q874" t="s">
        <v>26</v>
      </c>
      <c r="R874" t="s">
        <v>27</v>
      </c>
      <c r="S874">
        <v>80</v>
      </c>
      <c r="T874">
        <v>66.619033940733104</v>
      </c>
      <c r="U874">
        <v>116.583309396283</v>
      </c>
      <c r="V874" t="s">
        <v>28</v>
      </c>
      <c r="W874">
        <v>289.59283113320703</v>
      </c>
      <c r="X874">
        <v>2895.9283113320698</v>
      </c>
      <c r="Y874" t="s">
        <v>29</v>
      </c>
    </row>
    <row r="875" spans="1:25" x14ac:dyDescent="0.35">
      <c r="A875" t="s">
        <v>25</v>
      </c>
      <c r="B875" s="1">
        <v>35183</v>
      </c>
      <c r="C875">
        <v>18</v>
      </c>
      <c r="D875">
        <v>87</v>
      </c>
      <c r="E875">
        <v>10</v>
      </c>
      <c r="F875">
        <v>7.5</v>
      </c>
      <c r="G875">
        <v>0</v>
      </c>
      <c r="H875">
        <v>79.6523771234489</v>
      </c>
      <c r="I875">
        <v>3.1401498603698998</v>
      </c>
      <c r="J875">
        <v>25.321999999999999</v>
      </c>
      <c r="K875">
        <v>1.59985059161485</v>
      </c>
      <c r="L875">
        <v>4.7940417652355096</v>
      </c>
      <c r="M875">
        <v>0.67588121304855298</v>
      </c>
      <c r="N875">
        <v>1.35968863511762E-2</v>
      </c>
      <c r="O875">
        <v>0.364512519879723</v>
      </c>
      <c r="P875">
        <v>1.19965498378698E-2</v>
      </c>
      <c r="Q875" t="s">
        <v>26</v>
      </c>
      <c r="R875" t="s">
        <v>27</v>
      </c>
      <c r="S875">
        <v>80</v>
      </c>
      <c r="T875">
        <v>63.902694850165901</v>
      </c>
      <c r="U875">
        <v>111.82971598779</v>
      </c>
      <c r="V875" t="s">
        <v>28</v>
      </c>
      <c r="W875">
        <v>279.684477783712</v>
      </c>
      <c r="X875">
        <v>2796.8447778371201</v>
      </c>
      <c r="Y875" t="s">
        <v>29</v>
      </c>
    </row>
    <row r="876" spans="1:25" x14ac:dyDescent="0.35">
      <c r="A876" t="s">
        <v>25</v>
      </c>
      <c r="B876" s="1">
        <v>35184</v>
      </c>
      <c r="C876">
        <v>14.7</v>
      </c>
      <c r="D876">
        <v>89</v>
      </c>
      <c r="E876">
        <v>151</v>
      </c>
      <c r="F876">
        <v>22.4</v>
      </c>
      <c r="G876">
        <v>2.6</v>
      </c>
      <c r="H876">
        <v>58.461740014611301</v>
      </c>
      <c r="I876">
        <v>1.9438757112557501</v>
      </c>
      <c r="J876">
        <v>28.672000000000001</v>
      </c>
      <c r="K876">
        <v>1.14053335582187</v>
      </c>
      <c r="L876">
        <v>3.3243063855694599</v>
      </c>
      <c r="M876">
        <v>0.41679214584886598</v>
      </c>
      <c r="N876">
        <v>5.7786509945963399E-3</v>
      </c>
      <c r="O876">
        <v>4.9823567504897102E-2</v>
      </c>
      <c r="P876">
        <v>6.79408768763082E-4</v>
      </c>
      <c r="Q876" t="s">
        <v>26</v>
      </c>
      <c r="R876" t="s">
        <v>27</v>
      </c>
      <c r="S876">
        <v>80</v>
      </c>
      <c r="T876">
        <v>36.438022583776799</v>
      </c>
      <c r="U876">
        <v>63.766539521609403</v>
      </c>
      <c r="V876" t="s">
        <v>28</v>
      </c>
      <c r="W876">
        <v>174.112754528484</v>
      </c>
      <c r="X876">
        <v>0</v>
      </c>
      <c r="Y876" t="s">
        <v>26</v>
      </c>
    </row>
    <row r="877" spans="1:25" x14ac:dyDescent="0.35">
      <c r="A877" t="s">
        <v>25</v>
      </c>
      <c r="B877" s="1">
        <v>35185</v>
      </c>
      <c r="C877">
        <v>14</v>
      </c>
      <c r="D877">
        <v>99</v>
      </c>
      <c r="E877">
        <v>338</v>
      </c>
      <c r="F877">
        <v>2.4</v>
      </c>
      <c r="G877">
        <v>11.8</v>
      </c>
      <c r="H877">
        <v>12.566374744628201</v>
      </c>
      <c r="I877">
        <v>0.33076954223205701</v>
      </c>
      <c r="J877">
        <v>14.263980099571199</v>
      </c>
      <c r="K877" s="2">
        <v>5.5896157797837303E-6</v>
      </c>
      <c r="L877">
        <v>0.62528927120125199</v>
      </c>
      <c r="M877" s="2">
        <v>1.3572469063357399E-6</v>
      </c>
      <c r="N877" s="2">
        <v>1.1204051256224101E-12</v>
      </c>
      <c r="O877" s="2">
        <v>3.4326287727943596E-24</v>
      </c>
      <c r="P877" s="2">
        <v>7.8043398804802799E-28</v>
      </c>
      <c r="Q877" t="s">
        <v>26</v>
      </c>
      <c r="R877" t="s">
        <v>27</v>
      </c>
      <c r="S877">
        <v>80</v>
      </c>
      <c r="T877" s="2">
        <v>3.5457445044148301E-8</v>
      </c>
      <c r="U877" s="2">
        <v>6.2050528827259505E-8</v>
      </c>
      <c r="V877" t="s">
        <v>26</v>
      </c>
      <c r="W877" s="2">
        <v>2.0560698050952499E-6</v>
      </c>
      <c r="X877">
        <v>0</v>
      </c>
      <c r="Y877" t="s">
        <v>26</v>
      </c>
    </row>
    <row r="878" spans="1:25" x14ac:dyDescent="0.35">
      <c r="A878" t="s">
        <v>25</v>
      </c>
      <c r="B878" s="1">
        <v>35186</v>
      </c>
      <c r="C878">
        <v>16</v>
      </c>
      <c r="D878">
        <v>35</v>
      </c>
      <c r="E878">
        <v>230</v>
      </c>
      <c r="F878">
        <v>17</v>
      </c>
      <c r="G878">
        <v>0</v>
      </c>
      <c r="H878">
        <v>61.545677900026298</v>
      </c>
      <c r="I878">
        <v>1.7622926222320601</v>
      </c>
      <c r="J878">
        <v>16.847980099571199</v>
      </c>
      <c r="K878">
        <v>1.05489798309307</v>
      </c>
      <c r="L878">
        <v>2.7939657327373699</v>
      </c>
      <c r="M878">
        <v>0.36260698162371802</v>
      </c>
      <c r="N878">
        <v>4.5161765388480003E-3</v>
      </c>
      <c r="O878">
        <v>2.1060266323830599E-2</v>
      </c>
      <c r="P878">
        <v>1.88448638136353E-4</v>
      </c>
      <c r="Q878" t="s">
        <v>26</v>
      </c>
      <c r="R878" t="s">
        <v>27</v>
      </c>
      <c r="S878">
        <v>60</v>
      </c>
      <c r="T878">
        <v>10.6636797304258</v>
      </c>
      <c r="U878">
        <v>18.6614395282452</v>
      </c>
      <c r="V878" t="s">
        <v>28</v>
      </c>
      <c r="W878">
        <v>155.855665609646</v>
      </c>
      <c r="X878">
        <v>1558.5566560964601</v>
      </c>
      <c r="Y878" t="s">
        <v>30</v>
      </c>
    </row>
    <row r="879" spans="1:25" x14ac:dyDescent="0.35">
      <c r="A879" t="s">
        <v>25</v>
      </c>
      <c r="B879" s="1">
        <v>35187</v>
      </c>
      <c r="C879">
        <v>14</v>
      </c>
      <c r="D879">
        <v>61</v>
      </c>
      <c r="E879">
        <v>320</v>
      </c>
      <c r="F879">
        <v>4</v>
      </c>
      <c r="G879">
        <v>0</v>
      </c>
      <c r="H879">
        <v>73.622337713916593</v>
      </c>
      <c r="I879">
        <v>2.52074871023206</v>
      </c>
      <c r="J879">
        <v>19.071980099571199</v>
      </c>
      <c r="K879">
        <v>0.87434106677551904</v>
      </c>
      <c r="L879">
        <v>3.7893867650930999</v>
      </c>
      <c r="M879">
        <v>0.33567985222278202</v>
      </c>
      <c r="N879">
        <v>3.9396409350072204E-3</v>
      </c>
      <c r="O879">
        <v>3.4973108523026E-2</v>
      </c>
      <c r="P879">
        <v>6.5428064672407797E-4</v>
      </c>
      <c r="Q879" t="s">
        <v>26</v>
      </c>
      <c r="R879" t="s">
        <v>27</v>
      </c>
      <c r="S879">
        <v>60</v>
      </c>
      <c r="T879">
        <v>7.7915975952647498</v>
      </c>
      <c r="U879">
        <v>13.6352957917133</v>
      </c>
      <c r="V879" t="s">
        <v>28</v>
      </c>
      <c r="W879">
        <v>119.18313270248299</v>
      </c>
      <c r="X879">
        <v>1191.83132702483</v>
      </c>
      <c r="Y879" t="s">
        <v>30</v>
      </c>
    </row>
    <row r="880" spans="1:25" x14ac:dyDescent="0.35">
      <c r="A880" t="s">
        <v>25</v>
      </c>
      <c r="B880" s="1">
        <v>35188</v>
      </c>
      <c r="C880">
        <v>14</v>
      </c>
      <c r="D880">
        <v>73</v>
      </c>
      <c r="E880">
        <v>260</v>
      </c>
      <c r="F880">
        <v>4</v>
      </c>
      <c r="G880">
        <v>0</v>
      </c>
      <c r="H880">
        <v>77.773301453448894</v>
      </c>
      <c r="I880">
        <v>3.0458336942320599</v>
      </c>
      <c r="J880">
        <v>21.295980099571199</v>
      </c>
      <c r="K880">
        <v>1.1300740988340401</v>
      </c>
      <c r="L880">
        <v>4.4872187887459196</v>
      </c>
      <c r="M880">
        <v>0.46431855292161101</v>
      </c>
      <c r="N880">
        <v>6.9957340339226797E-3</v>
      </c>
      <c r="O880">
        <v>0.115803308642111</v>
      </c>
      <c r="P880">
        <v>3.2528312837450898E-3</v>
      </c>
      <c r="Q880" t="s">
        <v>26</v>
      </c>
      <c r="R880" t="s">
        <v>27</v>
      </c>
      <c r="S880">
        <v>60</v>
      </c>
      <c r="T880">
        <v>11.960958079965501</v>
      </c>
      <c r="U880">
        <v>20.931676639939699</v>
      </c>
      <c r="V880" t="s">
        <v>28</v>
      </c>
      <c r="W880">
        <v>171.85541313255499</v>
      </c>
      <c r="X880">
        <v>1718.5541313255501</v>
      </c>
      <c r="Y880" t="s">
        <v>30</v>
      </c>
    </row>
    <row r="881" spans="1:25" x14ac:dyDescent="0.35">
      <c r="A881" t="s">
        <v>25</v>
      </c>
      <c r="B881" s="1">
        <v>35189</v>
      </c>
      <c r="C881">
        <v>14</v>
      </c>
      <c r="D881">
        <v>71</v>
      </c>
      <c r="E881">
        <v>20</v>
      </c>
      <c r="F881">
        <v>7</v>
      </c>
      <c r="G881">
        <v>0</v>
      </c>
      <c r="H881">
        <v>80.465346184876594</v>
      </c>
      <c r="I881">
        <v>3.6098138622320599</v>
      </c>
      <c r="J881">
        <v>23.5199800995712</v>
      </c>
      <c r="K881">
        <v>1.6984479745879899</v>
      </c>
      <c r="L881">
        <v>5.2176381083952297</v>
      </c>
      <c r="M881">
        <v>0.74432418915216303</v>
      </c>
      <c r="N881">
        <v>1.6128273496681601E-2</v>
      </c>
      <c r="O881">
        <v>0.52078963510634102</v>
      </c>
      <c r="P881">
        <v>2.0981882677258701E-2</v>
      </c>
      <c r="Q881" t="s">
        <v>26</v>
      </c>
      <c r="R881" t="s">
        <v>27</v>
      </c>
      <c r="S881">
        <v>60</v>
      </c>
      <c r="T881">
        <v>23.512026726467202</v>
      </c>
      <c r="U881">
        <v>41.1460467713176</v>
      </c>
      <c r="V881" t="s">
        <v>28</v>
      </c>
      <c r="W881">
        <v>303.74162098539199</v>
      </c>
      <c r="X881">
        <v>3037.41620985392</v>
      </c>
      <c r="Y881" t="s">
        <v>29</v>
      </c>
    </row>
    <row r="882" spans="1:25" x14ac:dyDescent="0.35">
      <c r="A882" t="s">
        <v>25</v>
      </c>
      <c r="B882" s="1">
        <v>35190</v>
      </c>
      <c r="C882">
        <v>15</v>
      </c>
      <c r="D882">
        <v>69</v>
      </c>
      <c r="E882">
        <v>2</v>
      </c>
      <c r="F882">
        <v>0</v>
      </c>
      <c r="G882">
        <v>82.6</v>
      </c>
      <c r="H882">
        <v>23.9970447402481</v>
      </c>
      <c r="I882">
        <v>1.68568925103761</v>
      </c>
      <c r="J882">
        <v>2.4039999999999999</v>
      </c>
      <c r="K882">
        <v>5.4842526543896005E-4</v>
      </c>
      <c r="L882">
        <v>1.4337193540959301</v>
      </c>
      <c r="M882">
        <v>1.5563354723603499E-4</v>
      </c>
      <c r="N882" s="2">
        <v>4.9498449651339599E-9</v>
      </c>
      <c r="O882" s="2">
        <v>7.5918538115248506E-14</v>
      </c>
      <c r="P882" s="2">
        <v>1.3314876970300201E-16</v>
      </c>
      <c r="Q882" t="s">
        <v>26</v>
      </c>
      <c r="R882" t="s">
        <v>27</v>
      </c>
      <c r="S882">
        <v>60</v>
      </c>
      <c r="T882" s="2">
        <v>2.8742829343444899E-5</v>
      </c>
      <c r="U882" s="2">
        <v>5.0299951351028602E-5</v>
      </c>
      <c r="V882" t="s">
        <v>26</v>
      </c>
      <c r="W882">
        <v>1.9981285291170402E-3</v>
      </c>
      <c r="X882">
        <v>0</v>
      </c>
      <c r="Y882" t="s">
        <v>26</v>
      </c>
    </row>
    <row r="883" spans="1:25" x14ac:dyDescent="0.35">
      <c r="A883" t="s">
        <v>25</v>
      </c>
      <c r="B883" s="1">
        <v>35191</v>
      </c>
      <c r="C883">
        <v>14</v>
      </c>
      <c r="D883">
        <v>75</v>
      </c>
      <c r="E883">
        <v>330</v>
      </c>
      <c r="F883">
        <v>7</v>
      </c>
      <c r="G883">
        <v>0</v>
      </c>
      <c r="H883">
        <v>46.604445922969497</v>
      </c>
      <c r="I883">
        <v>2.1718790510376098</v>
      </c>
      <c r="J883">
        <v>4.6280000000000001</v>
      </c>
      <c r="K883">
        <v>0.148324752074563</v>
      </c>
      <c r="L883">
        <v>2.09839777597095</v>
      </c>
      <c r="M883">
        <v>4.6576959703088797E-2</v>
      </c>
      <c r="N883">
        <v>1.19462559676144E-4</v>
      </c>
      <c r="O883" s="2">
        <v>1.7356861180661899E-5</v>
      </c>
      <c r="P883" s="2">
        <v>7.7339472481015605E-8</v>
      </c>
      <c r="Q883" t="s">
        <v>26</v>
      </c>
      <c r="R883" t="s">
        <v>27</v>
      </c>
      <c r="S883">
        <v>60</v>
      </c>
      <c r="T883">
        <v>0.39010771344853101</v>
      </c>
      <c r="U883">
        <v>0.68268849853492897</v>
      </c>
      <c r="V883" t="s">
        <v>26</v>
      </c>
      <c r="W883">
        <v>8.7894211492347303</v>
      </c>
      <c r="X883">
        <v>0</v>
      </c>
      <c r="Y883" t="s">
        <v>26</v>
      </c>
    </row>
    <row r="884" spans="1:25" x14ac:dyDescent="0.35">
      <c r="A884" t="s">
        <v>25</v>
      </c>
      <c r="B884" s="1">
        <v>35192</v>
      </c>
      <c r="C884">
        <v>14</v>
      </c>
      <c r="D884">
        <v>82</v>
      </c>
      <c r="E884">
        <v>350</v>
      </c>
      <c r="F884">
        <v>4</v>
      </c>
      <c r="G884">
        <v>0</v>
      </c>
      <c r="H884">
        <v>58.027069988322999</v>
      </c>
      <c r="I884">
        <v>2.5219357070376098</v>
      </c>
      <c r="J884">
        <v>6.8520000000000003</v>
      </c>
      <c r="K884">
        <v>0.43729276246290699</v>
      </c>
      <c r="L884">
        <v>2.6268168384763899</v>
      </c>
      <c r="M884">
        <v>0.147253614978887</v>
      </c>
      <c r="N884">
        <v>9.1631682824110095E-4</v>
      </c>
      <c r="O884">
        <v>1.2521635556105701E-3</v>
      </c>
      <c r="P884" s="2">
        <v>9.6445062716698296E-6</v>
      </c>
      <c r="Q884" t="s">
        <v>26</v>
      </c>
      <c r="R884" t="s">
        <v>27</v>
      </c>
      <c r="S884">
        <v>60</v>
      </c>
      <c r="T884">
        <v>2.43056417185351</v>
      </c>
      <c r="U884">
        <v>4.2534873007436396</v>
      </c>
      <c r="V884" t="s">
        <v>26</v>
      </c>
      <c r="W884">
        <v>43.544359176870003</v>
      </c>
      <c r="X884">
        <v>0</v>
      </c>
      <c r="Y884" t="s">
        <v>26</v>
      </c>
    </row>
    <row r="885" spans="1:25" x14ac:dyDescent="0.35">
      <c r="A885" t="s">
        <v>25</v>
      </c>
      <c r="B885" s="1">
        <v>35193</v>
      </c>
      <c r="C885">
        <v>16</v>
      </c>
      <c r="D885">
        <v>83</v>
      </c>
      <c r="E885">
        <v>320</v>
      </c>
      <c r="F885">
        <v>11</v>
      </c>
      <c r="G885">
        <v>0</v>
      </c>
      <c r="H885">
        <v>68.301714271349795</v>
      </c>
      <c r="I885">
        <v>2.8963340510376101</v>
      </c>
      <c r="J885">
        <v>9.4359999999999999</v>
      </c>
      <c r="K885">
        <v>1.03123347448701</v>
      </c>
      <c r="L885">
        <v>3.27757729766964</v>
      </c>
      <c r="M885">
        <v>0.374907304607345</v>
      </c>
      <c r="N885">
        <v>4.7908680635835397E-3</v>
      </c>
      <c r="O885">
        <v>3.5564305129953601E-2</v>
      </c>
      <c r="P885">
        <v>4.6863556652401901E-4</v>
      </c>
      <c r="Q885" t="s">
        <v>26</v>
      </c>
      <c r="R885" t="s">
        <v>27</v>
      </c>
      <c r="S885">
        <v>60</v>
      </c>
      <c r="T885">
        <v>10.267391036157999</v>
      </c>
      <c r="U885">
        <v>17.967934313276601</v>
      </c>
      <c r="V885" t="s">
        <v>28</v>
      </c>
      <c r="W885">
        <v>150.90367249653801</v>
      </c>
      <c r="X885">
        <v>1509.03672496538</v>
      </c>
      <c r="Y885" t="s">
        <v>30</v>
      </c>
    </row>
    <row r="886" spans="1:25" x14ac:dyDescent="0.35">
      <c r="A886" t="s">
        <v>25</v>
      </c>
      <c r="B886" s="1">
        <v>35194</v>
      </c>
      <c r="C886">
        <v>13</v>
      </c>
      <c r="D886">
        <v>52</v>
      </c>
      <c r="E886">
        <v>230</v>
      </c>
      <c r="F886">
        <v>17</v>
      </c>
      <c r="G886">
        <v>1</v>
      </c>
      <c r="H886">
        <v>77.065665464023297</v>
      </c>
      <c r="I886">
        <v>3.76799830703761</v>
      </c>
      <c r="J886">
        <v>11.48</v>
      </c>
      <c r="K886">
        <v>2.0590947323124</v>
      </c>
      <c r="L886">
        <v>4.1393903659887101</v>
      </c>
      <c r="M886">
        <v>0.81859201899831702</v>
      </c>
      <c r="N886">
        <v>1.9085273582737101E-2</v>
      </c>
      <c r="O886">
        <v>0.50968735334620296</v>
      </c>
      <c r="P886">
        <v>1.17951694289885E-2</v>
      </c>
      <c r="Q886" t="s">
        <v>26</v>
      </c>
      <c r="R886" t="s">
        <v>27</v>
      </c>
      <c r="S886">
        <v>60</v>
      </c>
      <c r="T886">
        <v>32.2732286390927</v>
      </c>
      <c r="U886">
        <v>56.478150118412302</v>
      </c>
      <c r="V886" t="s">
        <v>28</v>
      </c>
      <c r="W886">
        <v>394.96719179101001</v>
      </c>
      <c r="X886">
        <v>3949.6719179101001</v>
      </c>
      <c r="Y886" t="s">
        <v>29</v>
      </c>
    </row>
    <row r="887" spans="1:25" x14ac:dyDescent="0.35">
      <c r="A887" t="s">
        <v>25</v>
      </c>
      <c r="B887" s="1">
        <v>35195</v>
      </c>
      <c r="C887">
        <v>13</v>
      </c>
      <c r="D887">
        <v>54</v>
      </c>
      <c r="E887">
        <v>40</v>
      </c>
      <c r="F887">
        <v>4</v>
      </c>
      <c r="G887">
        <v>0</v>
      </c>
      <c r="H887">
        <v>81.927344236527006</v>
      </c>
      <c r="I887">
        <v>4.60334321903761</v>
      </c>
      <c r="J887">
        <v>13.523999999999999</v>
      </c>
      <c r="K887">
        <v>1.72671990947878</v>
      </c>
      <c r="L887">
        <v>4.9740111239938303</v>
      </c>
      <c r="M887">
        <v>0.74110406840958798</v>
      </c>
      <c r="N887">
        <v>1.6004978070949999E-2</v>
      </c>
      <c r="O887">
        <v>0.49118480470286902</v>
      </c>
      <c r="P887">
        <v>1.7654463289508801E-2</v>
      </c>
      <c r="Q887" t="s">
        <v>26</v>
      </c>
      <c r="R887" t="s">
        <v>27</v>
      </c>
      <c r="S887">
        <v>60</v>
      </c>
      <c r="T887">
        <v>24.161107444894899</v>
      </c>
      <c r="U887">
        <v>42.281938028566003</v>
      </c>
      <c r="V887" t="s">
        <v>28</v>
      </c>
      <c r="W887">
        <v>310.716398472604</v>
      </c>
      <c r="X887">
        <v>3107.1639847260399</v>
      </c>
      <c r="Y887" t="s">
        <v>29</v>
      </c>
    </row>
    <row r="888" spans="1:25" x14ac:dyDescent="0.35">
      <c r="A888" t="s">
        <v>25</v>
      </c>
      <c r="B888" s="1">
        <v>35196</v>
      </c>
      <c r="C888">
        <v>15</v>
      </c>
      <c r="D888">
        <v>69</v>
      </c>
      <c r="E888">
        <v>10</v>
      </c>
      <c r="F888">
        <v>11</v>
      </c>
      <c r="G888">
        <v>0</v>
      </c>
      <c r="H888">
        <v>82.754840831752503</v>
      </c>
      <c r="I888">
        <v>5.2461440910376096</v>
      </c>
      <c r="J888">
        <v>15.928000000000001</v>
      </c>
      <c r="K888">
        <v>2.7215554711954399</v>
      </c>
      <c r="L888">
        <v>5.7541952740479596</v>
      </c>
      <c r="M888">
        <v>1.8132791940065001</v>
      </c>
      <c r="N888">
        <v>7.7992238376943204E-2</v>
      </c>
      <c r="O888">
        <v>2.3216861568924601</v>
      </c>
      <c r="P888">
        <v>0.11807700428974301</v>
      </c>
      <c r="Q888" t="s">
        <v>26</v>
      </c>
      <c r="R888" t="s">
        <v>27</v>
      </c>
      <c r="S888">
        <v>60</v>
      </c>
      <c r="T888">
        <v>50.855982319979397</v>
      </c>
      <c r="U888">
        <v>88.997969059964007</v>
      </c>
      <c r="V888" t="s">
        <v>28</v>
      </c>
      <c r="W888">
        <v>572.20728817524002</v>
      </c>
      <c r="X888">
        <v>5722.0728817523996</v>
      </c>
      <c r="Y888" t="s">
        <v>31</v>
      </c>
    </row>
    <row r="889" spans="1:25" x14ac:dyDescent="0.35">
      <c r="A889" t="s">
        <v>25</v>
      </c>
      <c r="B889" s="1">
        <v>35197</v>
      </c>
      <c r="C889">
        <v>16</v>
      </c>
      <c r="D889">
        <v>64</v>
      </c>
      <c r="E889">
        <v>260</v>
      </c>
      <c r="F889">
        <v>7</v>
      </c>
      <c r="G889">
        <v>0</v>
      </c>
      <c r="H889">
        <v>83.720773483853804</v>
      </c>
      <c r="I889">
        <v>6.0389876430376104</v>
      </c>
      <c r="J889">
        <v>18.512</v>
      </c>
      <c r="K889">
        <v>2.5206408428050202</v>
      </c>
      <c r="L889">
        <v>6.6525144381202104</v>
      </c>
      <c r="M889">
        <v>1.78502276156173</v>
      </c>
      <c r="N889">
        <v>7.5853977117850399E-2</v>
      </c>
      <c r="O889">
        <v>2.4530137403119601</v>
      </c>
      <c r="P889">
        <v>0.17587646790703601</v>
      </c>
      <c r="Q889" t="s">
        <v>26</v>
      </c>
      <c r="R889" t="s">
        <v>27</v>
      </c>
      <c r="S889">
        <v>60</v>
      </c>
      <c r="T889">
        <v>44.9032376020334</v>
      </c>
      <c r="U889">
        <v>78.580665803558503</v>
      </c>
      <c r="V889" t="s">
        <v>28</v>
      </c>
      <c r="W889">
        <v>517.43131056584502</v>
      </c>
      <c r="X889">
        <v>5174.3131056584498</v>
      </c>
      <c r="Y889" t="s">
        <v>31</v>
      </c>
    </row>
    <row r="890" spans="1:25" x14ac:dyDescent="0.35">
      <c r="A890" t="s">
        <v>25</v>
      </c>
      <c r="B890" s="1">
        <v>35198</v>
      </c>
      <c r="C890">
        <v>13</v>
      </c>
      <c r="D890">
        <v>69</v>
      </c>
      <c r="E890">
        <v>320</v>
      </c>
      <c r="F890">
        <v>4</v>
      </c>
      <c r="G890">
        <v>0</v>
      </c>
      <c r="H890">
        <v>83.720772090301693</v>
      </c>
      <c r="I890">
        <v>6.6019374750376096</v>
      </c>
      <c r="J890">
        <v>20.556000000000001</v>
      </c>
      <c r="K890">
        <v>2.1669984082098299</v>
      </c>
      <c r="L890">
        <v>7.3236015823515297</v>
      </c>
      <c r="M890">
        <v>1.4514954261273301</v>
      </c>
      <c r="N890">
        <v>5.2599624383394397E-2</v>
      </c>
      <c r="O890">
        <v>1.89382840635244</v>
      </c>
      <c r="P890">
        <v>0.170243062338678</v>
      </c>
      <c r="Q890" t="s">
        <v>26</v>
      </c>
      <c r="R890" t="s">
        <v>27</v>
      </c>
      <c r="S890">
        <v>60</v>
      </c>
      <c r="T890">
        <v>35.089348431638001</v>
      </c>
      <c r="U890">
        <v>61.406359755366502</v>
      </c>
      <c r="V890" t="s">
        <v>28</v>
      </c>
      <c r="W890">
        <v>423.10041984584399</v>
      </c>
      <c r="X890">
        <v>4231.0041984584404</v>
      </c>
      <c r="Y890" t="s">
        <v>31</v>
      </c>
    </row>
    <row r="891" spans="1:25" x14ac:dyDescent="0.35">
      <c r="A891" t="s">
        <v>25</v>
      </c>
      <c r="B891" s="1">
        <v>35199</v>
      </c>
      <c r="C891">
        <v>10</v>
      </c>
      <c r="D891">
        <v>88</v>
      </c>
      <c r="E891">
        <v>0</v>
      </c>
      <c r="F891">
        <v>0</v>
      </c>
      <c r="G891">
        <v>1</v>
      </c>
      <c r="H891">
        <v>73.363206833254694</v>
      </c>
      <c r="I891">
        <v>6.7734884190376103</v>
      </c>
      <c r="J891">
        <v>22.06</v>
      </c>
      <c r="K891">
        <v>0.70659482770826798</v>
      </c>
      <c r="L891">
        <v>7.6639597611928503</v>
      </c>
      <c r="M891">
        <v>0.371075270923581</v>
      </c>
      <c r="N891">
        <v>4.7045346049605198E-3</v>
      </c>
      <c r="O891">
        <v>8.3427848627505893E-2</v>
      </c>
      <c r="P891">
        <v>8.3423096547229399E-3</v>
      </c>
      <c r="Q891" t="s">
        <v>26</v>
      </c>
      <c r="R891" t="s">
        <v>27</v>
      </c>
      <c r="S891">
        <v>60</v>
      </c>
      <c r="T891">
        <v>5.4515013908178203</v>
      </c>
      <c r="U891">
        <v>9.5401274339311897</v>
      </c>
      <c r="V891" t="s">
        <v>26</v>
      </c>
      <c r="W891">
        <v>87.667986322859207</v>
      </c>
      <c r="X891">
        <v>876.67986322859201</v>
      </c>
      <c r="Y891" t="s">
        <v>30</v>
      </c>
    </row>
    <row r="892" spans="1:25" x14ac:dyDescent="0.35">
      <c r="A892" t="s">
        <v>25</v>
      </c>
      <c r="B892" s="1">
        <v>35200</v>
      </c>
      <c r="C892">
        <v>14</v>
      </c>
      <c r="D892">
        <v>68</v>
      </c>
      <c r="E892">
        <v>340</v>
      </c>
      <c r="F892">
        <v>11</v>
      </c>
      <c r="G892">
        <v>1</v>
      </c>
      <c r="H892">
        <v>75.114983274413405</v>
      </c>
      <c r="I892">
        <v>7.3958113630376099</v>
      </c>
      <c r="J892">
        <v>24.283999999999999</v>
      </c>
      <c r="K892">
        <v>1.3410352944213</v>
      </c>
      <c r="L892">
        <v>8.3977118477847696</v>
      </c>
      <c r="M892">
        <v>0.73773426816100895</v>
      </c>
      <c r="N892">
        <v>1.5876392539397099E-2</v>
      </c>
      <c r="O892">
        <v>0.60082789622155597</v>
      </c>
      <c r="P892">
        <v>7.4375572661376205E-2</v>
      </c>
      <c r="Q892" t="s">
        <v>26</v>
      </c>
      <c r="R892" t="s">
        <v>27</v>
      </c>
      <c r="S892">
        <v>60</v>
      </c>
      <c r="T892">
        <v>15.901076501454501</v>
      </c>
      <c r="U892">
        <v>27.826883877545299</v>
      </c>
      <c r="V892" t="s">
        <v>28</v>
      </c>
      <c r="W892">
        <v>218.74249683190999</v>
      </c>
      <c r="X892">
        <v>2187.4249683191001</v>
      </c>
      <c r="Y892" t="s">
        <v>29</v>
      </c>
    </row>
    <row r="893" spans="1:25" x14ac:dyDescent="0.35">
      <c r="A893" t="s">
        <v>25</v>
      </c>
      <c r="B893" s="1">
        <v>35201</v>
      </c>
      <c r="C893">
        <v>14.7</v>
      </c>
      <c r="D893">
        <v>75</v>
      </c>
      <c r="E893">
        <v>311</v>
      </c>
      <c r="F893">
        <v>11.2</v>
      </c>
      <c r="G893">
        <v>0</v>
      </c>
      <c r="H893">
        <v>79.006946016082907</v>
      </c>
      <c r="I893">
        <v>7.9045397630376097</v>
      </c>
      <c r="J893">
        <v>26.634</v>
      </c>
      <c r="K893">
        <v>1.8102506091895401</v>
      </c>
      <c r="L893">
        <v>9.0754575506778696</v>
      </c>
      <c r="M893">
        <v>1.2036610849793501</v>
      </c>
      <c r="N893">
        <v>3.7762555193001403E-2</v>
      </c>
      <c r="O893">
        <v>1.54452801795787</v>
      </c>
      <c r="P893">
        <v>0.22895518464287001</v>
      </c>
      <c r="Q893" t="s">
        <v>26</v>
      </c>
      <c r="R893" t="s">
        <v>27</v>
      </c>
      <c r="S893">
        <v>60</v>
      </c>
      <c r="T893">
        <v>26.1172412597783</v>
      </c>
      <c r="U893">
        <v>45.705172204612097</v>
      </c>
      <c r="V893" t="s">
        <v>28</v>
      </c>
      <c r="W893">
        <v>331.51162787000101</v>
      </c>
      <c r="X893">
        <v>3315.1162787000098</v>
      </c>
      <c r="Y893" t="s">
        <v>29</v>
      </c>
    </row>
    <row r="894" spans="1:25" x14ac:dyDescent="0.35">
      <c r="A894" t="s">
        <v>25</v>
      </c>
      <c r="B894" s="1">
        <v>35202</v>
      </c>
      <c r="C894">
        <v>10.199999999999999</v>
      </c>
      <c r="D894">
        <v>73</v>
      </c>
      <c r="E894">
        <v>291</v>
      </c>
      <c r="F894">
        <v>6.3</v>
      </c>
      <c r="G894">
        <v>1.2</v>
      </c>
      <c r="H894">
        <v>72.515962121150693</v>
      </c>
      <c r="I894">
        <v>8.2974841550376102</v>
      </c>
      <c r="J894">
        <v>28.173999999999999</v>
      </c>
      <c r="K894">
        <v>0.93739062310766397</v>
      </c>
      <c r="L894">
        <v>9.5578193145898602</v>
      </c>
      <c r="M894">
        <v>0.55190065586179804</v>
      </c>
      <c r="N894">
        <v>9.4986681458727306E-3</v>
      </c>
      <c r="O894">
        <v>0.25289671694718902</v>
      </c>
      <c r="P894">
        <v>4.2256432651800603E-2</v>
      </c>
      <c r="Q894" t="s">
        <v>26</v>
      </c>
      <c r="R894" t="s">
        <v>27</v>
      </c>
      <c r="S894">
        <v>60</v>
      </c>
      <c r="T894">
        <v>8.7543466546433599</v>
      </c>
      <c r="U894">
        <v>15.3201066456259</v>
      </c>
      <c r="V894" t="s">
        <v>28</v>
      </c>
      <c r="W894">
        <v>131.68967744225799</v>
      </c>
      <c r="X894">
        <v>1316.8967744225799</v>
      </c>
      <c r="Y894" t="s">
        <v>30</v>
      </c>
    </row>
    <row r="895" spans="1:25" x14ac:dyDescent="0.35">
      <c r="A895" t="s">
        <v>25</v>
      </c>
      <c r="B895" s="1">
        <v>35203</v>
      </c>
      <c r="C895">
        <v>10.199999999999999</v>
      </c>
      <c r="D895">
        <v>89</v>
      </c>
      <c r="E895">
        <v>300</v>
      </c>
      <c r="F895">
        <v>7</v>
      </c>
      <c r="G895">
        <v>0</v>
      </c>
      <c r="H895">
        <v>73.950262659798398</v>
      </c>
      <c r="I895">
        <v>8.4575726110376106</v>
      </c>
      <c r="J895">
        <v>29.713999999999999</v>
      </c>
      <c r="K895">
        <v>1.03250650945485</v>
      </c>
      <c r="L895">
        <v>9.8827579107506107</v>
      </c>
      <c r="M895">
        <v>0.618905958627743</v>
      </c>
      <c r="N895">
        <v>1.1634415219839199E-2</v>
      </c>
      <c r="O895">
        <v>0.34724549103413699</v>
      </c>
      <c r="P895">
        <v>6.2668574962413806E-2</v>
      </c>
      <c r="Q895" t="s">
        <v>26</v>
      </c>
      <c r="R895" t="s">
        <v>27</v>
      </c>
      <c r="S895">
        <v>60</v>
      </c>
      <c r="T895">
        <v>10.288560301515201</v>
      </c>
      <c r="U895">
        <v>18.004980527651501</v>
      </c>
      <c r="V895" t="s">
        <v>28</v>
      </c>
      <c r="W895">
        <v>151.16900385119101</v>
      </c>
      <c r="X895">
        <v>1511.69003851191</v>
      </c>
      <c r="Y895" t="s">
        <v>30</v>
      </c>
    </row>
    <row r="896" spans="1:25" x14ac:dyDescent="0.35">
      <c r="A896" t="s">
        <v>25</v>
      </c>
      <c r="B896" s="1">
        <v>35204</v>
      </c>
      <c r="C896">
        <v>10.7</v>
      </c>
      <c r="D896">
        <v>98</v>
      </c>
      <c r="E896">
        <v>318</v>
      </c>
      <c r="F896">
        <v>6.4</v>
      </c>
      <c r="G896">
        <v>0</v>
      </c>
      <c r="H896">
        <v>73.950261361314304</v>
      </c>
      <c r="I896">
        <v>8.4879675230376108</v>
      </c>
      <c r="J896">
        <v>31.344000000000001</v>
      </c>
      <c r="K896">
        <v>1.0017568305919999</v>
      </c>
      <c r="L896">
        <v>10.122793736743001</v>
      </c>
      <c r="M896">
        <v>0.60831801324347201</v>
      </c>
      <c r="N896">
        <v>1.1284444943028001E-2</v>
      </c>
      <c r="O896">
        <v>0.32692799673672801</v>
      </c>
      <c r="P896">
        <v>6.2349679033404E-2</v>
      </c>
      <c r="Q896" t="s">
        <v>26</v>
      </c>
      <c r="R896" t="s">
        <v>27</v>
      </c>
      <c r="S896">
        <v>60</v>
      </c>
      <c r="T896">
        <v>9.7820013378564106</v>
      </c>
      <c r="U896">
        <v>17.1185023412487</v>
      </c>
      <c r="V896" t="s">
        <v>28</v>
      </c>
      <c r="W896">
        <v>144.79435392801099</v>
      </c>
      <c r="X896">
        <v>1447.9435392801099</v>
      </c>
      <c r="Y896" t="s">
        <v>30</v>
      </c>
    </row>
    <row r="897" spans="1:25" x14ac:dyDescent="0.35">
      <c r="A897" t="s">
        <v>25</v>
      </c>
      <c r="B897" s="1">
        <v>35205</v>
      </c>
      <c r="C897">
        <v>11.5</v>
      </c>
      <c r="D897">
        <v>90</v>
      </c>
      <c r="E897">
        <v>355</v>
      </c>
      <c r="F897">
        <v>3</v>
      </c>
      <c r="G897">
        <v>0</v>
      </c>
      <c r="H897">
        <v>74.707297308212503</v>
      </c>
      <c r="I897">
        <v>8.6502454430376101</v>
      </c>
      <c r="J897">
        <v>33.118000000000002</v>
      </c>
      <c r="K897">
        <v>0.87649112340522695</v>
      </c>
      <c r="L897">
        <v>10.466200884582401</v>
      </c>
      <c r="M897">
        <v>0.54201536551251905</v>
      </c>
      <c r="N897">
        <v>9.1996103530453104E-3</v>
      </c>
      <c r="O897">
        <v>0.23044113998795299</v>
      </c>
      <c r="P897">
        <v>4.7444836568705698E-2</v>
      </c>
      <c r="Q897" t="s">
        <v>26</v>
      </c>
      <c r="R897" t="s">
        <v>27</v>
      </c>
      <c r="S897">
        <v>60</v>
      </c>
      <c r="T897">
        <v>7.8236997276014604</v>
      </c>
      <c r="U897">
        <v>13.691474523302499</v>
      </c>
      <c r="V897" t="s">
        <v>28</v>
      </c>
      <c r="W897">
        <v>119.604013655923</v>
      </c>
      <c r="X897">
        <v>1196.0401365592299</v>
      </c>
      <c r="Y897" t="s">
        <v>30</v>
      </c>
    </row>
    <row r="898" spans="1:25" x14ac:dyDescent="0.35">
      <c r="A898" t="s">
        <v>25</v>
      </c>
      <c r="B898" s="1">
        <v>35206</v>
      </c>
      <c r="C898">
        <v>13.1</v>
      </c>
      <c r="D898">
        <v>100</v>
      </c>
      <c r="E898">
        <v>118</v>
      </c>
      <c r="F898">
        <v>8.1999999999999993</v>
      </c>
      <c r="G898">
        <v>0.2</v>
      </c>
      <c r="H898">
        <v>73.368222169219905</v>
      </c>
      <c r="I898">
        <v>8.6502454430376101</v>
      </c>
      <c r="J898">
        <v>35.18</v>
      </c>
      <c r="K898">
        <v>1.06835272134544</v>
      </c>
      <c r="L898">
        <v>10.7142803451869</v>
      </c>
      <c r="M898">
        <v>0.66921321692177804</v>
      </c>
      <c r="N898">
        <v>1.3360357711652801E-2</v>
      </c>
      <c r="O898">
        <v>0.41813035601552401</v>
      </c>
      <c r="P898">
        <v>9.0830925993974201E-2</v>
      </c>
      <c r="Q898" t="s">
        <v>26</v>
      </c>
      <c r="R898" t="s">
        <v>27</v>
      </c>
      <c r="S898">
        <v>60</v>
      </c>
      <c r="T898">
        <v>10.8915946162778</v>
      </c>
      <c r="U898">
        <v>19.0602905784861</v>
      </c>
      <c r="V898" t="s">
        <v>28</v>
      </c>
      <c r="W898">
        <v>158.68957464934499</v>
      </c>
      <c r="X898">
        <v>1586.8957464934499</v>
      </c>
      <c r="Y898" t="s">
        <v>30</v>
      </c>
    </row>
    <row r="899" spans="1:25" x14ac:dyDescent="0.35">
      <c r="A899" t="s">
        <v>25</v>
      </c>
      <c r="B899" s="1">
        <v>35207</v>
      </c>
      <c r="C899">
        <v>14.6</v>
      </c>
      <c r="D899">
        <v>100</v>
      </c>
      <c r="E899">
        <v>82</v>
      </c>
      <c r="F899">
        <v>1.7</v>
      </c>
      <c r="G899">
        <v>46</v>
      </c>
      <c r="H899">
        <v>7.75968636921887</v>
      </c>
      <c r="I899">
        <v>3.32982403001636</v>
      </c>
      <c r="J899">
        <v>2.3319999999999999</v>
      </c>
      <c r="K899" s="2">
        <v>4.0024487342249298E-7</v>
      </c>
      <c r="L899">
        <v>2.81031356887057</v>
      </c>
      <c r="M899" s="2">
        <v>1.3785095641351101E-7</v>
      </c>
      <c r="N899" s="2">
        <v>1.95579900570153E-14</v>
      </c>
      <c r="O899" s="2">
        <v>1.33502057835549E-21</v>
      </c>
      <c r="P899" s="2">
        <v>1.2116311499734199E-23</v>
      </c>
      <c r="Q899" t="s">
        <v>26</v>
      </c>
      <c r="R899" t="s">
        <v>27</v>
      </c>
      <c r="S899">
        <v>60</v>
      </c>
      <c r="T899" s="2">
        <v>1.33656704963058E-10</v>
      </c>
      <c r="U899" s="2">
        <v>2.3389923368535099E-10</v>
      </c>
      <c r="V899" t="s">
        <v>26</v>
      </c>
      <c r="W899" s="2">
        <v>3.9396147608872E-8</v>
      </c>
      <c r="X899">
        <v>0</v>
      </c>
      <c r="Y899" t="s">
        <v>26</v>
      </c>
    </row>
    <row r="900" spans="1:25" x14ac:dyDescent="0.35">
      <c r="A900" t="s">
        <v>25</v>
      </c>
      <c r="B900" s="1">
        <v>35208</v>
      </c>
      <c r="C900">
        <v>11.8</v>
      </c>
      <c r="D900">
        <v>100</v>
      </c>
      <c r="E900">
        <v>332</v>
      </c>
      <c r="F900">
        <v>15</v>
      </c>
      <c r="G900">
        <v>8.6</v>
      </c>
      <c r="H900">
        <v>3.5611631743492702</v>
      </c>
      <c r="I900">
        <v>1.1223150862201301</v>
      </c>
      <c r="J900">
        <v>1.8280000000000001</v>
      </c>
      <c r="K900" s="2">
        <v>5.4344336982349903E-8</v>
      </c>
      <c r="L900">
        <v>0.92805575504558102</v>
      </c>
      <c r="M900" s="2">
        <v>1.4071418355716501E-8</v>
      </c>
      <c r="N900" s="2">
        <v>3.4445059804263301E-16</v>
      </c>
      <c r="O900" s="2">
        <v>1.0642106946590301E-27</v>
      </c>
      <c r="P900" s="2">
        <v>6.4064154854126996E-31</v>
      </c>
      <c r="Q900" t="s">
        <v>26</v>
      </c>
      <c r="R900" t="s">
        <v>27</v>
      </c>
      <c r="S900">
        <v>60</v>
      </c>
      <c r="T900" s="2">
        <v>4.4853796585617699E-12</v>
      </c>
      <c r="U900" s="2">
        <v>7.8494144024831092E-12</v>
      </c>
      <c r="V900" t="s">
        <v>26</v>
      </c>
      <c r="W900" s="2">
        <v>1.9710450136649801E-9</v>
      </c>
      <c r="X900">
        <v>0</v>
      </c>
      <c r="Y900" t="s">
        <v>26</v>
      </c>
    </row>
    <row r="901" spans="1:25" x14ac:dyDescent="0.35">
      <c r="A901" t="s">
        <v>25</v>
      </c>
      <c r="B901" s="1">
        <v>35209</v>
      </c>
      <c r="C901">
        <v>12.9</v>
      </c>
      <c r="D901">
        <v>76</v>
      </c>
      <c r="E901">
        <v>288</v>
      </c>
      <c r="F901">
        <v>22.2</v>
      </c>
      <c r="G901">
        <v>0</v>
      </c>
      <c r="H901">
        <v>36.2608536481087</v>
      </c>
      <c r="I901">
        <v>1.5550562062201301</v>
      </c>
      <c r="J901">
        <v>3.8540000000000001</v>
      </c>
      <c r="K901">
        <v>4.9161653492619799E-2</v>
      </c>
      <c r="L901">
        <v>1.55105386066969</v>
      </c>
      <c r="M901">
        <v>1.42218600744128E-2</v>
      </c>
      <c r="N901" s="2">
        <v>1.4631934033961601E-5</v>
      </c>
      <c r="O901" s="2">
        <v>9.79509158796536E-8</v>
      </c>
      <c r="P901" s="2">
        <v>2.0834514743922099E-10</v>
      </c>
      <c r="Q901" t="s">
        <v>26</v>
      </c>
      <c r="R901" t="s">
        <v>27</v>
      </c>
      <c r="S901">
        <v>60</v>
      </c>
      <c r="T901">
        <v>5.9864155212972697E-2</v>
      </c>
      <c r="U901">
        <v>0.10476227162270201</v>
      </c>
      <c r="V901" t="s">
        <v>26</v>
      </c>
      <c r="W901">
        <v>1.6896789097099101</v>
      </c>
      <c r="X901">
        <v>0</v>
      </c>
      <c r="Y901" t="s">
        <v>26</v>
      </c>
    </row>
    <row r="902" spans="1:25" x14ac:dyDescent="0.35">
      <c r="A902" t="s">
        <v>25</v>
      </c>
      <c r="B902" s="1">
        <v>35210</v>
      </c>
      <c r="C902">
        <v>15.1</v>
      </c>
      <c r="D902">
        <v>68</v>
      </c>
      <c r="E902">
        <v>298</v>
      </c>
      <c r="F902">
        <v>17.2</v>
      </c>
      <c r="G902">
        <v>0</v>
      </c>
      <c r="H902">
        <v>63.503458636957703</v>
      </c>
      <c r="I902">
        <v>2.2227139342201299</v>
      </c>
      <c r="J902">
        <v>6.2759999999999998</v>
      </c>
      <c r="K902">
        <v>1.17596491124181</v>
      </c>
      <c r="L902">
        <v>2.3578139626531498</v>
      </c>
      <c r="M902">
        <v>0.38253577950033502</v>
      </c>
      <c r="N902">
        <v>4.9647622240436397E-3</v>
      </c>
      <c r="O902">
        <v>1.37401532752679E-2</v>
      </c>
      <c r="P902" s="2">
        <v>8.1356715809150504E-5</v>
      </c>
      <c r="Q902" t="s">
        <v>26</v>
      </c>
      <c r="R902" t="s">
        <v>27</v>
      </c>
      <c r="S902">
        <v>60</v>
      </c>
      <c r="T902">
        <v>12.7810250710665</v>
      </c>
      <c r="U902">
        <v>22.366793874366302</v>
      </c>
      <c r="V902" t="s">
        <v>28</v>
      </c>
      <c r="W902">
        <v>181.814425715986</v>
      </c>
      <c r="X902">
        <v>1818.14425715986</v>
      </c>
      <c r="Y902" t="s">
        <v>30</v>
      </c>
    </row>
    <row r="903" spans="1:25" x14ac:dyDescent="0.35">
      <c r="A903" t="s">
        <v>25</v>
      </c>
      <c r="B903" s="1">
        <v>35211</v>
      </c>
      <c r="C903">
        <v>7.3</v>
      </c>
      <c r="D903">
        <v>67</v>
      </c>
      <c r="E903">
        <v>319</v>
      </c>
      <c r="F903">
        <v>7.2</v>
      </c>
      <c r="G903">
        <v>2.6</v>
      </c>
      <c r="H903">
        <v>55.011050522779897</v>
      </c>
      <c r="I903">
        <v>1.33197020022281</v>
      </c>
      <c r="J903">
        <v>7.2939999999999996</v>
      </c>
      <c r="K903">
        <v>0.40091811151332202</v>
      </c>
      <c r="L903">
        <v>1.8289643766639401</v>
      </c>
      <c r="M903">
        <v>0.12108651790781801</v>
      </c>
      <c r="N903">
        <v>6.4810959781322201E-4</v>
      </c>
      <c r="O903">
        <v>1.5195351277887199E-4</v>
      </c>
      <c r="P903" s="2">
        <v>4.8392647499714999E-7</v>
      </c>
      <c r="Q903" t="s">
        <v>26</v>
      </c>
      <c r="R903" t="s">
        <v>27</v>
      </c>
      <c r="S903">
        <v>60</v>
      </c>
      <c r="T903">
        <v>2.0992186199243199</v>
      </c>
      <c r="U903">
        <v>3.6736325848675602</v>
      </c>
      <c r="V903" t="s">
        <v>26</v>
      </c>
      <c r="W903">
        <v>38.329531060127998</v>
      </c>
      <c r="X903">
        <v>0</v>
      </c>
      <c r="Y903" t="s">
        <v>26</v>
      </c>
    </row>
    <row r="904" spans="1:25" x14ac:dyDescent="0.35">
      <c r="A904" t="s">
        <v>25</v>
      </c>
      <c r="B904" s="1">
        <v>35212</v>
      </c>
      <c r="C904">
        <v>12.1</v>
      </c>
      <c r="D904">
        <v>77</v>
      </c>
      <c r="E904">
        <v>116</v>
      </c>
      <c r="F904">
        <v>11.9</v>
      </c>
      <c r="G904">
        <v>0</v>
      </c>
      <c r="H904">
        <v>67.525036403578895</v>
      </c>
      <c r="I904">
        <v>1.7229827122228101</v>
      </c>
      <c r="J904">
        <v>9.1760000000000002</v>
      </c>
      <c r="K904">
        <v>1.0520831064341101</v>
      </c>
      <c r="L904">
        <v>2.3451092141526302</v>
      </c>
      <c r="M904">
        <v>0.34166269084363199</v>
      </c>
      <c r="N904">
        <v>4.0647756459228799E-3</v>
      </c>
      <c r="O904">
        <v>9.7316252321864895E-3</v>
      </c>
      <c r="P904" s="2">
        <v>5.6868179940756101E-5</v>
      </c>
      <c r="Q904" t="s">
        <v>26</v>
      </c>
      <c r="R904" t="s">
        <v>27</v>
      </c>
      <c r="S904">
        <v>60</v>
      </c>
      <c r="T904">
        <v>10.616235239195399</v>
      </c>
      <c r="U904">
        <v>18.578411668591901</v>
      </c>
      <c r="V904" t="s">
        <v>28</v>
      </c>
      <c r="W904">
        <v>155.26445697063301</v>
      </c>
      <c r="X904">
        <v>1552.64456970633</v>
      </c>
      <c r="Y904" t="s">
        <v>30</v>
      </c>
    </row>
    <row r="905" spans="1:25" x14ac:dyDescent="0.35">
      <c r="A905" t="s">
        <v>25</v>
      </c>
      <c r="B905" s="1">
        <v>35213</v>
      </c>
      <c r="C905">
        <v>10.9</v>
      </c>
      <c r="D905">
        <v>88</v>
      </c>
      <c r="E905">
        <v>304</v>
      </c>
      <c r="F905">
        <v>6.9</v>
      </c>
      <c r="G905">
        <v>0</v>
      </c>
      <c r="H905">
        <v>70.730750051018006</v>
      </c>
      <c r="I905">
        <v>1.90844319222281</v>
      </c>
      <c r="J905">
        <v>10.842000000000001</v>
      </c>
      <c r="K905">
        <v>0.906606796260642</v>
      </c>
      <c r="L905">
        <v>2.6505089333714502</v>
      </c>
      <c r="M905">
        <v>0.30619382426764402</v>
      </c>
      <c r="N905">
        <v>3.3479778791050199E-3</v>
      </c>
      <c r="O905">
        <v>1.0961003959488499E-2</v>
      </c>
      <c r="P905" s="2">
        <v>8.6288143876152797E-5</v>
      </c>
      <c r="Q905" t="s">
        <v>26</v>
      </c>
      <c r="R905" t="s">
        <v>27</v>
      </c>
      <c r="S905">
        <v>60</v>
      </c>
      <c r="T905">
        <v>8.2787841038820602</v>
      </c>
      <c r="U905">
        <v>14.4878721817936</v>
      </c>
      <c r="V905" t="s">
        <v>28</v>
      </c>
      <c r="W905">
        <v>125.54128503610001</v>
      </c>
      <c r="X905">
        <v>1255.412850361</v>
      </c>
      <c r="Y905" t="s">
        <v>30</v>
      </c>
    </row>
    <row r="906" spans="1:25" x14ac:dyDescent="0.35">
      <c r="A906" t="s">
        <v>25</v>
      </c>
      <c r="B906" s="1">
        <v>35214</v>
      </c>
      <c r="C906">
        <v>11</v>
      </c>
      <c r="D906">
        <v>86</v>
      </c>
      <c r="E906">
        <v>49</v>
      </c>
      <c r="F906">
        <v>2.6</v>
      </c>
      <c r="G906">
        <v>0</v>
      </c>
      <c r="H906">
        <v>72.944191774406406</v>
      </c>
      <c r="I906">
        <v>2.1266168402228098</v>
      </c>
      <c r="J906">
        <v>12.526</v>
      </c>
      <c r="K906">
        <v>0.79138195858246296</v>
      </c>
      <c r="L906">
        <v>2.98589768100357</v>
      </c>
      <c r="M906">
        <v>0.278308128462537</v>
      </c>
      <c r="N906">
        <v>2.8273510241205199E-3</v>
      </c>
      <c r="O906">
        <v>1.18585970170606E-2</v>
      </c>
      <c r="P906">
        <v>1.24678330831425E-4</v>
      </c>
      <c r="Q906" t="s">
        <v>26</v>
      </c>
      <c r="R906" t="s">
        <v>27</v>
      </c>
      <c r="S906">
        <v>60</v>
      </c>
      <c r="T906">
        <v>6.5931372502437098</v>
      </c>
      <c r="U906">
        <v>11.5379901879265</v>
      </c>
      <c r="V906" t="s">
        <v>28</v>
      </c>
      <c r="W906">
        <v>103.26124231904799</v>
      </c>
      <c r="X906">
        <v>1032.6124231904801</v>
      </c>
      <c r="Y906" t="s">
        <v>30</v>
      </c>
    </row>
    <row r="907" spans="1:25" x14ac:dyDescent="0.35">
      <c r="A907" t="s">
        <v>25</v>
      </c>
      <c r="B907" s="1">
        <v>35215</v>
      </c>
      <c r="C907">
        <v>10.6</v>
      </c>
      <c r="D907">
        <v>92</v>
      </c>
      <c r="E907">
        <v>303</v>
      </c>
      <c r="F907">
        <v>9.3000000000000007</v>
      </c>
      <c r="G907">
        <v>0</v>
      </c>
      <c r="H907">
        <v>73.760973379950798</v>
      </c>
      <c r="I907">
        <v>2.2471661522228099</v>
      </c>
      <c r="J907">
        <v>14.138</v>
      </c>
      <c r="K907">
        <v>1.1492182842220899</v>
      </c>
      <c r="L907">
        <v>3.2162959243481399</v>
      </c>
      <c r="M907">
        <v>0.41495279746981401</v>
      </c>
      <c r="N907">
        <v>5.7335895162907297E-3</v>
      </c>
      <c r="O907">
        <v>4.5490772561601001E-2</v>
      </c>
      <c r="P907">
        <v>5.7266886499101699E-4</v>
      </c>
      <c r="Q907" t="s">
        <v>26</v>
      </c>
      <c r="R907" t="s">
        <v>27</v>
      </c>
      <c r="S907">
        <v>60</v>
      </c>
      <c r="T907">
        <v>12.300500838696101</v>
      </c>
      <c r="U907">
        <v>21.525876467718099</v>
      </c>
      <c r="V907" t="s">
        <v>28</v>
      </c>
      <c r="W907">
        <v>175.99279990992801</v>
      </c>
      <c r="X907">
        <v>1759.92799909928</v>
      </c>
      <c r="Y907" t="s">
        <v>30</v>
      </c>
    </row>
    <row r="908" spans="1:25" x14ac:dyDescent="0.35">
      <c r="A908" t="s">
        <v>25</v>
      </c>
      <c r="B908" s="1">
        <v>35216</v>
      </c>
      <c r="C908">
        <v>11.1</v>
      </c>
      <c r="D908">
        <v>62</v>
      </c>
      <c r="E908">
        <v>299</v>
      </c>
      <c r="F908">
        <v>19.3</v>
      </c>
      <c r="G908">
        <v>1.8</v>
      </c>
      <c r="H908">
        <v>71.012604937448202</v>
      </c>
      <c r="I908">
        <v>2.0767755979796498</v>
      </c>
      <c r="J908">
        <v>15.84</v>
      </c>
      <c r="K908">
        <v>1.70951168942242</v>
      </c>
      <c r="L908">
        <v>3.12820662706351</v>
      </c>
      <c r="M908">
        <v>0.61114285268624402</v>
      </c>
      <c r="N908">
        <v>1.13773612696029E-2</v>
      </c>
      <c r="O908">
        <v>0.127134836356665</v>
      </c>
      <c r="P908">
        <v>1.4963592761888999E-3</v>
      </c>
      <c r="Q908" t="s">
        <v>26</v>
      </c>
      <c r="R908" t="s">
        <v>27</v>
      </c>
      <c r="S908">
        <v>60</v>
      </c>
      <c r="T908">
        <v>23.765242281003101</v>
      </c>
      <c r="U908">
        <v>41.589173991755501</v>
      </c>
      <c r="V908" t="s">
        <v>28</v>
      </c>
      <c r="W908">
        <v>306.46713398036599</v>
      </c>
      <c r="X908">
        <v>3064.67133980366</v>
      </c>
      <c r="Y908" t="s">
        <v>29</v>
      </c>
    </row>
    <row r="909" spans="1:25" x14ac:dyDescent="0.35">
      <c r="A909" t="s">
        <v>25</v>
      </c>
      <c r="B909" s="1">
        <v>35217</v>
      </c>
      <c r="C909">
        <v>13.2</v>
      </c>
      <c r="D909">
        <v>67</v>
      </c>
      <c r="E909">
        <v>301</v>
      </c>
      <c r="F909">
        <v>15.7</v>
      </c>
      <c r="G909">
        <v>0.2</v>
      </c>
      <c r="H909">
        <v>78.665063477470696</v>
      </c>
      <c r="I909">
        <v>2.6309183299796501</v>
      </c>
      <c r="J909">
        <v>17.920000000000002</v>
      </c>
      <c r="K909">
        <v>2.2003486381230699</v>
      </c>
      <c r="L909">
        <v>3.8490825118109302</v>
      </c>
      <c r="M909">
        <v>0.84991490003600101</v>
      </c>
      <c r="N909">
        <v>2.03968657850549E-2</v>
      </c>
      <c r="O909">
        <v>0.49923885204572299</v>
      </c>
      <c r="P909">
        <v>9.6983691192720194E-3</v>
      </c>
      <c r="Q909" t="s">
        <v>26</v>
      </c>
      <c r="R909" t="s">
        <v>27</v>
      </c>
      <c r="S909">
        <v>50</v>
      </c>
      <c r="T909">
        <v>46.900564277850201</v>
      </c>
      <c r="U909">
        <v>82.075987486237906</v>
      </c>
      <c r="V909" t="s">
        <v>28</v>
      </c>
      <c r="W909">
        <v>431.86303552231198</v>
      </c>
      <c r="X909">
        <v>4318.6303552231202</v>
      </c>
      <c r="Y909" t="s">
        <v>31</v>
      </c>
    </row>
    <row r="910" spans="1:25" x14ac:dyDescent="0.35">
      <c r="A910" t="s">
        <v>25</v>
      </c>
      <c r="B910" s="1">
        <v>35218</v>
      </c>
      <c r="C910">
        <v>7</v>
      </c>
      <c r="D910">
        <v>61</v>
      </c>
      <c r="E910">
        <v>316</v>
      </c>
      <c r="F910">
        <v>7.7</v>
      </c>
      <c r="G910">
        <v>0</v>
      </c>
      <c r="H910">
        <v>81.117451383362393</v>
      </c>
      <c r="I910">
        <v>3.0018733819796499</v>
      </c>
      <c r="J910">
        <v>18.884</v>
      </c>
      <c r="K910">
        <v>1.89185682458788</v>
      </c>
      <c r="L910">
        <v>4.2963399096495696</v>
      </c>
      <c r="M910">
        <v>0.76352978261722904</v>
      </c>
      <c r="N910">
        <v>1.6872168042713399E-2</v>
      </c>
      <c r="O910">
        <v>0.44482421490376101</v>
      </c>
      <c r="P910">
        <v>1.1257059144500399E-2</v>
      </c>
      <c r="Q910" t="s">
        <v>26</v>
      </c>
      <c r="R910" t="s">
        <v>27</v>
      </c>
      <c r="S910">
        <v>50</v>
      </c>
      <c r="T910">
        <v>36.609247154315099</v>
      </c>
      <c r="U910">
        <v>64.066182520051399</v>
      </c>
      <c r="V910" t="s">
        <v>28</v>
      </c>
      <c r="W910">
        <v>352.08456324131998</v>
      </c>
      <c r="X910">
        <v>3520.8456324131998</v>
      </c>
      <c r="Y910" t="s">
        <v>29</v>
      </c>
    </row>
    <row r="911" spans="1:25" x14ac:dyDescent="0.35">
      <c r="A911" t="s">
        <v>25</v>
      </c>
      <c r="B911" s="1">
        <v>35219</v>
      </c>
      <c r="C911">
        <v>7.2</v>
      </c>
      <c r="D911">
        <v>74</v>
      </c>
      <c r="E911">
        <v>302</v>
      </c>
      <c r="F911">
        <v>5.7</v>
      </c>
      <c r="G911">
        <v>0</v>
      </c>
      <c r="H911">
        <v>81.117450015140903</v>
      </c>
      <c r="I911">
        <v>3.25528300597965</v>
      </c>
      <c r="J911">
        <v>19.884</v>
      </c>
      <c r="K911">
        <v>1.7104878761409199</v>
      </c>
      <c r="L911">
        <v>4.61976789347296</v>
      </c>
      <c r="M911">
        <v>0.71139139518920902</v>
      </c>
      <c r="N911">
        <v>1.48867926643176E-2</v>
      </c>
      <c r="O911">
        <v>0.40277921242939901</v>
      </c>
      <c r="P911">
        <v>1.2131387799660999E-2</v>
      </c>
      <c r="Q911" t="s">
        <v>26</v>
      </c>
      <c r="R911" t="s">
        <v>27</v>
      </c>
      <c r="S911">
        <v>50</v>
      </c>
      <c r="T911">
        <v>31.010121012744602</v>
      </c>
      <c r="U911">
        <v>54.267711772303102</v>
      </c>
      <c r="V911" t="s">
        <v>28</v>
      </c>
      <c r="W911">
        <v>306.70785906612701</v>
      </c>
      <c r="X911">
        <v>3067.07859066127</v>
      </c>
      <c r="Y911" t="s">
        <v>29</v>
      </c>
    </row>
    <row r="912" spans="1:25" x14ac:dyDescent="0.35">
      <c r="A912" t="s">
        <v>25</v>
      </c>
      <c r="B912" s="1">
        <v>35220</v>
      </c>
      <c r="C912">
        <v>9</v>
      </c>
      <c r="D912">
        <v>72</v>
      </c>
      <c r="E912">
        <v>83</v>
      </c>
      <c r="F912">
        <v>1.5</v>
      </c>
      <c r="G912">
        <v>0</v>
      </c>
      <c r="H912">
        <v>81.371845732717006</v>
      </c>
      <c r="I912">
        <v>3.5873693899796502</v>
      </c>
      <c r="J912">
        <v>21.207999999999998</v>
      </c>
      <c r="K912">
        <v>1.42538978140484</v>
      </c>
      <c r="L912">
        <v>5.0424086927231002</v>
      </c>
      <c r="M912">
        <v>0.61540349418103002</v>
      </c>
      <c r="N912">
        <v>1.15181314163976E-2</v>
      </c>
      <c r="O912">
        <v>0.295099293402038</v>
      </c>
      <c r="P912">
        <v>1.09583550596179E-2</v>
      </c>
      <c r="Q912" t="s">
        <v>26</v>
      </c>
      <c r="R912" t="s">
        <v>27</v>
      </c>
      <c r="S912">
        <v>50</v>
      </c>
      <c r="T912">
        <v>22.9369941030122</v>
      </c>
      <c r="U912">
        <v>40.139739680271397</v>
      </c>
      <c r="V912" t="s">
        <v>28</v>
      </c>
      <c r="W912">
        <v>238.22593192326201</v>
      </c>
      <c r="X912">
        <v>2382.2593192326199</v>
      </c>
      <c r="Y912" t="s">
        <v>29</v>
      </c>
    </row>
    <row r="913" spans="1:25" x14ac:dyDescent="0.35">
      <c r="A913" t="s">
        <v>25</v>
      </c>
      <c r="B913" s="1">
        <v>35221</v>
      </c>
      <c r="C913">
        <v>9.1999999999999993</v>
      </c>
      <c r="D913">
        <v>91</v>
      </c>
      <c r="E913">
        <v>315</v>
      </c>
      <c r="F913">
        <v>1.1000000000000001</v>
      </c>
      <c r="G913">
        <v>0</v>
      </c>
      <c r="H913">
        <v>79.314818181792702</v>
      </c>
      <c r="I913">
        <v>3.6962251459796498</v>
      </c>
      <c r="J913">
        <v>22.568000000000001</v>
      </c>
      <c r="K913">
        <v>1.1207562855986599</v>
      </c>
      <c r="L913">
        <v>5.2449027294086203</v>
      </c>
      <c r="M913">
        <v>0.492286008504561</v>
      </c>
      <c r="N913">
        <v>7.7587876535462801E-3</v>
      </c>
      <c r="O913">
        <v>0.16195992389585201</v>
      </c>
      <c r="P913">
        <v>6.6067397300397599E-3</v>
      </c>
      <c r="Q913" t="s">
        <v>26</v>
      </c>
      <c r="R913" t="s">
        <v>27</v>
      </c>
      <c r="S913">
        <v>50</v>
      </c>
      <c r="T913">
        <v>15.378891768697899</v>
      </c>
      <c r="U913">
        <v>26.9130605952213</v>
      </c>
      <c r="V913" t="s">
        <v>28</v>
      </c>
      <c r="W913">
        <v>169.85073028903199</v>
      </c>
      <c r="X913">
        <v>1698.50730289032</v>
      </c>
      <c r="Y913" t="s">
        <v>30</v>
      </c>
    </row>
    <row r="914" spans="1:25" x14ac:dyDescent="0.35">
      <c r="A914" t="s">
        <v>25</v>
      </c>
      <c r="B914" s="1">
        <v>35222</v>
      </c>
      <c r="C914">
        <v>11.6</v>
      </c>
      <c r="D914">
        <v>100</v>
      </c>
      <c r="E914">
        <v>258</v>
      </c>
      <c r="F914">
        <v>3.4</v>
      </c>
      <c r="G914">
        <v>8.6</v>
      </c>
      <c r="H914">
        <v>19.839643146459601</v>
      </c>
      <c r="I914">
        <v>1.32826588406102</v>
      </c>
      <c r="J914">
        <v>12.321381662282899</v>
      </c>
      <c r="K914">
        <v>1.4440765726972399E-4</v>
      </c>
      <c r="L914">
        <v>2.0925741449463899</v>
      </c>
      <c r="M914" s="2">
        <v>4.5309935193594097E-5</v>
      </c>
      <c r="N914" s="2">
        <v>5.5722590036904599E-10</v>
      </c>
      <c r="O914" s="2">
        <v>1.60653224663607E-14</v>
      </c>
      <c r="P914" s="2">
        <v>7.1100504469293303E-17</v>
      </c>
      <c r="Q914" t="s">
        <v>26</v>
      </c>
      <c r="R914" t="s">
        <v>27</v>
      </c>
      <c r="S914">
        <v>50</v>
      </c>
      <c r="T914" s="2">
        <v>3.8769542026034703E-6</v>
      </c>
      <c r="U914" s="2">
        <v>6.7846698545560701E-6</v>
      </c>
      <c r="V914" t="s">
        <v>26</v>
      </c>
      <c r="W914">
        <v>2.6998879018583802E-4</v>
      </c>
      <c r="X914">
        <v>0</v>
      </c>
      <c r="Y914" t="s">
        <v>26</v>
      </c>
    </row>
    <row r="915" spans="1:25" x14ac:dyDescent="0.35">
      <c r="A915" t="s">
        <v>25</v>
      </c>
      <c r="B915" s="1">
        <v>35223</v>
      </c>
      <c r="C915">
        <v>10.8</v>
      </c>
      <c r="D915">
        <v>100</v>
      </c>
      <c r="E915">
        <v>9</v>
      </c>
      <c r="F915">
        <v>6.7</v>
      </c>
      <c r="G915">
        <v>0.2</v>
      </c>
      <c r="H915">
        <v>19.839642374477101</v>
      </c>
      <c r="I915">
        <v>1.32826588406102</v>
      </c>
      <c r="J915">
        <v>13.969381662282901</v>
      </c>
      <c r="K915">
        <v>1.7053268063004599E-4</v>
      </c>
      <c r="L915">
        <v>2.1463277406843</v>
      </c>
      <c r="M915" s="2">
        <v>5.3909219674809798E-5</v>
      </c>
      <c r="N915" s="2">
        <v>7.5790102541893199E-10</v>
      </c>
      <c r="O915" s="2">
        <v>3.0236563793203603E-14</v>
      </c>
      <c r="P915" s="2">
        <v>1.42365341776316E-16</v>
      </c>
      <c r="Q915" t="s">
        <v>26</v>
      </c>
      <c r="R915" t="s">
        <v>27</v>
      </c>
      <c r="S915">
        <v>50</v>
      </c>
      <c r="T915" s="2">
        <v>5.1435137735638299E-6</v>
      </c>
      <c r="U915" s="2">
        <v>9.0011491037367095E-6</v>
      </c>
      <c r="V915" t="s">
        <v>26</v>
      </c>
      <c r="W915">
        <v>3.4647426046225798E-4</v>
      </c>
      <c r="X915">
        <v>0</v>
      </c>
      <c r="Y915" t="s">
        <v>26</v>
      </c>
    </row>
    <row r="916" spans="1:25" x14ac:dyDescent="0.35">
      <c r="A916" t="s">
        <v>25</v>
      </c>
      <c r="B916" s="1">
        <v>35224</v>
      </c>
      <c r="C916">
        <v>8.9</v>
      </c>
      <c r="D916">
        <v>100</v>
      </c>
      <c r="E916">
        <v>119</v>
      </c>
      <c r="F916">
        <v>6.5</v>
      </c>
      <c r="G916">
        <v>0</v>
      </c>
      <c r="H916">
        <v>19.839641602494702</v>
      </c>
      <c r="I916">
        <v>1.32826588406102</v>
      </c>
      <c r="J916">
        <v>15.2753816622829</v>
      </c>
      <c r="K916">
        <v>1.6882263283924201E-4</v>
      </c>
      <c r="L916">
        <v>2.1821593602924998</v>
      </c>
      <c r="M916" s="2">
        <v>5.3632984036924398E-5</v>
      </c>
      <c r="N916" s="2">
        <v>7.5104070383982497E-10</v>
      </c>
      <c r="O916" s="2">
        <v>3.1950059744401299E-14</v>
      </c>
      <c r="P916" s="2">
        <v>1.56635356386455E-16</v>
      </c>
      <c r="Q916" t="s">
        <v>26</v>
      </c>
      <c r="R916" t="s">
        <v>27</v>
      </c>
      <c r="S916">
        <v>50</v>
      </c>
      <c r="T916" s="2">
        <v>5.0561402761214101E-6</v>
      </c>
      <c r="U916" s="2">
        <v>8.8482454832124598E-6</v>
      </c>
      <c r="V916" t="s">
        <v>26</v>
      </c>
      <c r="W916">
        <v>3.4127588950293402E-4</v>
      </c>
      <c r="X916">
        <v>0</v>
      </c>
      <c r="Y916" t="s">
        <v>26</v>
      </c>
    </row>
    <row r="917" spans="1:25" x14ac:dyDescent="0.35">
      <c r="A917" t="s">
        <v>25</v>
      </c>
      <c r="B917" s="1">
        <v>35225</v>
      </c>
      <c r="C917">
        <v>11.7</v>
      </c>
      <c r="D917">
        <v>93</v>
      </c>
      <c r="E917">
        <v>307</v>
      </c>
      <c r="F917">
        <v>19.8</v>
      </c>
      <c r="G917">
        <v>25</v>
      </c>
      <c r="H917">
        <v>13.4964768516558</v>
      </c>
      <c r="I917">
        <v>4.63775148178798E-2</v>
      </c>
      <c r="J917">
        <v>1.81</v>
      </c>
      <c r="K917" s="2">
        <v>2.11728844700713E-5</v>
      </c>
      <c r="L917">
        <v>8.7171081923601498E-2</v>
      </c>
      <c r="M917" s="2">
        <v>4.4187031243984397E-6</v>
      </c>
      <c r="N917" s="2">
        <v>9.0519207382497097E-12</v>
      </c>
      <c r="O917" s="2">
        <v>2.7160183016061301E-70</v>
      </c>
      <c r="P917" s="2">
        <v>4.7075929210455501E-76</v>
      </c>
      <c r="Q917" t="s">
        <v>26</v>
      </c>
      <c r="R917" t="s">
        <v>27</v>
      </c>
      <c r="S917">
        <v>50</v>
      </c>
      <c r="T917" s="2">
        <v>1.4825690588010699E-7</v>
      </c>
      <c r="U917" s="2">
        <v>2.5944958529018601E-7</v>
      </c>
      <c r="V917" t="s">
        <v>26</v>
      </c>
      <c r="W917" s="2">
        <v>1.5157740050943601E-5</v>
      </c>
      <c r="X917">
        <v>0</v>
      </c>
      <c r="Y917" t="s">
        <v>26</v>
      </c>
    </row>
    <row r="918" spans="1:25" x14ac:dyDescent="0.35">
      <c r="A918" t="s">
        <v>25</v>
      </c>
      <c r="B918" s="1">
        <v>35226</v>
      </c>
      <c r="C918">
        <v>8.5</v>
      </c>
      <c r="D918">
        <v>82</v>
      </c>
      <c r="E918">
        <v>291</v>
      </c>
      <c r="F918">
        <v>21.2</v>
      </c>
      <c r="G918">
        <v>1.8</v>
      </c>
      <c r="H918">
        <v>33.265153842217899</v>
      </c>
      <c r="I918">
        <v>0</v>
      </c>
      <c r="J918">
        <v>3.044</v>
      </c>
      <c r="K918">
        <v>2.3299731548943301E-2</v>
      </c>
      <c r="L918">
        <v>0</v>
      </c>
      <c r="M918">
        <v>4.6599463097886599E-3</v>
      </c>
      <c r="N918" s="2">
        <v>2.0305005895849502E-6</v>
      </c>
      <c r="O918">
        <v>0</v>
      </c>
      <c r="P918">
        <v>0</v>
      </c>
      <c r="Q918" t="s">
        <v>26</v>
      </c>
      <c r="R918" t="s">
        <v>27</v>
      </c>
      <c r="S918">
        <v>50</v>
      </c>
      <c r="T918">
        <v>2.1947481904547799E-2</v>
      </c>
      <c r="U918">
        <v>3.8408093332958602E-2</v>
      </c>
      <c r="V918" t="s">
        <v>26</v>
      </c>
      <c r="W918">
        <v>0.552373334584495</v>
      </c>
      <c r="X918">
        <v>0</v>
      </c>
      <c r="Y918" t="s">
        <v>26</v>
      </c>
    </row>
    <row r="919" spans="1:25" x14ac:dyDescent="0.35">
      <c r="A919" t="s">
        <v>25</v>
      </c>
      <c r="B919" s="1">
        <v>35227</v>
      </c>
      <c r="C919">
        <v>6.9</v>
      </c>
      <c r="D919">
        <v>88</v>
      </c>
      <c r="E919">
        <v>304</v>
      </c>
      <c r="F919">
        <v>10.9</v>
      </c>
      <c r="G919">
        <v>0</v>
      </c>
      <c r="H919">
        <v>44.1463432723219</v>
      </c>
      <c r="I919">
        <v>0.11273088000000001</v>
      </c>
      <c r="J919">
        <v>3.99</v>
      </c>
      <c r="K919">
        <v>0.12411459511928399</v>
      </c>
      <c r="L919">
        <v>0.21058726869850899</v>
      </c>
      <c r="M919">
        <v>2.7026118230809699E-2</v>
      </c>
      <c r="N919" s="2">
        <v>4.5585424571641501E-5</v>
      </c>
      <c r="O919" s="2">
        <v>2.0334575080468599E-26</v>
      </c>
      <c r="P919" s="2">
        <v>3.1340027826953098E-31</v>
      </c>
      <c r="Q919" t="s">
        <v>26</v>
      </c>
      <c r="R919" t="s">
        <v>27</v>
      </c>
      <c r="S919">
        <v>50</v>
      </c>
      <c r="T919">
        <v>0.37591096965862902</v>
      </c>
      <c r="U919">
        <v>0.65784419690259999</v>
      </c>
      <c r="V919" t="s">
        <v>26</v>
      </c>
      <c r="W919">
        <v>6.7400154970293498</v>
      </c>
      <c r="X919">
        <v>0</v>
      </c>
      <c r="Y919" t="s">
        <v>26</v>
      </c>
    </row>
    <row r="920" spans="1:25" x14ac:dyDescent="0.35">
      <c r="A920" t="s">
        <v>25</v>
      </c>
      <c r="B920" s="1">
        <v>35228</v>
      </c>
      <c r="C920">
        <v>6.3</v>
      </c>
      <c r="D920">
        <v>74</v>
      </c>
      <c r="E920">
        <v>314</v>
      </c>
      <c r="F920">
        <v>12.9</v>
      </c>
      <c r="G920">
        <v>0</v>
      </c>
      <c r="H920">
        <v>59.326554227972601</v>
      </c>
      <c r="I920">
        <v>0.338662352</v>
      </c>
      <c r="J920">
        <v>4.8280000000000003</v>
      </c>
      <c r="K920">
        <v>0.749991571617867</v>
      </c>
      <c r="L920">
        <v>0.57626818966016302</v>
      </c>
      <c r="M920">
        <v>0.180057420011841</v>
      </c>
      <c r="N920">
        <v>1.3081164729341001E-3</v>
      </c>
      <c r="O920" s="2">
        <v>1.6617347699064299E-9</v>
      </c>
      <c r="P920" s="2">
        <v>3.0883897623791399E-13</v>
      </c>
      <c r="Q920" t="s">
        <v>26</v>
      </c>
      <c r="R920" t="s">
        <v>27</v>
      </c>
      <c r="S920">
        <v>50</v>
      </c>
      <c r="T920">
        <v>7.8544561454527297</v>
      </c>
      <c r="U920">
        <v>13.7452982545423</v>
      </c>
      <c r="V920" t="s">
        <v>28</v>
      </c>
      <c r="W920">
        <v>95.559431634780196</v>
      </c>
      <c r="X920">
        <v>0</v>
      </c>
      <c r="Y920" t="s">
        <v>26</v>
      </c>
    </row>
    <row r="921" spans="1:25" x14ac:dyDescent="0.35">
      <c r="A921" t="s">
        <v>25</v>
      </c>
      <c r="B921" s="1">
        <v>35229</v>
      </c>
      <c r="C921">
        <v>7.8</v>
      </c>
      <c r="D921">
        <v>64</v>
      </c>
      <c r="E921">
        <v>325</v>
      </c>
      <c r="F921">
        <v>4.9000000000000004</v>
      </c>
      <c r="G921">
        <v>0</v>
      </c>
      <c r="H921">
        <v>69.789805846430994</v>
      </c>
      <c r="I921">
        <v>0.71490166399999999</v>
      </c>
      <c r="J921">
        <v>5.9359999999999999</v>
      </c>
      <c r="K921">
        <v>0.79508025801304605</v>
      </c>
      <c r="L921">
        <v>1.09892959355982</v>
      </c>
      <c r="M921">
        <v>0.212735299925737</v>
      </c>
      <c r="N921">
        <v>1.7572960185988399E-3</v>
      </c>
      <c r="O921" s="2">
        <v>1.96526492268208E-5</v>
      </c>
      <c r="P921" s="2">
        <v>1.7933395453553499E-8</v>
      </c>
      <c r="Q921" t="s">
        <v>26</v>
      </c>
      <c r="R921" t="s">
        <v>27</v>
      </c>
      <c r="S921">
        <v>50</v>
      </c>
      <c r="T921">
        <v>8.6624149777723094</v>
      </c>
      <c r="U921">
        <v>15.159226211101601</v>
      </c>
      <c r="V921" t="s">
        <v>28</v>
      </c>
      <c r="W921">
        <v>103.957472921503</v>
      </c>
      <c r="X921">
        <v>1039.5747292150299</v>
      </c>
      <c r="Y921" t="s">
        <v>30</v>
      </c>
    </row>
    <row r="922" spans="1:25" x14ac:dyDescent="0.35">
      <c r="A922" t="s">
        <v>25</v>
      </c>
      <c r="B922" s="1">
        <v>35230</v>
      </c>
      <c r="C922">
        <v>8.6999999999999993</v>
      </c>
      <c r="D922">
        <v>84</v>
      </c>
      <c r="E922">
        <v>289</v>
      </c>
      <c r="F922">
        <v>5.6</v>
      </c>
      <c r="G922">
        <v>0</v>
      </c>
      <c r="H922">
        <v>72.811570516200305</v>
      </c>
      <c r="I922">
        <v>0.89902876799999998</v>
      </c>
      <c r="J922">
        <v>7.2060000000000004</v>
      </c>
      <c r="K922">
        <v>0.91557275841256003</v>
      </c>
      <c r="L922">
        <v>1.37057217251445</v>
      </c>
      <c r="M922">
        <v>0.25707862844441198</v>
      </c>
      <c r="N922">
        <v>2.4568898061369999E-3</v>
      </c>
      <c r="O922">
        <v>2.2129157678921199E-4</v>
      </c>
      <c r="P922" s="2">
        <v>3.4749197893178598E-7</v>
      </c>
      <c r="Q922" t="s">
        <v>26</v>
      </c>
      <c r="R922" t="s">
        <v>27</v>
      </c>
      <c r="S922">
        <v>50</v>
      </c>
      <c r="T922">
        <v>10.9715800190134</v>
      </c>
      <c r="U922">
        <v>19.200265033273499</v>
      </c>
      <c r="V922" t="s">
        <v>28</v>
      </c>
      <c r="W922">
        <v>127.323861538446</v>
      </c>
      <c r="X922">
        <v>1273.23861538446</v>
      </c>
      <c r="Y922" t="s">
        <v>30</v>
      </c>
    </row>
    <row r="923" spans="1:25" x14ac:dyDescent="0.35">
      <c r="A923" t="s">
        <v>25</v>
      </c>
      <c r="B923" s="1">
        <v>35231</v>
      </c>
      <c r="C923">
        <v>7.7</v>
      </c>
      <c r="D923">
        <v>90</v>
      </c>
      <c r="E923">
        <v>310</v>
      </c>
      <c r="F923">
        <v>11.4</v>
      </c>
      <c r="G923">
        <v>0</v>
      </c>
      <c r="H923">
        <v>73.921679867548505</v>
      </c>
      <c r="I923">
        <v>1.002365408</v>
      </c>
      <c r="J923">
        <v>8.2959999999999994</v>
      </c>
      <c r="K923">
        <v>1.2870599705988199</v>
      </c>
      <c r="L923">
        <v>1.5396574707567201</v>
      </c>
      <c r="M923">
        <v>0.371647004231901</v>
      </c>
      <c r="N923">
        <v>4.7173720597246801E-3</v>
      </c>
      <c r="O923">
        <v>1.43834473630033E-3</v>
      </c>
      <c r="P923" s="2">
        <v>3.00459619353595E-6</v>
      </c>
      <c r="Q923" t="s">
        <v>26</v>
      </c>
      <c r="R923" t="s">
        <v>27</v>
      </c>
      <c r="S923">
        <v>50</v>
      </c>
      <c r="T923">
        <v>19.361560745571001</v>
      </c>
      <c r="U923">
        <v>33.882731304749299</v>
      </c>
      <c r="V923" t="s">
        <v>28</v>
      </c>
      <c r="W923">
        <v>206.48600619981599</v>
      </c>
      <c r="X923">
        <v>2064.8600619981598</v>
      </c>
      <c r="Y923" t="s">
        <v>29</v>
      </c>
    </row>
    <row r="924" spans="1:25" x14ac:dyDescent="0.35">
      <c r="A924" t="s">
        <v>25</v>
      </c>
      <c r="B924" s="1">
        <v>35232</v>
      </c>
      <c r="C924">
        <v>7</v>
      </c>
      <c r="D924">
        <v>99</v>
      </c>
      <c r="E924">
        <v>351</v>
      </c>
      <c r="F924">
        <v>8.9</v>
      </c>
      <c r="G924">
        <v>0.4</v>
      </c>
      <c r="H924">
        <v>73.244726014999301</v>
      </c>
      <c r="I924">
        <v>1.011877076</v>
      </c>
      <c r="J924">
        <v>9.26</v>
      </c>
      <c r="K924">
        <v>1.1008366042394899</v>
      </c>
      <c r="L924">
        <v>1.5895209434436901</v>
      </c>
      <c r="M924">
        <v>0.32042591143593202</v>
      </c>
      <c r="N924">
        <v>3.6283302212820599E-3</v>
      </c>
      <c r="O924">
        <v>1.15481303333992E-3</v>
      </c>
      <c r="P924" s="2">
        <v>2.6083433502128098E-6</v>
      </c>
      <c r="Q924" t="s">
        <v>26</v>
      </c>
      <c r="R924" t="s">
        <v>27</v>
      </c>
      <c r="S924">
        <v>50</v>
      </c>
      <c r="T924">
        <v>14.925902291472299</v>
      </c>
      <c r="U924">
        <v>26.1203290100765</v>
      </c>
      <c r="V924" t="s">
        <v>28</v>
      </c>
      <c r="W924">
        <v>165.58528992257499</v>
      </c>
      <c r="X924">
        <v>1655.85289922575</v>
      </c>
      <c r="Y924" t="s">
        <v>30</v>
      </c>
    </row>
    <row r="925" spans="1:25" x14ac:dyDescent="0.35">
      <c r="A925" t="s">
        <v>25</v>
      </c>
      <c r="B925" s="1">
        <v>35233</v>
      </c>
      <c r="C925">
        <v>8.5</v>
      </c>
      <c r="D925">
        <v>74</v>
      </c>
      <c r="E925">
        <v>107</v>
      </c>
      <c r="F925">
        <v>6</v>
      </c>
      <c r="G925">
        <v>0</v>
      </c>
      <c r="H925">
        <v>76.732022095879898</v>
      </c>
      <c r="I925">
        <v>1.304977364</v>
      </c>
      <c r="J925">
        <v>10.494</v>
      </c>
      <c r="K925">
        <v>1.15461221024034</v>
      </c>
      <c r="L925">
        <v>1.9909844499285401</v>
      </c>
      <c r="M925">
        <v>0.35709252379163497</v>
      </c>
      <c r="N925">
        <v>4.3953235018624401E-3</v>
      </c>
      <c r="O925">
        <v>5.4522189324204403E-3</v>
      </c>
      <c r="P925" s="2">
        <v>2.13681704291179E-5</v>
      </c>
      <c r="Q925" t="s">
        <v>26</v>
      </c>
      <c r="R925" t="s">
        <v>27</v>
      </c>
      <c r="S925">
        <v>50</v>
      </c>
      <c r="T925">
        <v>16.1608036108295</v>
      </c>
      <c r="U925">
        <v>28.2814063189516</v>
      </c>
      <c r="V925" t="s">
        <v>28</v>
      </c>
      <c r="W925">
        <v>177.16299346360501</v>
      </c>
      <c r="X925">
        <v>1771.6299346360499</v>
      </c>
      <c r="Y925" t="s">
        <v>30</v>
      </c>
    </row>
    <row r="926" spans="1:25" x14ac:dyDescent="0.35">
      <c r="A926" t="s">
        <v>25</v>
      </c>
      <c r="B926" s="1">
        <v>35234</v>
      </c>
      <c r="C926">
        <v>9.1999999999999993</v>
      </c>
      <c r="D926">
        <v>100</v>
      </c>
      <c r="E926">
        <v>98</v>
      </c>
      <c r="F926">
        <v>5.0999999999999996</v>
      </c>
      <c r="G926">
        <v>0</v>
      </c>
      <c r="H926">
        <v>73.818660871847101</v>
      </c>
      <c r="I926">
        <v>1.304977364</v>
      </c>
      <c r="J926">
        <v>11.853999999999999</v>
      </c>
      <c r="K926">
        <v>0.93248891079670504</v>
      </c>
      <c r="L926">
        <v>2.0466721242938202</v>
      </c>
      <c r="M926">
        <v>0.29069498562412499</v>
      </c>
      <c r="N926">
        <v>3.05388972371843E-3</v>
      </c>
      <c r="O926">
        <v>3.4342325563691501E-3</v>
      </c>
      <c r="P926" s="2">
        <v>1.4397615200784E-5</v>
      </c>
      <c r="Q926" t="s">
        <v>26</v>
      </c>
      <c r="R926" t="s">
        <v>27</v>
      </c>
      <c r="S926">
        <v>50</v>
      </c>
      <c r="T926">
        <v>11.3127496097456</v>
      </c>
      <c r="U926">
        <v>19.797311817054801</v>
      </c>
      <c r="V926" t="s">
        <v>28</v>
      </c>
      <c r="W926">
        <v>130.70539439421401</v>
      </c>
      <c r="X926">
        <v>1307.05394394214</v>
      </c>
      <c r="Y926" t="s">
        <v>30</v>
      </c>
    </row>
    <row r="927" spans="1:25" x14ac:dyDescent="0.35">
      <c r="A927" t="s">
        <v>25</v>
      </c>
      <c r="B927" s="1">
        <v>35235</v>
      </c>
      <c r="C927">
        <v>9.1999999999999993</v>
      </c>
      <c r="D927">
        <v>85</v>
      </c>
      <c r="E927">
        <v>98</v>
      </c>
      <c r="F927">
        <v>4.9000000000000004</v>
      </c>
      <c r="G927">
        <v>0</v>
      </c>
      <c r="H927">
        <v>75.374514157266603</v>
      </c>
      <c r="I927">
        <v>1.486403624</v>
      </c>
      <c r="J927">
        <v>13.214</v>
      </c>
      <c r="K927">
        <v>1.00088343193164</v>
      </c>
      <c r="L927">
        <v>2.3202985205651201</v>
      </c>
      <c r="M927">
        <v>0.323965904183875</v>
      </c>
      <c r="N927">
        <v>3.69958214124515E-3</v>
      </c>
      <c r="O927">
        <v>8.01168190506793E-3</v>
      </c>
      <c r="P927" s="2">
        <v>4.5619438831111401E-5</v>
      </c>
      <c r="Q927" t="s">
        <v>26</v>
      </c>
      <c r="R927" t="s">
        <v>27</v>
      </c>
      <c r="S927">
        <v>50</v>
      </c>
      <c r="T927">
        <v>12.7334821587775</v>
      </c>
      <c r="U927">
        <v>22.283593777860698</v>
      </c>
      <c r="V927" t="s">
        <v>28</v>
      </c>
      <c r="W927">
        <v>144.61434767752701</v>
      </c>
      <c r="X927">
        <v>1446.1434767752701</v>
      </c>
      <c r="Y927" t="s">
        <v>30</v>
      </c>
    </row>
    <row r="928" spans="1:25" x14ac:dyDescent="0.35">
      <c r="A928" t="s">
        <v>25</v>
      </c>
      <c r="B928" s="1">
        <v>35236</v>
      </c>
      <c r="C928">
        <v>9.3000000000000007</v>
      </c>
      <c r="D928">
        <v>89</v>
      </c>
      <c r="E928">
        <v>98</v>
      </c>
      <c r="F928">
        <v>4.9000000000000004</v>
      </c>
      <c r="G928">
        <v>0</v>
      </c>
      <c r="H928">
        <v>75.869069744673396</v>
      </c>
      <c r="I928">
        <v>1.6207412560000001</v>
      </c>
      <c r="J928">
        <v>14.592000000000001</v>
      </c>
      <c r="K928">
        <v>1.03123536824582</v>
      </c>
      <c r="L928">
        <v>2.5370138061012399</v>
      </c>
      <c r="M928">
        <v>0.343344500202242</v>
      </c>
      <c r="N928">
        <v>4.1002578845154699E-3</v>
      </c>
      <c r="O928">
        <v>1.31665661440534E-2</v>
      </c>
      <c r="P928" s="2">
        <v>9.3184174913121294E-5</v>
      </c>
      <c r="Q928" t="s">
        <v>26</v>
      </c>
      <c r="R928" t="s">
        <v>27</v>
      </c>
      <c r="S928">
        <v>50</v>
      </c>
      <c r="T928">
        <v>13.384854740218699</v>
      </c>
      <c r="U928">
        <v>23.423495795382799</v>
      </c>
      <c r="V928" t="s">
        <v>28</v>
      </c>
      <c r="W928">
        <v>150.90406711146699</v>
      </c>
      <c r="X928">
        <v>1509.04067111467</v>
      </c>
      <c r="Y928" t="s">
        <v>30</v>
      </c>
    </row>
    <row r="929" spans="1:25" x14ac:dyDescent="0.35">
      <c r="A929" t="s">
        <v>25</v>
      </c>
      <c r="B929" s="1">
        <v>35237</v>
      </c>
      <c r="C929">
        <v>11.7</v>
      </c>
      <c r="D929">
        <v>83</v>
      </c>
      <c r="E929">
        <v>101</v>
      </c>
      <c r="F929">
        <v>15.9</v>
      </c>
      <c r="G929">
        <v>0</v>
      </c>
      <c r="H929">
        <v>77.687496425952801</v>
      </c>
      <c r="I929">
        <v>1.8762645840000001</v>
      </c>
      <c r="J929">
        <v>16.402000000000001</v>
      </c>
      <c r="K929">
        <v>2.0441273558031399</v>
      </c>
      <c r="L929">
        <v>2.91802831663786</v>
      </c>
      <c r="M929">
        <v>0.71315191460368499</v>
      </c>
      <c r="N929">
        <v>1.4952063643672501E-2</v>
      </c>
      <c r="O929">
        <v>0.16165952672676201</v>
      </c>
      <c r="P929">
        <v>1.60744352817676E-3</v>
      </c>
      <c r="Q929" t="s">
        <v>26</v>
      </c>
      <c r="R929" t="s">
        <v>27</v>
      </c>
      <c r="S929">
        <v>50</v>
      </c>
      <c r="T929">
        <v>41.571861323930598</v>
      </c>
      <c r="U929">
        <v>72.750757316878506</v>
      </c>
      <c r="V929" t="s">
        <v>28</v>
      </c>
      <c r="W929">
        <v>391.09234606163602</v>
      </c>
      <c r="X929">
        <v>3910.92346061636</v>
      </c>
      <c r="Y929" t="s">
        <v>29</v>
      </c>
    </row>
    <row r="930" spans="1:25" x14ac:dyDescent="0.35">
      <c r="A930" t="s">
        <v>25</v>
      </c>
      <c r="B930" s="1">
        <v>35238</v>
      </c>
      <c r="C930">
        <v>11.8</v>
      </c>
      <c r="D930">
        <v>66</v>
      </c>
      <c r="E930">
        <v>126</v>
      </c>
      <c r="F930">
        <v>16.5</v>
      </c>
      <c r="G930">
        <v>0</v>
      </c>
      <c r="H930">
        <v>81.193026124374001</v>
      </c>
      <c r="I930">
        <v>2.391303792</v>
      </c>
      <c r="J930">
        <v>18.23</v>
      </c>
      <c r="K930">
        <v>2.9732037235132598</v>
      </c>
      <c r="L930">
        <v>3.6015367535345</v>
      </c>
      <c r="M930">
        <v>1.4715616278411601</v>
      </c>
      <c r="N930">
        <v>5.3893547161790199E-2</v>
      </c>
      <c r="O930">
        <v>0.92276681613893996</v>
      </c>
      <c r="P930">
        <v>1.5270533242800101E-2</v>
      </c>
      <c r="Q930" t="s">
        <v>26</v>
      </c>
      <c r="R930" t="s">
        <v>27</v>
      </c>
      <c r="S930">
        <v>50</v>
      </c>
      <c r="T930">
        <v>76.487351234453598</v>
      </c>
      <c r="U930">
        <v>133.85286466029399</v>
      </c>
      <c r="V930" t="s">
        <v>28</v>
      </c>
      <c r="W930">
        <v>641.73592576347198</v>
      </c>
      <c r="X930">
        <v>6417.3592576347201</v>
      </c>
      <c r="Y930" t="s">
        <v>31</v>
      </c>
    </row>
    <row r="931" spans="1:25" x14ac:dyDescent="0.35">
      <c r="A931" t="s">
        <v>25</v>
      </c>
      <c r="B931" s="1">
        <v>35239</v>
      </c>
      <c r="C931">
        <v>11</v>
      </c>
      <c r="D931">
        <v>100</v>
      </c>
      <c r="E931">
        <v>84</v>
      </c>
      <c r="F931">
        <v>10.1</v>
      </c>
      <c r="G931">
        <v>5.4</v>
      </c>
      <c r="H931">
        <v>28.0126606311721</v>
      </c>
      <c r="I931">
        <v>0.70321996953799903</v>
      </c>
      <c r="J931">
        <v>13.350493251646601</v>
      </c>
      <c r="K931">
        <v>3.23829399565329E-3</v>
      </c>
      <c r="L931">
        <v>1.24278474088349</v>
      </c>
      <c r="M931">
        <v>8.8934780805315604E-4</v>
      </c>
      <c r="N931" s="2">
        <v>1.08249451654993E-7</v>
      </c>
      <c r="O931" s="2">
        <v>4.7268296613428997E-12</v>
      </c>
      <c r="P931" s="2">
        <v>5.83656090050875E-15</v>
      </c>
      <c r="Q931" t="s">
        <v>26</v>
      </c>
      <c r="R931" t="s">
        <v>27</v>
      </c>
      <c r="S931">
        <v>50</v>
      </c>
      <c r="T931">
        <v>7.6680508819198601E-4</v>
      </c>
      <c r="U931">
        <v>1.34190890433598E-3</v>
      </c>
      <c r="V931" t="s">
        <v>26</v>
      </c>
      <c r="W931">
        <v>2.8663818123925901E-2</v>
      </c>
      <c r="X931">
        <v>0</v>
      </c>
      <c r="Y931" t="s">
        <v>26</v>
      </c>
    </row>
    <row r="932" spans="1:25" x14ac:dyDescent="0.35">
      <c r="A932" t="s">
        <v>25</v>
      </c>
      <c r="B932" s="1">
        <v>35240</v>
      </c>
      <c r="C932">
        <v>12.8</v>
      </c>
      <c r="D932">
        <v>96</v>
      </c>
      <c r="E932">
        <v>112</v>
      </c>
      <c r="F932">
        <v>8.5</v>
      </c>
      <c r="G932">
        <v>1.6</v>
      </c>
      <c r="H932">
        <v>27.230506531839499</v>
      </c>
      <c r="I932">
        <v>0.35756430178385901</v>
      </c>
      <c r="J932">
        <v>15.3584932516466</v>
      </c>
      <c r="K932">
        <v>2.3656194832824E-3</v>
      </c>
      <c r="L932">
        <v>0.67579527482996804</v>
      </c>
      <c r="M932">
        <v>5.80978746527065E-4</v>
      </c>
      <c r="N932" s="2">
        <v>5.09486332510874E-8</v>
      </c>
      <c r="O932" s="2">
        <v>9.8704118189828209E-16</v>
      </c>
      <c r="P932" s="2">
        <v>2.7183210830009898E-19</v>
      </c>
      <c r="Q932" t="s">
        <v>26</v>
      </c>
      <c r="R932" t="s">
        <v>27</v>
      </c>
      <c r="S932">
        <v>50</v>
      </c>
      <c r="T932">
        <v>4.49639964102085E-4</v>
      </c>
      <c r="U932">
        <v>7.8686993717865005E-4</v>
      </c>
      <c r="V932" t="s">
        <v>26</v>
      </c>
      <c r="W932">
        <v>1.7898036264789599E-2</v>
      </c>
      <c r="X932">
        <v>0</v>
      </c>
      <c r="Y932" t="s">
        <v>26</v>
      </c>
    </row>
    <row r="933" spans="1:25" x14ac:dyDescent="0.35">
      <c r="A933" t="s">
        <v>25</v>
      </c>
      <c r="B933" s="1">
        <v>35241</v>
      </c>
      <c r="C933">
        <v>10.7</v>
      </c>
      <c r="D933">
        <v>100</v>
      </c>
      <c r="E933">
        <v>300</v>
      </c>
      <c r="F933">
        <v>5.5</v>
      </c>
      <c r="G933">
        <v>2.6</v>
      </c>
      <c r="H933">
        <v>16.421187998627101</v>
      </c>
      <c r="I933">
        <v>0</v>
      </c>
      <c r="J933">
        <v>16.988493251646599</v>
      </c>
      <c r="K933" s="2">
        <v>3.9332199343576702E-5</v>
      </c>
      <c r="L933">
        <v>0</v>
      </c>
      <c r="M933" s="2">
        <v>7.8664398687153405E-6</v>
      </c>
      <c r="N933" s="2">
        <v>2.5124438596966399E-11</v>
      </c>
      <c r="O933">
        <v>0</v>
      </c>
      <c r="P933">
        <v>0</v>
      </c>
      <c r="Q933" t="s">
        <v>26</v>
      </c>
      <c r="R933" t="s">
        <v>27</v>
      </c>
      <c r="S933">
        <v>50</v>
      </c>
      <c r="T933" s="2">
        <v>4.24874477932988E-7</v>
      </c>
      <c r="U933" s="2">
        <v>7.4353033638273003E-7</v>
      </c>
      <c r="V933" t="s">
        <v>26</v>
      </c>
      <c r="W933" s="2">
        <v>3.8378338497633302E-5</v>
      </c>
      <c r="X933">
        <v>0</v>
      </c>
      <c r="Y933" t="s">
        <v>26</v>
      </c>
    </row>
    <row r="934" spans="1:25" x14ac:dyDescent="0.35">
      <c r="A934" t="s">
        <v>25</v>
      </c>
      <c r="B934" s="1">
        <v>35242</v>
      </c>
      <c r="C934">
        <v>10.8</v>
      </c>
      <c r="D934">
        <v>78</v>
      </c>
      <c r="E934">
        <v>298</v>
      </c>
      <c r="F934">
        <v>17.899999999999999</v>
      </c>
      <c r="G934">
        <v>0</v>
      </c>
      <c r="H934">
        <v>41.881548702910699</v>
      </c>
      <c r="I934">
        <v>0.30742650399999999</v>
      </c>
      <c r="J934">
        <v>18.636493251646598</v>
      </c>
      <c r="K934">
        <v>0.120484410202726</v>
      </c>
      <c r="L934">
        <v>0.59050083961192101</v>
      </c>
      <c r="M934">
        <v>2.90220675095531E-2</v>
      </c>
      <c r="N934" s="2">
        <v>5.1712803171239703E-5</v>
      </c>
      <c r="O934" s="2">
        <v>1.18431426934203E-11</v>
      </c>
      <c r="P934" s="2">
        <v>2.3377662538099501E-15</v>
      </c>
      <c r="Q934" t="s">
        <v>26</v>
      </c>
      <c r="R934" t="s">
        <v>27</v>
      </c>
      <c r="S934">
        <v>50</v>
      </c>
      <c r="T934">
        <v>0.35745013934574199</v>
      </c>
      <c r="U934">
        <v>0.62553774385504901</v>
      </c>
      <c r="V934" t="s">
        <v>26</v>
      </c>
      <c r="W934">
        <v>6.4482356227663402</v>
      </c>
      <c r="X934">
        <v>0</v>
      </c>
      <c r="Y934" t="s">
        <v>26</v>
      </c>
    </row>
    <row r="935" spans="1:25" x14ac:dyDescent="0.35">
      <c r="A935" t="s">
        <v>25</v>
      </c>
      <c r="B935" s="1">
        <v>35243</v>
      </c>
      <c r="C935">
        <v>10.9</v>
      </c>
      <c r="D935">
        <v>85</v>
      </c>
      <c r="E935">
        <v>107</v>
      </c>
      <c r="F935">
        <v>13.4</v>
      </c>
      <c r="G935">
        <v>0</v>
      </c>
      <c r="H935">
        <v>55.247439011420802</v>
      </c>
      <c r="I935">
        <v>0.518796904</v>
      </c>
      <c r="J935">
        <v>20.302493251646599</v>
      </c>
      <c r="K935">
        <v>0.55977609384730398</v>
      </c>
      <c r="L935">
        <v>0.97528903054248695</v>
      </c>
      <c r="M935">
        <v>0.146295002223995</v>
      </c>
      <c r="N935">
        <v>9.0578495143948305E-4</v>
      </c>
      <c r="O935" s="2">
        <v>1.9471671595637802E-6</v>
      </c>
      <c r="P935" s="2">
        <v>1.32458430905142E-9</v>
      </c>
      <c r="Q935" t="s">
        <v>26</v>
      </c>
      <c r="R935" t="s">
        <v>27</v>
      </c>
      <c r="S935">
        <v>50</v>
      </c>
      <c r="T935">
        <v>4.8038883359021103</v>
      </c>
      <c r="U935">
        <v>8.4068045878287005</v>
      </c>
      <c r="V935" t="s">
        <v>26</v>
      </c>
      <c r="W935">
        <v>62.494039844428798</v>
      </c>
      <c r="X935">
        <v>0</v>
      </c>
      <c r="Y935" t="s">
        <v>26</v>
      </c>
    </row>
    <row r="936" spans="1:25" x14ac:dyDescent="0.35">
      <c r="A936" t="s">
        <v>25</v>
      </c>
      <c r="B936" s="1">
        <v>35244</v>
      </c>
      <c r="C936">
        <v>10</v>
      </c>
      <c r="D936">
        <v>89</v>
      </c>
      <c r="E936">
        <v>317</v>
      </c>
      <c r="F936">
        <v>8.8000000000000007</v>
      </c>
      <c r="G936">
        <v>0</v>
      </c>
      <c r="H936">
        <v>61.514838066615503</v>
      </c>
      <c r="I936">
        <v>0.66217649199999995</v>
      </c>
      <c r="J936">
        <v>21.8064932516466</v>
      </c>
      <c r="K936">
        <v>0.69666435978627494</v>
      </c>
      <c r="L936">
        <v>1.2309084926899501</v>
      </c>
      <c r="M936">
        <v>0.190925847154224</v>
      </c>
      <c r="N936">
        <v>1.4511071084011399E-3</v>
      </c>
      <c r="O936" s="2">
        <v>3.9728699120910797E-5</v>
      </c>
      <c r="P936" s="2">
        <v>4.7912017552392101E-8</v>
      </c>
      <c r="Q936" t="s">
        <v>26</v>
      </c>
      <c r="R936" t="s">
        <v>27</v>
      </c>
      <c r="S936">
        <v>50</v>
      </c>
      <c r="T936">
        <v>6.9397922780919501</v>
      </c>
      <c r="U936">
        <v>12.1446364866609</v>
      </c>
      <c r="V936" t="s">
        <v>28</v>
      </c>
      <c r="W936">
        <v>85.889567134540599</v>
      </c>
      <c r="X936">
        <v>858.89567134540596</v>
      </c>
      <c r="Y936" t="s">
        <v>30</v>
      </c>
    </row>
    <row r="937" spans="1:25" x14ac:dyDescent="0.35">
      <c r="A937" t="s">
        <v>25</v>
      </c>
      <c r="B937" s="1">
        <v>35245</v>
      </c>
      <c r="C937">
        <v>8.5</v>
      </c>
      <c r="D937">
        <v>76</v>
      </c>
      <c r="E937">
        <v>308</v>
      </c>
      <c r="F937">
        <v>11.6</v>
      </c>
      <c r="G937">
        <v>0</v>
      </c>
      <c r="H937">
        <v>70.276154478825006</v>
      </c>
      <c r="I937">
        <v>0.93273060399999996</v>
      </c>
      <c r="J937">
        <v>23.040493251646598</v>
      </c>
      <c r="K937">
        <v>1.1319154427468301</v>
      </c>
      <c r="L937">
        <v>1.69401721158756</v>
      </c>
      <c r="M937">
        <v>0.334921343158947</v>
      </c>
      <c r="N937">
        <v>3.9238979398807002E-3</v>
      </c>
      <c r="O937">
        <v>1.9285534730609699E-3</v>
      </c>
      <c r="P937" s="2">
        <v>5.0912636125975E-6</v>
      </c>
      <c r="Q937" t="s">
        <v>26</v>
      </c>
      <c r="R937" t="s">
        <v>27</v>
      </c>
      <c r="S937">
        <v>50</v>
      </c>
      <c r="T937">
        <v>15.6349526989819</v>
      </c>
      <c r="U937">
        <v>27.361167223218398</v>
      </c>
      <c r="V937" t="s">
        <v>28</v>
      </c>
      <c r="W937">
        <v>172.252274822148</v>
      </c>
      <c r="X937">
        <v>1722.52274822148</v>
      </c>
      <c r="Y937" t="s">
        <v>30</v>
      </c>
    </row>
    <row r="938" spans="1:25" x14ac:dyDescent="0.35">
      <c r="A938" t="s">
        <v>25</v>
      </c>
      <c r="B938" s="1">
        <v>35246</v>
      </c>
      <c r="C938">
        <v>9.8000000000000007</v>
      </c>
      <c r="D938">
        <v>100</v>
      </c>
      <c r="E938">
        <v>299</v>
      </c>
      <c r="F938">
        <v>6.8</v>
      </c>
      <c r="G938">
        <v>0.6</v>
      </c>
      <c r="H938">
        <v>68.397286995986903</v>
      </c>
      <c r="I938">
        <v>0.93273060399999996</v>
      </c>
      <c r="J938">
        <v>24.508493251646598</v>
      </c>
      <c r="K938">
        <v>0.83709670340795095</v>
      </c>
      <c r="L938">
        <v>1.70339414110884</v>
      </c>
      <c r="M938">
        <v>0.248046975568744</v>
      </c>
      <c r="N938">
        <v>2.3061840856419399E-3</v>
      </c>
      <c r="O938">
        <v>8.3757825875981605E-4</v>
      </c>
      <c r="P938" s="2">
        <v>2.2412471560393699E-6</v>
      </c>
      <c r="Q938" t="s">
        <v>26</v>
      </c>
      <c r="R938" t="s">
        <v>27</v>
      </c>
      <c r="S938">
        <v>50</v>
      </c>
      <c r="T938">
        <v>9.4431878849614304</v>
      </c>
      <c r="U938">
        <v>16.525578798682499</v>
      </c>
      <c r="V938" t="s">
        <v>28</v>
      </c>
      <c r="W938">
        <v>111.957387407696</v>
      </c>
      <c r="X938">
        <v>1119.57387407696</v>
      </c>
      <c r="Y938" t="s">
        <v>30</v>
      </c>
    </row>
    <row r="939" spans="1:25" x14ac:dyDescent="0.35">
      <c r="A939" t="s">
        <v>25</v>
      </c>
      <c r="B939" s="1">
        <v>35247</v>
      </c>
      <c r="C939">
        <v>7.3</v>
      </c>
      <c r="D939">
        <v>56</v>
      </c>
      <c r="E939">
        <v>310</v>
      </c>
      <c r="F939">
        <v>18.2</v>
      </c>
      <c r="G939">
        <v>0</v>
      </c>
      <c r="H939">
        <v>77.864155010950597</v>
      </c>
      <c r="I939">
        <v>1.387745164</v>
      </c>
      <c r="J939">
        <v>25.526493251646599</v>
      </c>
      <c r="K939">
        <v>2.3285980052788</v>
      </c>
      <c r="L939">
        <v>2.4434020755495101</v>
      </c>
      <c r="M939">
        <v>0.76602058800023298</v>
      </c>
      <c r="N939">
        <v>1.6969712579053699E-2</v>
      </c>
      <c r="O939">
        <v>0.110004656243483</v>
      </c>
      <c r="P939">
        <v>7.1045084072719603E-4</v>
      </c>
      <c r="Q939" t="s">
        <v>26</v>
      </c>
      <c r="R939" t="s">
        <v>27</v>
      </c>
      <c r="S939">
        <v>40</v>
      </c>
      <c r="T939">
        <v>40.961033481365298</v>
      </c>
      <c r="U939">
        <v>71.681808592389203</v>
      </c>
      <c r="V939" t="s">
        <v>28</v>
      </c>
      <c r="W939">
        <v>465.83352507905198</v>
      </c>
      <c r="X939">
        <v>4658.3352507905201</v>
      </c>
      <c r="Y939" t="s">
        <v>31</v>
      </c>
    </row>
    <row r="940" spans="1:25" x14ac:dyDescent="0.35">
      <c r="A940" t="s">
        <v>25</v>
      </c>
      <c r="B940" s="1">
        <v>35248</v>
      </c>
      <c r="C940">
        <v>5.9</v>
      </c>
      <c r="D940">
        <v>89</v>
      </c>
      <c r="E940">
        <v>306</v>
      </c>
      <c r="F940">
        <v>0.6</v>
      </c>
      <c r="G940">
        <v>0</v>
      </c>
      <c r="H940">
        <v>77.8641536743839</v>
      </c>
      <c r="I940">
        <v>1.482539864</v>
      </c>
      <c r="J940">
        <v>26.292493251646601</v>
      </c>
      <c r="K940">
        <v>0.95925557489187896</v>
      </c>
      <c r="L940">
        <v>2.5987448572147298</v>
      </c>
      <c r="M940">
        <v>0.32188377660469097</v>
      </c>
      <c r="N940">
        <v>3.6576006855876201E-3</v>
      </c>
      <c r="O940">
        <v>1.18651231307431E-2</v>
      </c>
      <c r="P940" s="2">
        <v>8.9031344117503097E-5</v>
      </c>
      <c r="Q940" t="s">
        <v>26</v>
      </c>
      <c r="R940" t="s">
        <v>27</v>
      </c>
      <c r="S940">
        <v>40</v>
      </c>
      <c r="T940">
        <v>9.4432436469115295</v>
      </c>
      <c r="U940">
        <v>16.525676382095199</v>
      </c>
      <c r="V940" t="s">
        <v>28</v>
      </c>
      <c r="W940">
        <v>136.10415763747301</v>
      </c>
      <c r="X940">
        <v>1361.0415763747301</v>
      </c>
      <c r="Y940" t="s">
        <v>30</v>
      </c>
    </row>
    <row r="941" spans="1:25" x14ac:dyDescent="0.35">
      <c r="A941" t="s">
        <v>25</v>
      </c>
      <c r="B941" s="1">
        <v>35249</v>
      </c>
      <c r="C941">
        <v>6.7</v>
      </c>
      <c r="D941">
        <v>48</v>
      </c>
      <c r="E941">
        <v>327</v>
      </c>
      <c r="F941">
        <v>8.4</v>
      </c>
      <c r="G941">
        <v>0</v>
      </c>
      <c r="H941">
        <v>82.189415614015402</v>
      </c>
      <c r="I941">
        <v>1.9818740239999999</v>
      </c>
      <c r="J941">
        <v>27.202493251646601</v>
      </c>
      <c r="K941">
        <v>2.2250982691761898</v>
      </c>
      <c r="L941">
        <v>3.3530252089281101</v>
      </c>
      <c r="M941">
        <v>0.81570201042055002</v>
      </c>
      <c r="N941">
        <v>1.8966173403550099E-2</v>
      </c>
      <c r="O941">
        <v>0.335264958946702</v>
      </c>
      <c r="P941">
        <v>4.66789074521585E-3</v>
      </c>
      <c r="Q941" t="s">
        <v>26</v>
      </c>
      <c r="R941" t="s">
        <v>27</v>
      </c>
      <c r="S941">
        <v>40</v>
      </c>
      <c r="T941">
        <v>38.029738367471303</v>
      </c>
      <c r="U941">
        <v>66.552042143074701</v>
      </c>
      <c r="V941" t="s">
        <v>28</v>
      </c>
      <c r="W941">
        <v>438.38545555204797</v>
      </c>
      <c r="X941">
        <v>4383.8545555204801</v>
      </c>
      <c r="Y941" t="s">
        <v>31</v>
      </c>
    </row>
    <row r="942" spans="1:25" x14ac:dyDescent="0.35">
      <c r="A942" t="s">
        <v>25</v>
      </c>
      <c r="B942" s="1">
        <v>35250</v>
      </c>
      <c r="C942">
        <v>7.4</v>
      </c>
      <c r="D942">
        <v>50</v>
      </c>
      <c r="E942">
        <v>47</v>
      </c>
      <c r="F942">
        <v>6.6</v>
      </c>
      <c r="G942">
        <v>0</v>
      </c>
      <c r="H942">
        <v>83.930596602723099</v>
      </c>
      <c r="I942">
        <v>2.505091524</v>
      </c>
      <c r="J942">
        <v>28.238493251646599</v>
      </c>
      <c r="K942">
        <v>2.5399836988443099</v>
      </c>
      <c r="L942">
        <v>4.1007248942564001</v>
      </c>
      <c r="M942">
        <v>1.05929244338498</v>
      </c>
      <c r="N942">
        <v>3.0119447520040799E-2</v>
      </c>
      <c r="O942">
        <v>0.88193501526689799</v>
      </c>
      <c r="P942">
        <v>1.99542831441719E-2</v>
      </c>
      <c r="Q942" t="s">
        <v>26</v>
      </c>
      <c r="R942" t="s">
        <v>27</v>
      </c>
      <c r="S942">
        <v>40</v>
      </c>
      <c r="T942">
        <v>47.1878748987113</v>
      </c>
      <c r="U942">
        <v>82.578781072744903</v>
      </c>
      <c r="V942" t="s">
        <v>28</v>
      </c>
      <c r="W942">
        <v>522.67189745337703</v>
      </c>
      <c r="X942">
        <v>5226.7189745337701</v>
      </c>
      <c r="Y942" t="s">
        <v>31</v>
      </c>
    </row>
    <row r="943" spans="1:25" x14ac:dyDescent="0.35">
      <c r="A943" t="s">
        <v>25</v>
      </c>
      <c r="B943" s="1">
        <v>35251</v>
      </c>
      <c r="C943">
        <v>9.3000000000000007</v>
      </c>
      <c r="D943">
        <v>54</v>
      </c>
      <c r="E943">
        <v>102</v>
      </c>
      <c r="F943">
        <v>16.100000000000001</v>
      </c>
      <c r="G943">
        <v>0</v>
      </c>
      <c r="H943">
        <v>84.585137739516199</v>
      </c>
      <c r="I943">
        <v>3.0940497640000002</v>
      </c>
      <c r="J943">
        <v>29.616493251646599</v>
      </c>
      <c r="K943">
        <v>4.4768053252865698</v>
      </c>
      <c r="L943">
        <v>4.90660965668736</v>
      </c>
      <c r="M943">
        <v>3.3071579995882501</v>
      </c>
      <c r="N943">
        <v>0.225945738500167</v>
      </c>
      <c r="O943">
        <v>6.0492333300750598</v>
      </c>
      <c r="P943">
        <v>0.210450289006716</v>
      </c>
      <c r="Q943" t="s">
        <v>26</v>
      </c>
      <c r="R943" t="s">
        <v>27</v>
      </c>
      <c r="S943">
        <v>40</v>
      </c>
      <c r="T943">
        <v>116.883054722907</v>
      </c>
      <c r="U943">
        <v>204.54534576508701</v>
      </c>
      <c r="V943" t="s">
        <v>28</v>
      </c>
      <c r="W943">
        <v>1066.6685600358601</v>
      </c>
      <c r="X943">
        <v>10666.6856003586</v>
      </c>
      <c r="Y943" t="s">
        <v>32</v>
      </c>
    </row>
    <row r="944" spans="1:25" x14ac:dyDescent="0.35">
      <c r="A944" t="s">
        <v>25</v>
      </c>
      <c r="B944" s="1">
        <v>35252</v>
      </c>
      <c r="C944">
        <v>9.3000000000000007</v>
      </c>
      <c r="D944">
        <v>52</v>
      </c>
      <c r="E944">
        <v>64</v>
      </c>
      <c r="F944">
        <v>14.7</v>
      </c>
      <c r="G944">
        <v>0</v>
      </c>
      <c r="H944">
        <v>85.033268265069495</v>
      </c>
      <c r="I944">
        <v>3.7086148840000002</v>
      </c>
      <c r="J944">
        <v>30.994493251646599</v>
      </c>
      <c r="K944">
        <v>4.4356034683547803</v>
      </c>
      <c r="L944">
        <v>5.7093603554778403</v>
      </c>
      <c r="M944">
        <v>3.5398659771214001</v>
      </c>
      <c r="N944">
        <v>0.25484468155412598</v>
      </c>
      <c r="O944">
        <v>8.1381413189434699</v>
      </c>
      <c r="P944">
        <v>0.40627188422161198</v>
      </c>
      <c r="Q944" t="s">
        <v>26</v>
      </c>
      <c r="R944" t="s">
        <v>27</v>
      </c>
      <c r="S944">
        <v>40</v>
      </c>
      <c r="T944">
        <v>115.197676133097</v>
      </c>
      <c r="U944">
        <v>201.59593323292</v>
      </c>
      <c r="V944" t="s">
        <v>28</v>
      </c>
      <c r="W944">
        <v>1054.99144523057</v>
      </c>
      <c r="X944">
        <v>10549.9144523057</v>
      </c>
      <c r="Y944" t="s">
        <v>32</v>
      </c>
    </row>
    <row r="945" spans="1:25" x14ac:dyDescent="0.35">
      <c r="A945" t="s">
        <v>25</v>
      </c>
      <c r="B945" s="1">
        <v>35253</v>
      </c>
      <c r="C945">
        <v>11.1</v>
      </c>
      <c r="D945">
        <v>63</v>
      </c>
      <c r="E945">
        <v>86</v>
      </c>
      <c r="F945">
        <v>6.9</v>
      </c>
      <c r="G945">
        <v>0</v>
      </c>
      <c r="H945">
        <v>85.0332668587467</v>
      </c>
      <c r="I945">
        <v>4.2643334240000002</v>
      </c>
      <c r="J945">
        <v>32.696493251646601</v>
      </c>
      <c r="K945">
        <v>2.9940335225315899</v>
      </c>
      <c r="L945">
        <v>6.4316118761793204</v>
      </c>
      <c r="M945">
        <v>2.2907115823284099</v>
      </c>
      <c r="N945">
        <v>0.117955048299732</v>
      </c>
      <c r="O945">
        <v>3.6741373932216401</v>
      </c>
      <c r="P945">
        <v>0.24324012004339601</v>
      </c>
      <c r="Q945" t="s">
        <v>26</v>
      </c>
      <c r="R945" t="s">
        <v>27</v>
      </c>
      <c r="S945">
        <v>40</v>
      </c>
      <c r="T945">
        <v>61.586055848915102</v>
      </c>
      <c r="U945">
        <v>107.775597735601</v>
      </c>
      <c r="V945" t="s">
        <v>28</v>
      </c>
      <c r="W945">
        <v>647.52949727848397</v>
      </c>
      <c r="X945">
        <v>6475.29497278484</v>
      </c>
      <c r="Y945" t="s">
        <v>31</v>
      </c>
    </row>
    <row r="946" spans="1:25" x14ac:dyDescent="0.35">
      <c r="A946" t="s">
        <v>25</v>
      </c>
      <c r="B946" s="1">
        <v>35254</v>
      </c>
      <c r="C946">
        <v>8.8000000000000007</v>
      </c>
      <c r="D946">
        <v>91</v>
      </c>
      <c r="E946">
        <v>325</v>
      </c>
      <c r="F946">
        <v>9.6</v>
      </c>
      <c r="G946">
        <v>0</v>
      </c>
      <c r="H946">
        <v>80.060764139640099</v>
      </c>
      <c r="I946">
        <v>4.3740244339999999</v>
      </c>
      <c r="J946">
        <v>33.984493251646597</v>
      </c>
      <c r="K946">
        <v>1.8545506100145199</v>
      </c>
      <c r="L946">
        <v>6.6184540810788199</v>
      </c>
      <c r="M946">
        <v>0.90646635711628998</v>
      </c>
      <c r="N946">
        <v>2.2860272114533502E-2</v>
      </c>
      <c r="O946">
        <v>1.04673385405391</v>
      </c>
      <c r="P946">
        <v>7.4145405438931E-2</v>
      </c>
      <c r="Q946" t="s">
        <v>26</v>
      </c>
      <c r="R946" t="s">
        <v>27</v>
      </c>
      <c r="S946">
        <v>40</v>
      </c>
      <c r="T946">
        <v>28.207596781989501</v>
      </c>
      <c r="U946">
        <v>49.363294368481597</v>
      </c>
      <c r="V946" t="s">
        <v>28</v>
      </c>
      <c r="W946">
        <v>342.64929794855402</v>
      </c>
      <c r="X946">
        <v>3426.4929794855402</v>
      </c>
      <c r="Y946" t="s">
        <v>29</v>
      </c>
    </row>
    <row r="947" spans="1:25" x14ac:dyDescent="0.35">
      <c r="A947" t="s">
        <v>25</v>
      </c>
      <c r="B947" s="1">
        <v>35255</v>
      </c>
      <c r="C947">
        <v>9.9</v>
      </c>
      <c r="D947">
        <v>73</v>
      </c>
      <c r="E947">
        <v>314</v>
      </c>
      <c r="F947">
        <v>7.5</v>
      </c>
      <c r="G947">
        <v>0</v>
      </c>
      <c r="H947">
        <v>80.870181240481799</v>
      </c>
      <c r="I947">
        <v>4.7396611340000003</v>
      </c>
      <c r="J947">
        <v>35.470493251646602</v>
      </c>
      <c r="K947">
        <v>1.82124876734325</v>
      </c>
      <c r="L947">
        <v>7.1056371791453801</v>
      </c>
      <c r="M947">
        <v>0.92129497599519095</v>
      </c>
      <c r="N947">
        <v>2.3526352947999901E-2</v>
      </c>
      <c r="O947">
        <v>1.1171649134024899</v>
      </c>
      <c r="P947">
        <v>9.3545292314401396E-2</v>
      </c>
      <c r="Q947" t="s">
        <v>26</v>
      </c>
      <c r="R947" t="s">
        <v>27</v>
      </c>
      <c r="S947">
        <v>40</v>
      </c>
      <c r="T947">
        <v>27.3787572354784</v>
      </c>
      <c r="U947">
        <v>47.912825162087202</v>
      </c>
      <c r="V947" t="s">
        <v>28</v>
      </c>
      <c r="W947">
        <v>334.26986112951101</v>
      </c>
      <c r="X947">
        <v>3342.6986112951099</v>
      </c>
      <c r="Y947" t="s">
        <v>29</v>
      </c>
    </row>
    <row r="948" spans="1:25" x14ac:dyDescent="0.35">
      <c r="A948" t="s">
        <v>25</v>
      </c>
      <c r="B948" s="1">
        <v>35256</v>
      </c>
      <c r="C948">
        <v>8.6</v>
      </c>
      <c r="D948">
        <v>100</v>
      </c>
      <c r="E948">
        <v>77</v>
      </c>
      <c r="F948">
        <v>2.1</v>
      </c>
      <c r="G948">
        <v>0</v>
      </c>
      <c r="H948">
        <v>75.455706386765101</v>
      </c>
      <c r="I948">
        <v>4.7396611340000003</v>
      </c>
      <c r="J948">
        <v>36.722493251646597</v>
      </c>
      <c r="K948">
        <v>0.87331972485896403</v>
      </c>
      <c r="L948">
        <v>7.1668221290221998</v>
      </c>
      <c r="M948">
        <v>0.44363580292006399</v>
      </c>
      <c r="N948">
        <v>6.4536582623814899E-3</v>
      </c>
      <c r="O948">
        <v>0.13959357448774601</v>
      </c>
      <c r="P948">
        <v>1.19267563945926E-2</v>
      </c>
      <c r="Q948" t="s">
        <v>26</v>
      </c>
      <c r="R948" t="s">
        <v>27</v>
      </c>
      <c r="S948">
        <v>40</v>
      </c>
      <c r="T948">
        <v>8.0710821517028108</v>
      </c>
      <c r="U948">
        <v>14.124393765479899</v>
      </c>
      <c r="V948" t="s">
        <v>28</v>
      </c>
      <c r="W948">
        <v>118.983343183697</v>
      </c>
      <c r="X948">
        <v>1189.83343183697</v>
      </c>
      <c r="Y948" t="s">
        <v>30</v>
      </c>
    </row>
    <row r="949" spans="1:25" x14ac:dyDescent="0.35">
      <c r="A949" t="s">
        <v>25</v>
      </c>
      <c r="B949" s="1">
        <v>35257</v>
      </c>
      <c r="C949">
        <v>5.9</v>
      </c>
      <c r="D949">
        <v>100</v>
      </c>
      <c r="E949">
        <v>56</v>
      </c>
      <c r="F949">
        <v>14.1</v>
      </c>
      <c r="G949">
        <v>14.2</v>
      </c>
      <c r="H949">
        <v>13.725266698552099</v>
      </c>
      <c r="I949">
        <v>1.75954073851689</v>
      </c>
      <c r="J949">
        <v>15.417582612407699</v>
      </c>
      <c r="K949" s="2">
        <v>1.7729209596073901E-5</v>
      </c>
      <c r="L949">
        <v>2.7379158195707798</v>
      </c>
      <c r="M949" s="2">
        <v>6.05273932678882E-6</v>
      </c>
      <c r="N949" s="2">
        <v>1.5798792383156299E-11</v>
      </c>
      <c r="O949" s="2">
        <v>1.04468612451284E-16</v>
      </c>
      <c r="P949" s="2">
        <v>8.8988766483836092E-19</v>
      </c>
      <c r="Q949" t="s">
        <v>26</v>
      </c>
      <c r="R949" t="s">
        <v>27</v>
      </c>
      <c r="S949">
        <v>40</v>
      </c>
      <c r="T949" s="2">
        <v>8.7289839504508104E-8</v>
      </c>
      <c r="U949" s="2">
        <v>1.5275721913288901E-7</v>
      </c>
      <c r="V949" t="s">
        <v>26</v>
      </c>
      <c r="W949" s="2">
        <v>1.16144483433307E-5</v>
      </c>
      <c r="X949">
        <v>0</v>
      </c>
      <c r="Y949" t="s">
        <v>26</v>
      </c>
    </row>
    <row r="950" spans="1:25" x14ac:dyDescent="0.35">
      <c r="A950" t="s">
        <v>25</v>
      </c>
      <c r="B950" s="1">
        <v>35258</v>
      </c>
      <c r="C950">
        <v>7.1</v>
      </c>
      <c r="D950">
        <v>82</v>
      </c>
      <c r="E950">
        <v>215</v>
      </c>
      <c r="F950">
        <v>6.9</v>
      </c>
      <c r="G950">
        <v>24.6</v>
      </c>
      <c r="H950">
        <v>16.926394268416299</v>
      </c>
      <c r="I950">
        <v>0.347240137610275</v>
      </c>
      <c r="J950">
        <v>0.98199999999999998</v>
      </c>
      <c r="K950" s="2">
        <v>5.2500463930779097E-5</v>
      </c>
      <c r="L950">
        <v>0.36861764415579801</v>
      </c>
      <c r="M950" s="2">
        <v>1.1965969867507199E-5</v>
      </c>
      <c r="N950" s="2">
        <v>5.27881808210181E-11</v>
      </c>
      <c r="O950" s="2">
        <v>1.14320330778519E-26</v>
      </c>
      <c r="P950" s="2">
        <v>7.04235249059763E-31</v>
      </c>
      <c r="Q950" t="s">
        <v>26</v>
      </c>
      <c r="R950" t="s">
        <v>27</v>
      </c>
      <c r="S950">
        <v>40</v>
      </c>
      <c r="T950" s="2">
        <v>5.5267351035510603E-7</v>
      </c>
      <c r="U950" s="2">
        <v>9.6717864312143589E-7</v>
      </c>
      <c r="V950" t="s">
        <v>26</v>
      </c>
      <c r="W950" s="2">
        <v>5.9184516554532602E-5</v>
      </c>
      <c r="X950">
        <v>0</v>
      </c>
      <c r="Y950" t="s">
        <v>26</v>
      </c>
    </row>
    <row r="951" spans="1:25" x14ac:dyDescent="0.35">
      <c r="A951" t="s">
        <v>25</v>
      </c>
      <c r="B951" s="1">
        <v>35259</v>
      </c>
      <c r="C951">
        <v>10.5</v>
      </c>
      <c r="D951">
        <v>67</v>
      </c>
      <c r="E951">
        <v>116</v>
      </c>
      <c r="F951">
        <v>11.8</v>
      </c>
      <c r="G951">
        <v>0.2</v>
      </c>
      <c r="H951">
        <v>44.805429501245499</v>
      </c>
      <c r="I951">
        <v>0.81850521761027495</v>
      </c>
      <c r="J951">
        <v>2.5760000000000001</v>
      </c>
      <c r="K951">
        <v>0.14418288778839899</v>
      </c>
      <c r="L951">
        <v>0.91231045073874895</v>
      </c>
      <c r="M951">
        <v>3.72165667117524E-2</v>
      </c>
      <c r="N951" s="2">
        <v>8.0310469743673899E-5</v>
      </c>
      <c r="O951" s="2">
        <v>1.5874094678447299E-8</v>
      </c>
      <c r="P951" s="2">
        <v>9.1616265076776505E-12</v>
      </c>
      <c r="Q951" t="s">
        <v>26</v>
      </c>
      <c r="R951" t="s">
        <v>27</v>
      </c>
      <c r="S951">
        <v>40</v>
      </c>
      <c r="T951">
        <v>0.38590749546702202</v>
      </c>
      <c r="U951">
        <v>0.67533811706728897</v>
      </c>
      <c r="V951" t="s">
        <v>26</v>
      </c>
      <c r="W951">
        <v>8.4264565839245904</v>
      </c>
      <c r="X951">
        <v>0</v>
      </c>
      <c r="Y951" t="s">
        <v>26</v>
      </c>
    </row>
    <row r="952" spans="1:25" x14ac:dyDescent="0.35">
      <c r="A952" t="s">
        <v>25</v>
      </c>
      <c r="B952" s="1">
        <v>35260</v>
      </c>
      <c r="C952">
        <v>8.4</v>
      </c>
      <c r="D952">
        <v>88</v>
      </c>
      <c r="E952">
        <v>140</v>
      </c>
      <c r="F952">
        <v>19</v>
      </c>
      <c r="G952">
        <v>0</v>
      </c>
      <c r="H952">
        <v>55.657099095838703</v>
      </c>
      <c r="I952">
        <v>0.95885061761027501</v>
      </c>
      <c r="J952">
        <v>3.7919999999999998</v>
      </c>
      <c r="K952">
        <v>0.76966670926206104</v>
      </c>
      <c r="L952">
        <v>1.1749514300973301</v>
      </c>
      <c r="M952">
        <v>0.20882712293815101</v>
      </c>
      <c r="N952">
        <v>1.7005590860892201E-3</v>
      </c>
      <c r="O952" s="2">
        <v>3.4490331411506098E-5</v>
      </c>
      <c r="P952" s="2">
        <v>3.7100061005968602E-8</v>
      </c>
      <c r="Q952" t="s">
        <v>26</v>
      </c>
      <c r="R952" t="s">
        <v>27</v>
      </c>
      <c r="S952">
        <v>40</v>
      </c>
      <c r="T952">
        <v>6.5310740866855097</v>
      </c>
      <c r="U952">
        <v>11.4293796516996</v>
      </c>
      <c r="V952" t="s">
        <v>28</v>
      </c>
      <c r="W952">
        <v>99.199684701412195</v>
      </c>
      <c r="X952">
        <v>0</v>
      </c>
      <c r="Y952" t="s">
        <v>26</v>
      </c>
    </row>
    <row r="953" spans="1:25" x14ac:dyDescent="0.35">
      <c r="A953" t="s">
        <v>25</v>
      </c>
      <c r="B953" s="1">
        <v>35261</v>
      </c>
      <c r="C953">
        <v>8</v>
      </c>
      <c r="D953">
        <v>100</v>
      </c>
      <c r="E953">
        <v>301</v>
      </c>
      <c r="F953">
        <v>9</v>
      </c>
      <c r="G953">
        <v>7.2</v>
      </c>
      <c r="H953">
        <v>15.639740151702</v>
      </c>
      <c r="I953">
        <v>0</v>
      </c>
      <c r="J953">
        <v>1.1439999999999999</v>
      </c>
      <c r="K953" s="2">
        <v>3.3227768525986399E-5</v>
      </c>
      <c r="L953">
        <v>0</v>
      </c>
      <c r="M953" s="2">
        <v>6.6455537051972804E-6</v>
      </c>
      <c r="N953" s="2">
        <v>1.8640136080850602E-11</v>
      </c>
      <c r="O953">
        <v>0</v>
      </c>
      <c r="P953">
        <v>0</v>
      </c>
      <c r="Q953" t="s">
        <v>26</v>
      </c>
      <c r="R953" t="s">
        <v>27</v>
      </c>
      <c r="S953">
        <v>40</v>
      </c>
      <c r="T953" s="2">
        <v>2.53947275784774E-7</v>
      </c>
      <c r="U953" s="2">
        <v>4.4440773262335402E-7</v>
      </c>
      <c r="V953" t="s">
        <v>26</v>
      </c>
      <c r="W953" s="2">
        <v>2.9799967130708201E-5</v>
      </c>
      <c r="X953">
        <v>0</v>
      </c>
      <c r="Y953" t="s">
        <v>26</v>
      </c>
    </row>
    <row r="954" spans="1:25" x14ac:dyDescent="0.35">
      <c r="A954" t="s">
        <v>25</v>
      </c>
      <c r="B954" s="1">
        <v>35262</v>
      </c>
      <c r="C954">
        <v>9.4</v>
      </c>
      <c r="D954">
        <v>100</v>
      </c>
      <c r="E954">
        <v>132</v>
      </c>
      <c r="F954">
        <v>26.9</v>
      </c>
      <c r="G954">
        <v>22.4</v>
      </c>
      <c r="H954">
        <v>0.95194763339432897</v>
      </c>
      <c r="I954">
        <v>0</v>
      </c>
      <c r="J954">
        <v>1.3959999999999999</v>
      </c>
      <c r="K954" s="2">
        <v>1.51391832987821E-8</v>
      </c>
      <c r="L954">
        <v>0</v>
      </c>
      <c r="M954" s="2">
        <v>3.0278366597564199E-9</v>
      </c>
      <c r="N954" s="2">
        <v>2.2707709414418701E-17</v>
      </c>
      <c r="O954">
        <v>0</v>
      </c>
      <c r="P954">
        <v>0</v>
      </c>
      <c r="Q954" t="s">
        <v>26</v>
      </c>
      <c r="R954" t="s">
        <v>27</v>
      </c>
      <c r="S954">
        <v>40</v>
      </c>
      <c r="T954" s="2">
        <v>5.3011010559347498E-13</v>
      </c>
      <c r="U954" s="2">
        <v>9.2769268478858192E-13</v>
      </c>
      <c r="V954" t="s">
        <v>26</v>
      </c>
      <c r="W954" s="2">
        <v>2.8981360635555199E-10</v>
      </c>
      <c r="X954">
        <v>0</v>
      </c>
      <c r="Y954" t="s">
        <v>26</v>
      </c>
    </row>
    <row r="955" spans="1:25" x14ac:dyDescent="0.35">
      <c r="A955" t="s">
        <v>25</v>
      </c>
      <c r="B955" s="1">
        <v>35263</v>
      </c>
      <c r="C955">
        <v>11.9</v>
      </c>
      <c r="D955">
        <v>100</v>
      </c>
      <c r="E955">
        <v>149</v>
      </c>
      <c r="F955">
        <v>10.9</v>
      </c>
      <c r="G955">
        <v>0.8</v>
      </c>
      <c r="H955">
        <v>0.95194500628122103</v>
      </c>
      <c r="I955">
        <v>0</v>
      </c>
      <c r="J955">
        <v>3.242</v>
      </c>
      <c r="K955" s="2">
        <v>6.7601448561106103E-9</v>
      </c>
      <c r="L955">
        <v>0</v>
      </c>
      <c r="M955" s="2">
        <v>1.35202897122212E-9</v>
      </c>
      <c r="N955" s="2">
        <v>5.4502210915055002E-18</v>
      </c>
      <c r="O955">
        <v>0</v>
      </c>
      <c r="P955">
        <v>0</v>
      </c>
      <c r="Q955" t="s">
        <v>26</v>
      </c>
      <c r="R955" t="s">
        <v>27</v>
      </c>
      <c r="S955">
        <v>40</v>
      </c>
      <c r="T955" s="2">
        <v>1.3462235633068801E-13</v>
      </c>
      <c r="U955" s="2">
        <v>2.3558912357870399E-13</v>
      </c>
      <c r="V955" t="s">
        <v>26</v>
      </c>
      <c r="W955" s="2">
        <v>8.6476695871306995E-11</v>
      </c>
      <c r="X955">
        <v>0</v>
      </c>
      <c r="Y955" t="s">
        <v>26</v>
      </c>
    </row>
    <row r="956" spans="1:25" x14ac:dyDescent="0.35">
      <c r="A956" t="s">
        <v>25</v>
      </c>
      <c r="B956" s="1">
        <v>35264</v>
      </c>
      <c r="C956">
        <v>10.7</v>
      </c>
      <c r="D956">
        <v>100</v>
      </c>
      <c r="E956">
        <v>295</v>
      </c>
      <c r="F956">
        <v>6</v>
      </c>
      <c r="G956">
        <v>0.8</v>
      </c>
      <c r="H956">
        <v>0.95194237923413405</v>
      </c>
      <c r="I956">
        <v>0</v>
      </c>
      <c r="J956">
        <v>4.8719999999999999</v>
      </c>
      <c r="K956" s="2">
        <v>5.2810837548730803E-9</v>
      </c>
      <c r="L956">
        <v>0</v>
      </c>
      <c r="M956" s="2">
        <v>1.0562167509746201E-9</v>
      </c>
      <c r="N956" s="2">
        <v>3.5205604358982602E-18</v>
      </c>
      <c r="O956">
        <v>0</v>
      </c>
      <c r="P956">
        <v>0</v>
      </c>
      <c r="Q956" t="s">
        <v>26</v>
      </c>
      <c r="R956" t="s">
        <v>27</v>
      </c>
      <c r="S956">
        <v>40</v>
      </c>
      <c r="T956" s="2">
        <v>8.8475117261616702E-14</v>
      </c>
      <c r="U956" s="2">
        <v>1.5483145520782901E-13</v>
      </c>
      <c r="V956" t="s">
        <v>26</v>
      </c>
      <c r="W956" s="2">
        <v>5.9710352551976294E-11</v>
      </c>
      <c r="X956">
        <v>0</v>
      </c>
      <c r="Y956" t="s">
        <v>26</v>
      </c>
    </row>
    <row r="957" spans="1:25" x14ac:dyDescent="0.35">
      <c r="A957" t="s">
        <v>25</v>
      </c>
      <c r="B957" s="1">
        <v>35265</v>
      </c>
      <c r="C957">
        <v>11.7</v>
      </c>
      <c r="D957">
        <v>72</v>
      </c>
      <c r="E957">
        <v>231</v>
      </c>
      <c r="F957">
        <v>12.7</v>
      </c>
      <c r="G957">
        <v>0</v>
      </c>
      <c r="H957">
        <v>30.252859113512599</v>
      </c>
      <c r="I957">
        <v>0.44122623999999999</v>
      </c>
      <c r="J957">
        <v>6.6820000000000004</v>
      </c>
      <c r="K957">
        <v>6.9647820155636104E-3</v>
      </c>
      <c r="L957">
        <v>0.75741782719981199</v>
      </c>
      <c r="M957">
        <v>1.7411848930324999E-3</v>
      </c>
      <c r="N957" s="2">
        <v>3.55520264308014E-7</v>
      </c>
      <c r="O957" s="2">
        <v>1.4916290101898299E-13</v>
      </c>
      <c r="P957" s="2">
        <v>5.44230714658102E-17</v>
      </c>
      <c r="Q957" t="s">
        <v>26</v>
      </c>
      <c r="R957" t="s">
        <v>27</v>
      </c>
      <c r="S957">
        <v>40</v>
      </c>
      <c r="T957">
        <v>2.2441134103449302E-3</v>
      </c>
      <c r="U957">
        <v>3.9271984681036303E-3</v>
      </c>
      <c r="V957" t="s">
        <v>26</v>
      </c>
      <c r="W957">
        <v>9.0385663625183799E-2</v>
      </c>
      <c r="X957">
        <v>0</v>
      </c>
      <c r="Y957" t="s">
        <v>26</v>
      </c>
    </row>
    <row r="958" spans="1:25" x14ac:dyDescent="0.35">
      <c r="A958" t="s">
        <v>25</v>
      </c>
      <c r="B958" s="1">
        <v>35266</v>
      </c>
      <c r="C958">
        <v>12.3</v>
      </c>
      <c r="D958">
        <v>62</v>
      </c>
      <c r="E958">
        <v>29</v>
      </c>
      <c r="F958">
        <v>10.6</v>
      </c>
      <c r="G958">
        <v>0</v>
      </c>
      <c r="H958">
        <v>57.214533851268897</v>
      </c>
      <c r="I958">
        <v>1.0681023599999999</v>
      </c>
      <c r="J958">
        <v>8.6</v>
      </c>
      <c r="K958">
        <v>0.57335030275236798</v>
      </c>
      <c r="L958">
        <v>1.63007484080286</v>
      </c>
      <c r="M958">
        <v>0.16796307457901299</v>
      </c>
      <c r="N958">
        <v>1.1566377379982999E-3</v>
      </c>
      <c r="O958">
        <v>2.0683613098742599E-4</v>
      </c>
      <c r="P958" s="2">
        <v>4.9692378241221498E-7</v>
      </c>
      <c r="Q958" t="s">
        <v>26</v>
      </c>
      <c r="R958" t="s">
        <v>27</v>
      </c>
      <c r="S958">
        <v>40</v>
      </c>
      <c r="T958">
        <v>3.9820858486330799</v>
      </c>
      <c r="U958">
        <v>6.9686502351078801</v>
      </c>
      <c r="V958" t="s">
        <v>26</v>
      </c>
      <c r="W958">
        <v>64.715629918631805</v>
      </c>
      <c r="X958">
        <v>0</v>
      </c>
      <c r="Y958" t="s">
        <v>26</v>
      </c>
    </row>
    <row r="959" spans="1:25" x14ac:dyDescent="0.35">
      <c r="A959" t="s">
        <v>25</v>
      </c>
      <c r="B959" s="1">
        <v>35267</v>
      </c>
      <c r="C959">
        <v>8.8000000000000007</v>
      </c>
      <c r="D959">
        <v>100</v>
      </c>
      <c r="E959">
        <v>133</v>
      </c>
      <c r="F959">
        <v>5.7</v>
      </c>
      <c r="G959">
        <v>1.6</v>
      </c>
      <c r="H959">
        <v>43.039448493514797</v>
      </c>
      <c r="I959">
        <v>0.63202723883377498</v>
      </c>
      <c r="J959">
        <v>9.8879999999999999</v>
      </c>
      <c r="K959">
        <v>7.9584450574401902E-2</v>
      </c>
      <c r="L959">
        <v>1.0898933080415201</v>
      </c>
      <c r="M959">
        <v>2.12581806326303E-2</v>
      </c>
      <c r="N959" s="2">
        <v>2.9805066050055301E-5</v>
      </c>
      <c r="O959" s="2">
        <v>1.97326943046278E-8</v>
      </c>
      <c r="P959" s="2">
        <v>1.76444096198277E-11</v>
      </c>
      <c r="Q959" t="s">
        <v>26</v>
      </c>
      <c r="R959" t="s">
        <v>27</v>
      </c>
      <c r="S959">
        <v>40</v>
      </c>
      <c r="T959">
        <v>0.140790046578087</v>
      </c>
      <c r="U959">
        <v>0.24638258151165199</v>
      </c>
      <c r="V959" t="s">
        <v>26</v>
      </c>
      <c r="W959">
        <v>3.4722974705092402</v>
      </c>
      <c r="X959">
        <v>0</v>
      </c>
      <c r="Y959" t="s">
        <v>26</v>
      </c>
    </row>
    <row r="960" spans="1:25" x14ac:dyDescent="0.35">
      <c r="A960" t="s">
        <v>25</v>
      </c>
      <c r="B960" s="1">
        <v>35268</v>
      </c>
      <c r="C960">
        <v>8.8000000000000007</v>
      </c>
      <c r="D960">
        <v>100</v>
      </c>
      <c r="E960">
        <v>332</v>
      </c>
      <c r="F960">
        <v>6</v>
      </c>
      <c r="G960">
        <v>21.4</v>
      </c>
      <c r="H960">
        <v>4.6233544747940796</v>
      </c>
      <c r="I960">
        <v>0</v>
      </c>
      <c r="J960">
        <v>1.288</v>
      </c>
      <c r="K960" s="2">
        <v>7.0494060359554701E-8</v>
      </c>
      <c r="L960">
        <v>0</v>
      </c>
      <c r="M960" s="2">
        <v>1.4098812071910899E-8</v>
      </c>
      <c r="N960" s="2">
        <v>3.4563838518898398E-16</v>
      </c>
      <c r="O960">
        <v>0</v>
      </c>
      <c r="P960">
        <v>0</v>
      </c>
      <c r="Q960" t="s">
        <v>26</v>
      </c>
      <c r="R960" t="s">
        <v>27</v>
      </c>
      <c r="S960">
        <v>40</v>
      </c>
      <c r="T960" s="2">
        <v>7.2452152523252901E-12</v>
      </c>
      <c r="U960" s="2">
        <v>1.2679126691569299E-11</v>
      </c>
      <c r="V960" t="s">
        <v>26</v>
      </c>
      <c r="W960" s="2">
        <v>2.9120169191842899E-9</v>
      </c>
      <c r="X960">
        <v>0</v>
      </c>
      <c r="Y960" t="s">
        <v>26</v>
      </c>
    </row>
    <row r="961" spans="1:25" x14ac:dyDescent="0.35">
      <c r="A961" t="s">
        <v>25</v>
      </c>
      <c r="B961" s="1">
        <v>35269</v>
      </c>
      <c r="C961">
        <v>9.6999999999999993</v>
      </c>
      <c r="D961">
        <v>100</v>
      </c>
      <c r="E961">
        <v>120</v>
      </c>
      <c r="F961">
        <v>8.5</v>
      </c>
      <c r="G961">
        <v>4.4000000000000004</v>
      </c>
      <c r="H961">
        <v>3.8126950549069001</v>
      </c>
      <c r="I961">
        <v>0</v>
      </c>
      <c r="J961">
        <v>1.45</v>
      </c>
      <c r="K961" s="2">
        <v>4.6495013391577099E-8</v>
      </c>
      <c r="L961">
        <v>0</v>
      </c>
      <c r="M961" s="2">
        <v>9.2990026783154307E-9</v>
      </c>
      <c r="N961" s="2">
        <v>1.6546314845613401E-16</v>
      </c>
      <c r="O961">
        <v>0</v>
      </c>
      <c r="P961">
        <v>0</v>
      </c>
      <c r="Q961" t="s">
        <v>26</v>
      </c>
      <c r="R961" t="s">
        <v>27</v>
      </c>
      <c r="S961">
        <v>40</v>
      </c>
      <c r="T961" s="2">
        <v>3.5709423712436499E-12</v>
      </c>
      <c r="U961" s="2">
        <v>6.24914914967639E-12</v>
      </c>
      <c r="V961" t="s">
        <v>26</v>
      </c>
      <c r="W961" s="2">
        <v>1.55982066069239E-9</v>
      </c>
      <c r="X961">
        <v>0</v>
      </c>
      <c r="Y961" t="s">
        <v>26</v>
      </c>
    </row>
    <row r="962" spans="1:25" x14ac:dyDescent="0.35">
      <c r="A962" t="s">
        <v>25</v>
      </c>
      <c r="B962" s="1">
        <v>35270</v>
      </c>
      <c r="C962">
        <v>10.8</v>
      </c>
      <c r="D962">
        <v>96</v>
      </c>
      <c r="E962">
        <v>305</v>
      </c>
      <c r="F962">
        <v>14</v>
      </c>
      <c r="G962">
        <v>1</v>
      </c>
      <c r="H962">
        <v>10.403012453019601</v>
      </c>
      <c r="I962">
        <v>5.8600359999999997E-2</v>
      </c>
      <c r="J962">
        <v>3.0979999999999999</v>
      </c>
      <c r="K962" s="2">
        <v>3.2826901589644199E-6</v>
      </c>
      <c r="L962">
        <v>0.11190868541907301</v>
      </c>
      <c r="M962" s="2">
        <v>6.9147900811478699E-7</v>
      </c>
      <c r="N962" s="2">
        <v>3.3960786118494098E-13</v>
      </c>
      <c r="O962" s="2">
        <v>1.96193555206797E-60</v>
      </c>
      <c r="P962" s="2">
        <v>6.3155483977830201E-66</v>
      </c>
      <c r="Q962" t="s">
        <v>26</v>
      </c>
      <c r="R962" t="s">
        <v>27</v>
      </c>
      <c r="S962">
        <v>40</v>
      </c>
      <c r="T962" s="2">
        <v>4.9634398570809001E-9</v>
      </c>
      <c r="U962" s="2">
        <v>8.6860197498915695E-9</v>
      </c>
      <c r="V962" t="s">
        <v>26</v>
      </c>
      <c r="W962" s="2">
        <v>9.2535811021040801E-7</v>
      </c>
      <c r="X962">
        <v>0</v>
      </c>
      <c r="Y962" t="s">
        <v>26</v>
      </c>
    </row>
    <row r="963" spans="1:25" x14ac:dyDescent="0.35">
      <c r="A963" t="s">
        <v>25</v>
      </c>
      <c r="B963" s="1">
        <v>35271</v>
      </c>
      <c r="C963">
        <v>8.1999999999999993</v>
      </c>
      <c r="D963">
        <v>100</v>
      </c>
      <c r="E963">
        <v>298</v>
      </c>
      <c r="F963">
        <v>1.7</v>
      </c>
      <c r="G963">
        <v>0</v>
      </c>
      <c r="H963">
        <v>10.4030117728565</v>
      </c>
      <c r="I963">
        <v>5.8600359999999997E-2</v>
      </c>
      <c r="J963">
        <v>4.2779999999999996</v>
      </c>
      <c r="K963" s="2">
        <v>1.7662627826379399E-6</v>
      </c>
      <c r="L963">
        <v>0.113320053830252</v>
      </c>
      <c r="M963" s="2">
        <v>3.7224425602026202E-7</v>
      </c>
      <c r="N963" s="2">
        <v>1.1348395762512E-13</v>
      </c>
      <c r="O963" s="2">
        <v>1.0578737714397199E-60</v>
      </c>
      <c r="P963" s="2">
        <v>3.5127516285643102E-66</v>
      </c>
      <c r="Q963" t="s">
        <v>26</v>
      </c>
      <c r="R963" t="s">
        <v>27</v>
      </c>
      <c r="S963">
        <v>40</v>
      </c>
      <c r="T963" s="2">
        <v>1.7305573838653699E-9</v>
      </c>
      <c r="U963" s="2">
        <v>3.02847542176439E-9</v>
      </c>
      <c r="V963" t="s">
        <v>26</v>
      </c>
      <c r="W963" s="2">
        <v>3.6521450844694902E-7</v>
      </c>
      <c r="X963">
        <v>0</v>
      </c>
      <c r="Y963" t="s">
        <v>26</v>
      </c>
    </row>
    <row r="964" spans="1:25" x14ac:dyDescent="0.35">
      <c r="A964" t="s">
        <v>25</v>
      </c>
      <c r="B964" s="1">
        <v>35272</v>
      </c>
      <c r="C964">
        <v>10.199999999999999</v>
      </c>
      <c r="D964">
        <v>99</v>
      </c>
      <c r="E964">
        <v>182</v>
      </c>
      <c r="F964">
        <v>4.4000000000000004</v>
      </c>
      <c r="G964">
        <v>6.6</v>
      </c>
      <c r="H964">
        <v>5.2971379936497396</v>
      </c>
      <c r="I964">
        <v>0</v>
      </c>
      <c r="J964">
        <v>1.54</v>
      </c>
      <c r="K964" s="2">
        <v>1.0082908802139301E-7</v>
      </c>
      <c r="L964">
        <v>0</v>
      </c>
      <c r="M964" s="2">
        <v>2.01658176042786E-8</v>
      </c>
      <c r="N964" s="2">
        <v>6.5123679691327404E-16</v>
      </c>
      <c r="O964">
        <v>0</v>
      </c>
      <c r="P964">
        <v>0</v>
      </c>
      <c r="Q964" t="s">
        <v>26</v>
      </c>
      <c r="R964" t="s">
        <v>27</v>
      </c>
      <c r="S964">
        <v>40</v>
      </c>
      <c r="T964" s="2">
        <v>1.3313367291747E-11</v>
      </c>
      <c r="U964" s="2">
        <v>2.32983927605572E-11</v>
      </c>
      <c r="V964" t="s">
        <v>26</v>
      </c>
      <c r="W964" s="2">
        <v>4.9813132908338204E-9</v>
      </c>
      <c r="X964">
        <v>0</v>
      </c>
      <c r="Y964" t="s">
        <v>26</v>
      </c>
    </row>
    <row r="965" spans="1:25" x14ac:dyDescent="0.35">
      <c r="A965" t="s">
        <v>25</v>
      </c>
      <c r="B965" s="1">
        <v>35273</v>
      </c>
      <c r="C965">
        <v>10.199999999999999</v>
      </c>
      <c r="D965">
        <v>99</v>
      </c>
      <c r="E965">
        <v>182</v>
      </c>
      <c r="F965">
        <v>4.4000000000000004</v>
      </c>
      <c r="G965">
        <v>6.6</v>
      </c>
      <c r="H965">
        <v>4.9282134369763497</v>
      </c>
      <c r="I965">
        <v>0</v>
      </c>
      <c r="J965">
        <v>1.54</v>
      </c>
      <c r="K965" s="2">
        <v>7.9412397387413806E-8</v>
      </c>
      <c r="L965">
        <v>0</v>
      </c>
      <c r="M965" s="2">
        <v>1.5882479477482799E-8</v>
      </c>
      <c r="N965" s="2">
        <v>4.2677040993599701E-16</v>
      </c>
      <c r="O965">
        <v>0</v>
      </c>
      <c r="P965">
        <v>0</v>
      </c>
      <c r="Q965" t="s">
        <v>26</v>
      </c>
      <c r="R965" t="s">
        <v>27</v>
      </c>
      <c r="S965">
        <v>40</v>
      </c>
      <c r="T965" s="2">
        <v>8.87160320285705E-12</v>
      </c>
      <c r="U965" s="2">
        <v>1.5525305604999801E-11</v>
      </c>
      <c r="V965" t="s">
        <v>26</v>
      </c>
      <c r="W965" s="2">
        <v>3.4817497857729598E-9</v>
      </c>
      <c r="X965">
        <v>0</v>
      </c>
      <c r="Y965" t="s">
        <v>26</v>
      </c>
    </row>
    <row r="966" spans="1:25" x14ac:dyDescent="0.35">
      <c r="A966" t="s">
        <v>25</v>
      </c>
      <c r="B966" s="1">
        <v>35274</v>
      </c>
      <c r="C966">
        <v>9.5</v>
      </c>
      <c r="D966">
        <v>66</v>
      </c>
      <c r="E966">
        <v>90</v>
      </c>
      <c r="F966">
        <v>4.2</v>
      </c>
      <c r="G966">
        <v>0</v>
      </c>
      <c r="H966">
        <v>28.312228124155499</v>
      </c>
      <c r="I966">
        <v>0.44368844000000002</v>
      </c>
      <c r="J966">
        <v>2.9540000000000002</v>
      </c>
      <c r="K966">
        <v>2.6260798187371899E-3</v>
      </c>
      <c r="L966">
        <v>0.64513134752130497</v>
      </c>
      <c r="M966">
        <v>6.4053144208617904E-4</v>
      </c>
      <c r="N966" s="2">
        <v>6.0554372197317397E-8</v>
      </c>
      <c r="O966" s="2">
        <v>6.1603872645834101E-16</v>
      </c>
      <c r="P966" s="2">
        <v>1.5128816851859901E-19</v>
      </c>
      <c r="Q966" t="s">
        <v>26</v>
      </c>
      <c r="R966" t="s">
        <v>27</v>
      </c>
      <c r="S966">
        <v>40</v>
      </c>
      <c r="T966">
        <v>4.2754469893237402E-4</v>
      </c>
      <c r="U966">
        <v>7.4820322313165499E-4</v>
      </c>
      <c r="V966" t="s">
        <v>26</v>
      </c>
      <c r="W966">
        <v>2.09334809240737E-2</v>
      </c>
      <c r="X966">
        <v>0</v>
      </c>
      <c r="Y966" t="s">
        <v>26</v>
      </c>
    </row>
    <row r="967" spans="1:25" x14ac:dyDescent="0.35">
      <c r="A967" t="s">
        <v>25</v>
      </c>
      <c r="B967" s="1">
        <v>35275</v>
      </c>
      <c r="C967">
        <v>10.6</v>
      </c>
      <c r="D967">
        <v>59</v>
      </c>
      <c r="E967">
        <v>288</v>
      </c>
      <c r="F967">
        <v>15.5</v>
      </c>
      <c r="G967">
        <v>0</v>
      </c>
      <c r="H967">
        <v>57.533826316516901</v>
      </c>
      <c r="I967">
        <v>1.0342471099999999</v>
      </c>
      <c r="J967">
        <v>4.5659999999999998</v>
      </c>
      <c r="K967">
        <v>0.75226707705071005</v>
      </c>
      <c r="L967">
        <v>1.3206444899133301</v>
      </c>
      <c r="M967">
        <v>0.20942763476842599</v>
      </c>
      <c r="N967">
        <v>1.70922431619727E-3</v>
      </c>
      <c r="O967" s="2">
        <v>9.1994403782784905E-5</v>
      </c>
      <c r="P967" s="2">
        <v>1.3187818053169701E-7</v>
      </c>
      <c r="Q967" t="s">
        <v>26</v>
      </c>
      <c r="R967" t="s">
        <v>27</v>
      </c>
      <c r="S967">
        <v>40</v>
      </c>
      <c r="T967">
        <v>6.2853044706766399</v>
      </c>
      <c r="U967">
        <v>10.9992828236841</v>
      </c>
      <c r="V967" t="s">
        <v>28</v>
      </c>
      <c r="W967">
        <v>95.978481949742701</v>
      </c>
      <c r="X967">
        <v>0</v>
      </c>
      <c r="Y967" t="s">
        <v>26</v>
      </c>
    </row>
    <row r="968" spans="1:25" x14ac:dyDescent="0.35">
      <c r="A968" t="s">
        <v>25</v>
      </c>
      <c r="B968" s="1">
        <v>35276</v>
      </c>
      <c r="C968">
        <v>9.6999999999999993</v>
      </c>
      <c r="D968">
        <v>74</v>
      </c>
      <c r="E968">
        <v>302</v>
      </c>
      <c r="F968">
        <v>7.6</v>
      </c>
      <c r="G968">
        <v>0</v>
      </c>
      <c r="H968">
        <v>67.948947034779593</v>
      </c>
      <c r="I968">
        <v>1.37993999</v>
      </c>
      <c r="J968">
        <v>6.016</v>
      </c>
      <c r="K968">
        <v>0.85900956644648996</v>
      </c>
      <c r="L968">
        <v>1.75403561260012</v>
      </c>
      <c r="M968">
        <v>0.25652453856287999</v>
      </c>
      <c r="N968">
        <v>2.4475247021962798E-3</v>
      </c>
      <c r="O968">
        <v>1.09066518421054E-3</v>
      </c>
      <c r="P968" s="2">
        <v>3.1354861048132599E-6</v>
      </c>
      <c r="Q968" t="s">
        <v>26</v>
      </c>
      <c r="R968" t="s">
        <v>27</v>
      </c>
      <c r="S968">
        <v>40</v>
      </c>
      <c r="T968">
        <v>7.8508696654001602</v>
      </c>
      <c r="U968">
        <v>13.7390219144503</v>
      </c>
      <c r="V968" t="s">
        <v>28</v>
      </c>
      <c r="W968">
        <v>116.193717832221</v>
      </c>
      <c r="X968">
        <v>1161.93717832221</v>
      </c>
      <c r="Y968" t="s">
        <v>30</v>
      </c>
    </row>
    <row r="969" spans="1:25" x14ac:dyDescent="0.35">
      <c r="A969" t="s">
        <v>25</v>
      </c>
      <c r="B969" s="1">
        <v>35277</v>
      </c>
      <c r="C969">
        <v>8.1</v>
      </c>
      <c r="D969">
        <v>55</v>
      </c>
      <c r="E969">
        <v>294</v>
      </c>
      <c r="F969">
        <v>7.4</v>
      </c>
      <c r="G969">
        <v>0</v>
      </c>
      <c r="H969">
        <v>76.777361874605802</v>
      </c>
      <c r="I969">
        <v>1.8896153899999999</v>
      </c>
      <c r="J969">
        <v>7.1779999999999999</v>
      </c>
      <c r="K969">
        <v>1.24300961191927</v>
      </c>
      <c r="L969">
        <v>2.2792161692150801</v>
      </c>
      <c r="M969">
        <v>0.40013146194899502</v>
      </c>
      <c r="N969">
        <v>5.3761042858243499E-3</v>
      </c>
      <c r="O969">
        <v>1.36749457518261E-2</v>
      </c>
      <c r="P969" s="2">
        <v>7.4548501553980306E-5</v>
      </c>
      <c r="Q969" t="s">
        <v>26</v>
      </c>
      <c r="R969" t="s">
        <v>27</v>
      </c>
      <c r="S969">
        <v>40</v>
      </c>
      <c r="T969">
        <v>14.547783554740199</v>
      </c>
      <c r="U969">
        <v>25.458621220795301</v>
      </c>
      <c r="V969" t="s">
        <v>28</v>
      </c>
      <c r="W969">
        <v>196.61142390256001</v>
      </c>
      <c r="X969">
        <v>1966.1142390256</v>
      </c>
      <c r="Y969" t="s">
        <v>30</v>
      </c>
    </row>
    <row r="970" spans="1:25" x14ac:dyDescent="0.35">
      <c r="A970" t="s">
        <v>25</v>
      </c>
      <c r="B970" s="1">
        <v>35278</v>
      </c>
      <c r="C970">
        <v>5.4</v>
      </c>
      <c r="D970">
        <v>91</v>
      </c>
      <c r="E970">
        <v>119</v>
      </c>
      <c r="F970">
        <v>1.9</v>
      </c>
      <c r="G970">
        <v>0</v>
      </c>
      <c r="H970">
        <v>76.7773605486138</v>
      </c>
      <c r="I970">
        <v>1.97160665</v>
      </c>
      <c r="J970">
        <v>7.8540000000000001</v>
      </c>
      <c r="K970">
        <v>0.94213231802278097</v>
      </c>
      <c r="L970">
        <v>2.4227455980641799</v>
      </c>
      <c r="M970">
        <v>0.30909422496625599</v>
      </c>
      <c r="N970">
        <v>3.40431533348904E-3</v>
      </c>
      <c r="O970">
        <v>8.2458671761372407E-3</v>
      </c>
      <c r="P970" s="2">
        <v>5.2165091699490801E-5</v>
      </c>
      <c r="Q970" t="s">
        <v>26</v>
      </c>
      <c r="R970" t="s">
        <v>27</v>
      </c>
      <c r="S970">
        <v>40</v>
      </c>
      <c r="T970">
        <v>9.1631136656110606</v>
      </c>
      <c r="U970">
        <v>16.035448914819401</v>
      </c>
      <c r="V970" t="s">
        <v>28</v>
      </c>
      <c r="W970">
        <v>132.64370709136401</v>
      </c>
      <c r="X970">
        <v>1326.4370709136399</v>
      </c>
      <c r="Y970" t="s">
        <v>30</v>
      </c>
    </row>
    <row r="971" spans="1:25" x14ac:dyDescent="0.35">
      <c r="A971" t="s">
        <v>25</v>
      </c>
      <c r="B971" s="1">
        <v>35279</v>
      </c>
      <c r="C971">
        <v>10.9</v>
      </c>
      <c r="D971">
        <v>100</v>
      </c>
      <c r="E971">
        <v>308</v>
      </c>
      <c r="F971">
        <v>0.6</v>
      </c>
      <c r="G971">
        <v>22.4</v>
      </c>
      <c r="H971">
        <v>11.002175631119099</v>
      </c>
      <c r="I971">
        <v>0.279163118481428</v>
      </c>
      <c r="J971">
        <v>1.6659999999999999</v>
      </c>
      <c r="K971" s="2">
        <v>2.2960623624152299E-6</v>
      </c>
      <c r="L971">
        <v>0.3934889136852</v>
      </c>
      <c r="M971" s="2">
        <v>5.2679873113153705E-7</v>
      </c>
      <c r="N971" s="2">
        <v>2.0983602895355101E-13</v>
      </c>
      <c r="O971" s="2">
        <v>6.4781048012401395E-30</v>
      </c>
      <c r="P971" s="2">
        <v>4.6899337074195703E-34</v>
      </c>
      <c r="Q971" t="s">
        <v>26</v>
      </c>
      <c r="R971" t="s">
        <v>27</v>
      </c>
      <c r="S971">
        <v>40</v>
      </c>
      <c r="T971" s="2">
        <v>2.7031130763918E-9</v>
      </c>
      <c r="U971" s="2">
        <v>4.7304478836856604E-9</v>
      </c>
      <c r="V971" t="s">
        <v>26</v>
      </c>
      <c r="W971" s="2">
        <v>5.4130314141928996E-7</v>
      </c>
      <c r="X971">
        <v>0</v>
      </c>
      <c r="Y971" t="s">
        <v>26</v>
      </c>
    </row>
    <row r="972" spans="1:25" x14ac:dyDescent="0.35">
      <c r="A972" t="s">
        <v>25</v>
      </c>
      <c r="B972" s="1">
        <v>35280</v>
      </c>
      <c r="C972">
        <v>10.199999999999999</v>
      </c>
      <c r="D972">
        <v>97</v>
      </c>
      <c r="E972">
        <v>294</v>
      </c>
      <c r="F972">
        <v>28.6</v>
      </c>
      <c r="G972">
        <v>1.6</v>
      </c>
      <c r="H972">
        <v>15.5360381426137</v>
      </c>
      <c r="I972">
        <v>0</v>
      </c>
      <c r="J972">
        <v>3.206</v>
      </c>
      <c r="K972" s="2">
        <v>8.5161590569798095E-5</v>
      </c>
      <c r="L972">
        <v>0</v>
      </c>
      <c r="M972" s="2">
        <v>1.7032318113959601E-5</v>
      </c>
      <c r="N972" s="2">
        <v>9.8610567687886002E-11</v>
      </c>
      <c r="O972">
        <v>0</v>
      </c>
      <c r="P972">
        <v>0</v>
      </c>
      <c r="Q972" t="s">
        <v>26</v>
      </c>
      <c r="R972" t="s">
        <v>27</v>
      </c>
      <c r="S972">
        <v>40</v>
      </c>
      <c r="T972" s="2">
        <v>1.25778174301154E-6</v>
      </c>
      <c r="U972" s="2">
        <v>2.20111805027019E-6</v>
      </c>
      <c r="V972" t="s">
        <v>26</v>
      </c>
      <c r="W972">
        <v>1.22272270044919E-4</v>
      </c>
      <c r="X972">
        <v>0</v>
      </c>
      <c r="Y972" t="s">
        <v>26</v>
      </c>
    </row>
    <row r="973" spans="1:25" x14ac:dyDescent="0.35">
      <c r="A973" t="s">
        <v>25</v>
      </c>
      <c r="B973" s="1">
        <v>35281</v>
      </c>
      <c r="C973">
        <v>11.9</v>
      </c>
      <c r="D973">
        <v>75</v>
      </c>
      <c r="E973">
        <v>302</v>
      </c>
      <c r="F973">
        <v>13</v>
      </c>
      <c r="G973">
        <v>0</v>
      </c>
      <c r="H973">
        <v>41.718617760792398</v>
      </c>
      <c r="I973">
        <v>0.455507</v>
      </c>
      <c r="J973">
        <v>5.0519999999999996</v>
      </c>
      <c r="K973">
        <v>9.1440192854895297E-2</v>
      </c>
      <c r="L973">
        <v>0.74343653319237102</v>
      </c>
      <c r="M973">
        <v>2.27915138260694E-2</v>
      </c>
      <c r="N973" s="2">
        <v>3.3715330315403202E-5</v>
      </c>
      <c r="O973" s="2">
        <v>2.53302052519797E-10</v>
      </c>
      <c r="P973" s="2">
        <v>8.8268487721890098E-14</v>
      </c>
      <c r="Q973" t="s">
        <v>26</v>
      </c>
      <c r="R973" t="s">
        <v>27</v>
      </c>
      <c r="S973">
        <v>40</v>
      </c>
      <c r="T973">
        <v>0.17821489471475099</v>
      </c>
      <c r="U973">
        <v>0.311876065750814</v>
      </c>
      <c r="V973" t="s">
        <v>26</v>
      </c>
      <c r="W973">
        <v>4.2726239885588502</v>
      </c>
      <c r="X973">
        <v>0</v>
      </c>
      <c r="Y973" t="s">
        <v>26</v>
      </c>
    </row>
    <row r="974" spans="1:25" x14ac:dyDescent="0.35">
      <c r="A974" t="s">
        <v>25</v>
      </c>
      <c r="B974" s="1">
        <v>35282</v>
      </c>
      <c r="C974">
        <v>8.1999999999999993</v>
      </c>
      <c r="D974">
        <v>100</v>
      </c>
      <c r="E974">
        <v>0</v>
      </c>
      <c r="F974">
        <v>0</v>
      </c>
      <c r="G974">
        <v>0.2</v>
      </c>
      <c r="H974">
        <v>41.718616775925298</v>
      </c>
      <c r="I974">
        <v>0.455507</v>
      </c>
      <c r="J974">
        <v>6.2320000000000002</v>
      </c>
      <c r="K974">
        <v>4.7494549313024201E-2</v>
      </c>
      <c r="L974">
        <v>0.77026432430544001</v>
      </c>
      <c r="M974">
        <v>1.19060960844607E-2</v>
      </c>
      <c r="N974" s="2">
        <v>1.06826921213442E-5</v>
      </c>
      <c r="O974" s="2">
        <v>6.0180262424947097E-11</v>
      </c>
      <c r="P974" s="2">
        <v>2.28869534175477E-14</v>
      </c>
      <c r="Q974" t="s">
        <v>26</v>
      </c>
      <c r="R974" t="s">
        <v>27</v>
      </c>
      <c r="S974">
        <v>40</v>
      </c>
      <c r="T974">
        <v>5.8596657206464599E-2</v>
      </c>
      <c r="U974">
        <v>0.102544150111313</v>
      </c>
      <c r="V974" t="s">
        <v>26</v>
      </c>
      <c r="W974">
        <v>1.60466498046827</v>
      </c>
      <c r="X974">
        <v>0</v>
      </c>
      <c r="Y974" t="s">
        <v>26</v>
      </c>
    </row>
    <row r="975" spans="1:25" x14ac:dyDescent="0.35">
      <c r="A975" t="s">
        <v>25</v>
      </c>
      <c r="B975" s="1">
        <v>35283</v>
      </c>
      <c r="C975">
        <v>10.199999999999999</v>
      </c>
      <c r="D975">
        <v>100</v>
      </c>
      <c r="E975">
        <v>290</v>
      </c>
      <c r="F975">
        <v>7.7</v>
      </c>
      <c r="G975">
        <v>3.2</v>
      </c>
      <c r="H975">
        <v>21.655393039481801</v>
      </c>
      <c r="I975">
        <v>0</v>
      </c>
      <c r="J975">
        <v>5.0103737883969304</v>
      </c>
      <c r="K975">
        <v>3.5529478424228399E-4</v>
      </c>
      <c r="L975">
        <v>0</v>
      </c>
      <c r="M975" s="2">
        <v>7.1058956848456896E-5</v>
      </c>
      <c r="N975" s="2">
        <v>1.23576027191031E-9</v>
      </c>
      <c r="O975">
        <v>0</v>
      </c>
      <c r="P975">
        <v>0</v>
      </c>
      <c r="Q975" t="s">
        <v>26</v>
      </c>
      <c r="R975" t="s">
        <v>27</v>
      </c>
      <c r="S975">
        <v>40</v>
      </c>
      <c r="T975" s="2">
        <v>1.42622620486558E-5</v>
      </c>
      <c r="U975" s="2">
        <v>2.49589585851476E-5</v>
      </c>
      <c r="V975" t="s">
        <v>26</v>
      </c>
      <c r="W975">
        <v>1.04192576665009E-3</v>
      </c>
      <c r="X975">
        <v>0</v>
      </c>
      <c r="Y975" t="s">
        <v>26</v>
      </c>
    </row>
    <row r="976" spans="1:25" x14ac:dyDescent="0.35">
      <c r="A976" t="s">
        <v>25</v>
      </c>
      <c r="B976" s="1">
        <v>35284</v>
      </c>
      <c r="C976">
        <v>10.1</v>
      </c>
      <c r="D976">
        <v>54</v>
      </c>
      <c r="E976">
        <v>326</v>
      </c>
      <c r="F976">
        <v>5.0999999999999996</v>
      </c>
      <c r="G976">
        <v>0</v>
      </c>
      <c r="H976">
        <v>48.422357285252097</v>
      </c>
      <c r="I976">
        <v>0.72208371199999999</v>
      </c>
      <c r="J976">
        <v>6.5323737883969297</v>
      </c>
      <c r="K976">
        <v>0.173244562647446</v>
      </c>
      <c r="L976">
        <v>1.13148395034919</v>
      </c>
      <c r="M976">
        <v>4.6633842485401103E-2</v>
      </c>
      <c r="N976">
        <v>1.19720915888547E-4</v>
      </c>
      <c r="O976" s="2">
        <v>2.9324216306370297E-7</v>
      </c>
      <c r="P976" s="2">
        <v>2.8750810744497302E-10</v>
      </c>
      <c r="Q976" t="s">
        <v>26</v>
      </c>
      <c r="R976" t="s">
        <v>27</v>
      </c>
      <c r="S976">
        <v>40</v>
      </c>
      <c r="T976">
        <v>0.52683679115491899</v>
      </c>
      <c r="U976">
        <v>0.92196438452110796</v>
      </c>
      <c r="V976" t="s">
        <v>26</v>
      </c>
      <c r="W976">
        <v>11.0743879195532</v>
      </c>
      <c r="X976">
        <v>0</v>
      </c>
      <c r="Y976" t="s">
        <v>26</v>
      </c>
    </row>
    <row r="977" spans="1:25" x14ac:dyDescent="0.35">
      <c r="A977" t="s">
        <v>25</v>
      </c>
      <c r="B977" s="1">
        <v>35285</v>
      </c>
      <c r="C977">
        <v>7.5</v>
      </c>
      <c r="D977">
        <v>93</v>
      </c>
      <c r="E977">
        <v>146</v>
      </c>
      <c r="F977">
        <v>5.9</v>
      </c>
      <c r="G977">
        <v>0</v>
      </c>
      <c r="H977">
        <v>52.763768769856803</v>
      </c>
      <c r="I977">
        <v>0.80645762399999998</v>
      </c>
      <c r="J977">
        <v>7.58637378839693</v>
      </c>
      <c r="K977">
        <v>0.30139120936550501</v>
      </c>
      <c r="L977">
        <v>1.2742676612026</v>
      </c>
      <c r="M977">
        <v>8.3232369370813603E-2</v>
      </c>
      <c r="N977">
        <v>3.3379989860143401E-4</v>
      </c>
      <c r="O977" s="2">
        <v>4.5902368701363899E-6</v>
      </c>
      <c r="P977" s="2">
        <v>6.0271904455903302E-9</v>
      </c>
      <c r="Q977" t="s">
        <v>26</v>
      </c>
      <c r="R977" t="s">
        <v>27</v>
      </c>
      <c r="S977">
        <v>40</v>
      </c>
      <c r="T977">
        <v>1.3453130212728199</v>
      </c>
      <c r="U977">
        <v>2.35429778722744</v>
      </c>
      <c r="V977" t="s">
        <v>26</v>
      </c>
      <c r="W977">
        <v>25.169158173124199</v>
      </c>
      <c r="X977">
        <v>0</v>
      </c>
      <c r="Y977" t="s">
        <v>26</v>
      </c>
    </row>
    <row r="978" spans="1:25" x14ac:dyDescent="0.35">
      <c r="A978" t="s">
        <v>25</v>
      </c>
      <c r="B978" s="1">
        <v>35286</v>
      </c>
      <c r="C978">
        <v>8.4</v>
      </c>
      <c r="D978">
        <v>100</v>
      </c>
      <c r="E978">
        <v>107</v>
      </c>
      <c r="F978">
        <v>6.5</v>
      </c>
      <c r="G978">
        <v>6.4</v>
      </c>
      <c r="H978">
        <v>16.195933832603401</v>
      </c>
      <c r="I978">
        <v>0</v>
      </c>
      <c r="J978">
        <v>1.216</v>
      </c>
      <c r="K978" s="2">
        <v>3.7484154469227999E-5</v>
      </c>
      <c r="L978">
        <v>0</v>
      </c>
      <c r="M978" s="2">
        <v>7.49683089384561E-6</v>
      </c>
      <c r="N978" s="2">
        <v>2.30729146106276E-11</v>
      </c>
      <c r="O978">
        <v>0</v>
      </c>
      <c r="P978">
        <v>0</v>
      </c>
      <c r="Q978" t="s">
        <v>26</v>
      </c>
      <c r="R978" t="s">
        <v>27</v>
      </c>
      <c r="S978">
        <v>40</v>
      </c>
      <c r="T978" s="2">
        <v>3.1169700229743699E-7</v>
      </c>
      <c r="U978" s="2">
        <v>5.4546975402051501E-7</v>
      </c>
      <c r="V978" t="s">
        <v>26</v>
      </c>
      <c r="W978" s="2">
        <v>3.5705528045176498E-5</v>
      </c>
      <c r="X978">
        <v>0</v>
      </c>
      <c r="Y978" t="s">
        <v>26</v>
      </c>
    </row>
    <row r="979" spans="1:25" x14ac:dyDescent="0.35">
      <c r="A979" t="s">
        <v>25</v>
      </c>
      <c r="B979" s="1">
        <v>35287</v>
      </c>
      <c r="C979">
        <v>11.3</v>
      </c>
      <c r="D979">
        <v>53</v>
      </c>
      <c r="E979">
        <v>300</v>
      </c>
      <c r="F979">
        <v>5.6</v>
      </c>
      <c r="G979">
        <v>0</v>
      </c>
      <c r="H979">
        <v>46.0149726831769</v>
      </c>
      <c r="I979">
        <v>0.81682916800000005</v>
      </c>
      <c r="J979">
        <v>2.9540000000000002</v>
      </c>
      <c r="K979">
        <v>0.126816208095102</v>
      </c>
      <c r="L979">
        <v>0.96592399707088294</v>
      </c>
      <c r="M979">
        <v>3.30823643773802E-2</v>
      </c>
      <c r="N979" s="2">
        <v>6.52010787508558E-5</v>
      </c>
      <c r="O979" s="2">
        <v>2.1339075741967901E-8</v>
      </c>
      <c r="P979" s="2">
        <v>1.41753825125262E-11</v>
      </c>
      <c r="Q979" t="s">
        <v>26</v>
      </c>
      <c r="R979" t="s">
        <v>27</v>
      </c>
      <c r="S979">
        <v>40</v>
      </c>
      <c r="T979">
        <v>0.31042107094875898</v>
      </c>
      <c r="U979">
        <v>0.54323687416032895</v>
      </c>
      <c r="V979" t="s">
        <v>26</v>
      </c>
      <c r="W979">
        <v>6.95986706468896</v>
      </c>
      <c r="X979">
        <v>0</v>
      </c>
      <c r="Y979" t="s">
        <v>26</v>
      </c>
    </row>
    <row r="980" spans="1:25" x14ac:dyDescent="0.35">
      <c r="A980" t="s">
        <v>25</v>
      </c>
      <c r="B980" s="1">
        <v>35288</v>
      </c>
      <c r="C980">
        <v>10.199999999999999</v>
      </c>
      <c r="D980">
        <v>73</v>
      </c>
      <c r="E980">
        <v>298</v>
      </c>
      <c r="F980">
        <v>12.9</v>
      </c>
      <c r="G980">
        <v>0</v>
      </c>
      <c r="H980">
        <v>62.872301970228101</v>
      </c>
      <c r="I980">
        <v>1.2444451240000001</v>
      </c>
      <c r="J980">
        <v>4.4939999999999998</v>
      </c>
      <c r="K980">
        <v>0.91902071294975296</v>
      </c>
      <c r="L980">
        <v>1.4707306852575099</v>
      </c>
      <c r="M980">
        <v>0.26240620729132302</v>
      </c>
      <c r="N980">
        <v>2.54772804899872E-3</v>
      </c>
      <c r="O980">
        <v>3.8944725887050198E-4</v>
      </c>
      <c r="P980" s="2">
        <v>7.27098414885879E-7</v>
      </c>
      <c r="Q980" t="s">
        <v>26</v>
      </c>
      <c r="R980" t="s">
        <v>27</v>
      </c>
      <c r="S980">
        <v>40</v>
      </c>
      <c r="T980">
        <v>8.7902825999088101</v>
      </c>
      <c r="U980">
        <v>15.382994549840401</v>
      </c>
      <c r="V980" t="s">
        <v>28</v>
      </c>
      <c r="W980">
        <v>128.011170076593</v>
      </c>
      <c r="X980">
        <v>1280.11170076593</v>
      </c>
      <c r="Y980" t="s">
        <v>30</v>
      </c>
    </row>
    <row r="981" spans="1:25" x14ac:dyDescent="0.35">
      <c r="A981" t="s">
        <v>25</v>
      </c>
      <c r="B981" s="1">
        <v>35289</v>
      </c>
      <c r="C981">
        <v>8.6999999999999993</v>
      </c>
      <c r="D981">
        <v>76</v>
      </c>
      <c r="E981">
        <v>307</v>
      </c>
      <c r="F981">
        <v>13.6</v>
      </c>
      <c r="G981">
        <v>0</v>
      </c>
      <c r="H981">
        <v>71.414491021758906</v>
      </c>
      <c r="I981">
        <v>1.5740920359999999</v>
      </c>
      <c r="J981">
        <v>5.7640000000000002</v>
      </c>
      <c r="K981">
        <v>1.3004965766240999</v>
      </c>
      <c r="L981">
        <v>1.87088385599975</v>
      </c>
      <c r="M981">
        <v>0.39523480818807399</v>
      </c>
      <c r="N981">
        <v>5.2602039472064502E-3</v>
      </c>
      <c r="O981">
        <v>5.3441963872840901E-3</v>
      </c>
      <c r="P981" s="2">
        <v>1.79896763412549E-5</v>
      </c>
      <c r="Q981" t="s">
        <v>26</v>
      </c>
      <c r="R981" t="s">
        <v>27</v>
      </c>
      <c r="S981">
        <v>40</v>
      </c>
      <c r="T981">
        <v>15.6833425783478</v>
      </c>
      <c r="U981">
        <v>27.445849512108602</v>
      </c>
      <c r="V981" t="s">
        <v>28</v>
      </c>
      <c r="W981">
        <v>209.521235128591</v>
      </c>
      <c r="X981">
        <v>2095.2123512859098</v>
      </c>
      <c r="Y981" t="s">
        <v>29</v>
      </c>
    </row>
    <row r="982" spans="1:25" x14ac:dyDescent="0.35">
      <c r="A982" t="s">
        <v>25</v>
      </c>
      <c r="B982" s="1">
        <v>35290</v>
      </c>
      <c r="C982">
        <v>11</v>
      </c>
      <c r="D982">
        <v>55</v>
      </c>
      <c r="E982">
        <v>303</v>
      </c>
      <c r="F982">
        <v>15.3</v>
      </c>
      <c r="G982">
        <v>0</v>
      </c>
      <c r="H982">
        <v>80.106114714802899</v>
      </c>
      <c r="I982">
        <v>2.3372414560000001</v>
      </c>
      <c r="J982">
        <v>7.4480000000000004</v>
      </c>
      <c r="K982">
        <v>2.48337526848742</v>
      </c>
      <c r="L982">
        <v>2.6194625872751098</v>
      </c>
      <c r="M982">
        <v>0.83548047794331304</v>
      </c>
      <c r="N982">
        <v>1.9787738688487402E-2</v>
      </c>
      <c r="O982">
        <v>0.17812941437388699</v>
      </c>
      <c r="P982">
        <v>1.36267905200091E-3</v>
      </c>
      <c r="Q982" t="s">
        <v>26</v>
      </c>
      <c r="R982" t="s">
        <v>27</v>
      </c>
      <c r="S982">
        <v>40</v>
      </c>
      <c r="T982">
        <v>45.489432451558798</v>
      </c>
      <c r="U982">
        <v>79.606506790227897</v>
      </c>
      <c r="V982" t="s">
        <v>28</v>
      </c>
      <c r="W982">
        <v>507.35627135532201</v>
      </c>
      <c r="X982">
        <v>5073.5627135532204</v>
      </c>
      <c r="Y982" t="s">
        <v>31</v>
      </c>
    </row>
    <row r="983" spans="1:25" x14ac:dyDescent="0.35">
      <c r="A983" t="s">
        <v>25</v>
      </c>
      <c r="B983" s="1">
        <v>35291</v>
      </c>
      <c r="C983">
        <v>10.7</v>
      </c>
      <c r="D983">
        <v>64</v>
      </c>
      <c r="E983">
        <v>308</v>
      </c>
      <c r="F983">
        <v>7.3</v>
      </c>
      <c r="G983">
        <v>0</v>
      </c>
      <c r="H983">
        <v>81.957769336866093</v>
      </c>
      <c r="I983">
        <v>2.932624144</v>
      </c>
      <c r="J983">
        <v>9.0779999999999994</v>
      </c>
      <c r="K983">
        <v>2.0466074903270899</v>
      </c>
      <c r="L983">
        <v>3.2447379936060599</v>
      </c>
      <c r="M983">
        <v>0.74133306662458998</v>
      </c>
      <c r="N983">
        <v>1.6013732602463599E-2</v>
      </c>
      <c r="O983">
        <v>0.238371083079672</v>
      </c>
      <c r="P983">
        <v>3.0654204601999698E-3</v>
      </c>
      <c r="Q983" t="s">
        <v>26</v>
      </c>
      <c r="R983" t="s">
        <v>27</v>
      </c>
      <c r="S983">
        <v>40</v>
      </c>
      <c r="T983">
        <v>33.163921064828898</v>
      </c>
      <c r="U983">
        <v>58.036861863450497</v>
      </c>
      <c r="V983" t="s">
        <v>28</v>
      </c>
      <c r="W983">
        <v>391.73393839771597</v>
      </c>
      <c r="X983">
        <v>3917.3393839771602</v>
      </c>
      <c r="Y983" t="s">
        <v>29</v>
      </c>
    </row>
    <row r="984" spans="1:25" x14ac:dyDescent="0.35">
      <c r="A984" t="s">
        <v>25</v>
      </c>
      <c r="B984" s="1">
        <v>35292</v>
      </c>
      <c r="C984">
        <v>8</v>
      </c>
      <c r="D984">
        <v>100</v>
      </c>
      <c r="E984">
        <v>296</v>
      </c>
      <c r="F984">
        <v>8.8000000000000007</v>
      </c>
      <c r="G984">
        <v>0.8</v>
      </c>
      <c r="H984">
        <v>73.199579285156702</v>
      </c>
      <c r="I984">
        <v>2.932624144</v>
      </c>
      <c r="J984">
        <v>10.222</v>
      </c>
      <c r="K984">
        <v>1.09319915251219</v>
      </c>
      <c r="L984">
        <v>3.4155217955986199</v>
      </c>
      <c r="M984">
        <v>0.40349873795208402</v>
      </c>
      <c r="N984">
        <v>5.4564422598933704E-3</v>
      </c>
      <c r="O984">
        <v>4.8257588984389199E-2</v>
      </c>
      <c r="P984">
        <v>7.0257239184396704E-4</v>
      </c>
      <c r="Q984" t="s">
        <v>26</v>
      </c>
      <c r="R984" t="s">
        <v>27</v>
      </c>
      <c r="S984">
        <v>40</v>
      </c>
      <c r="T984">
        <v>11.7463081929375</v>
      </c>
      <c r="U984">
        <v>20.556039337640598</v>
      </c>
      <c r="V984" t="s">
        <v>28</v>
      </c>
      <c r="W984">
        <v>163.95724402664001</v>
      </c>
      <c r="X984">
        <v>1639.5724402664</v>
      </c>
      <c r="Y984" t="s">
        <v>30</v>
      </c>
    </row>
    <row r="985" spans="1:25" x14ac:dyDescent="0.35">
      <c r="A985" t="s">
        <v>25</v>
      </c>
      <c r="B985" s="1">
        <v>35293</v>
      </c>
      <c r="C985">
        <v>12.3</v>
      </c>
      <c r="D985">
        <v>52</v>
      </c>
      <c r="E985">
        <v>289</v>
      </c>
      <c r="F985">
        <v>8.1</v>
      </c>
      <c r="G985">
        <v>0</v>
      </c>
      <c r="H985">
        <v>80.911080322271999</v>
      </c>
      <c r="I985">
        <v>3.8341075359999999</v>
      </c>
      <c r="J985">
        <v>12.14</v>
      </c>
      <c r="K985">
        <v>1.8857852549724701</v>
      </c>
      <c r="L985">
        <v>4.2849702647951204</v>
      </c>
      <c r="M985">
        <v>0.76025722495202397</v>
      </c>
      <c r="N985">
        <v>1.6744380650475E-2</v>
      </c>
      <c r="O985">
        <v>0.43784082343820402</v>
      </c>
      <c r="P985">
        <v>1.1010042630653199E-2</v>
      </c>
      <c r="Q985" t="s">
        <v>26</v>
      </c>
      <c r="R985" t="s">
        <v>27</v>
      </c>
      <c r="S985">
        <v>40</v>
      </c>
      <c r="T985">
        <v>28.993320590636799</v>
      </c>
      <c r="U985">
        <v>50.738311033614501</v>
      </c>
      <c r="V985" t="s">
        <v>28</v>
      </c>
      <c r="W985">
        <v>350.54556793702898</v>
      </c>
      <c r="X985">
        <v>3505.45567937029</v>
      </c>
      <c r="Y985" t="s">
        <v>29</v>
      </c>
    </row>
    <row r="986" spans="1:25" x14ac:dyDescent="0.35">
      <c r="A986" t="s">
        <v>25</v>
      </c>
      <c r="B986" s="1">
        <v>35294</v>
      </c>
      <c r="C986">
        <v>10.9</v>
      </c>
      <c r="D986">
        <v>88</v>
      </c>
      <c r="E986">
        <v>268</v>
      </c>
      <c r="F986">
        <v>8.1999999999999993</v>
      </c>
      <c r="G986">
        <v>0</v>
      </c>
      <c r="H986">
        <v>79.877820930914297</v>
      </c>
      <c r="I986">
        <v>4.0359321760000002</v>
      </c>
      <c r="J986">
        <v>13.805999999999999</v>
      </c>
      <c r="K986">
        <v>1.69574374472984</v>
      </c>
      <c r="L986">
        <v>4.6635817710343597</v>
      </c>
      <c r="M986">
        <v>0.70806578445614399</v>
      </c>
      <c r="N986">
        <v>1.4763835288921799E-2</v>
      </c>
      <c r="O986">
        <v>0.40215421602787799</v>
      </c>
      <c r="P986">
        <v>1.2389539444950699E-2</v>
      </c>
      <c r="Q986" t="s">
        <v>26</v>
      </c>
      <c r="R986" t="s">
        <v>27</v>
      </c>
      <c r="S986">
        <v>40</v>
      </c>
      <c r="T986">
        <v>24.339030545447802</v>
      </c>
      <c r="U986">
        <v>42.593303454533597</v>
      </c>
      <c r="V986" t="s">
        <v>28</v>
      </c>
      <c r="W986">
        <v>303.076219541711</v>
      </c>
      <c r="X986">
        <v>3030.76219541711</v>
      </c>
      <c r="Y986" t="s">
        <v>29</v>
      </c>
    </row>
    <row r="987" spans="1:25" x14ac:dyDescent="0.35">
      <c r="A987" t="s">
        <v>25</v>
      </c>
      <c r="B987" s="1">
        <v>35295</v>
      </c>
      <c r="C987">
        <v>10.8</v>
      </c>
      <c r="D987">
        <v>57</v>
      </c>
      <c r="E987">
        <v>88</v>
      </c>
      <c r="F987">
        <v>24.3</v>
      </c>
      <c r="G987">
        <v>0</v>
      </c>
      <c r="H987">
        <v>83.185768469632194</v>
      </c>
      <c r="I987">
        <v>4.7531104280000003</v>
      </c>
      <c r="J987">
        <v>15.454000000000001</v>
      </c>
      <c r="K987">
        <v>5.6205443058154003</v>
      </c>
      <c r="L987">
        <v>5.3740476467466598</v>
      </c>
      <c r="M987">
        <v>4.4634558315853301</v>
      </c>
      <c r="N987">
        <v>0.38413776176137199</v>
      </c>
      <c r="O987">
        <v>12.835809184079601</v>
      </c>
      <c r="P987">
        <v>0.55485459977477303</v>
      </c>
      <c r="Q987" t="s">
        <v>26</v>
      </c>
      <c r="R987" t="s">
        <v>27</v>
      </c>
      <c r="S987">
        <v>40</v>
      </c>
      <c r="T987">
        <v>166.48932947580201</v>
      </c>
      <c r="U987">
        <v>291.35632658265399</v>
      </c>
      <c r="V987" t="s">
        <v>28</v>
      </c>
      <c r="W987">
        <v>1387.1138063896301</v>
      </c>
      <c r="X987">
        <v>13871.1380638963</v>
      </c>
      <c r="Y987" t="s">
        <v>32</v>
      </c>
    </row>
    <row r="988" spans="1:25" x14ac:dyDescent="0.35">
      <c r="A988" t="s">
        <v>25</v>
      </c>
      <c r="B988" s="1">
        <v>35296</v>
      </c>
      <c r="C988">
        <v>11</v>
      </c>
      <c r="D988">
        <v>79</v>
      </c>
      <c r="E988">
        <v>292</v>
      </c>
      <c r="F988">
        <v>12.4</v>
      </c>
      <c r="G988">
        <v>0</v>
      </c>
      <c r="H988">
        <v>82.415659770655793</v>
      </c>
      <c r="I988">
        <v>5.1092468240000004</v>
      </c>
      <c r="J988">
        <v>17.138000000000002</v>
      </c>
      <c r="K988">
        <v>2.79900437075319</v>
      </c>
      <c r="L988">
        <v>5.8548312919284902</v>
      </c>
      <c r="M988">
        <v>1.92786365889088</v>
      </c>
      <c r="N988">
        <v>8.6926858503188403E-2</v>
      </c>
      <c r="O988">
        <v>2.5879088481623902</v>
      </c>
      <c r="P988">
        <v>0.13714778556861701</v>
      </c>
      <c r="Q988" t="s">
        <v>26</v>
      </c>
      <c r="R988" t="s">
        <v>27</v>
      </c>
      <c r="S988">
        <v>40</v>
      </c>
      <c r="T988">
        <v>55.236914487937</v>
      </c>
      <c r="U988">
        <v>96.664600353889796</v>
      </c>
      <c r="V988" t="s">
        <v>28</v>
      </c>
      <c r="W988">
        <v>593.507483698192</v>
      </c>
      <c r="X988">
        <v>5935.0748369819203</v>
      </c>
      <c r="Y988" t="s">
        <v>31</v>
      </c>
    </row>
    <row r="989" spans="1:25" x14ac:dyDescent="0.35">
      <c r="A989" t="s">
        <v>25</v>
      </c>
      <c r="B989" s="1">
        <v>35297</v>
      </c>
      <c r="C989">
        <v>10.3</v>
      </c>
      <c r="D989">
        <v>100</v>
      </c>
      <c r="E989">
        <v>101</v>
      </c>
      <c r="F989">
        <v>20.5</v>
      </c>
      <c r="G989">
        <v>25.2</v>
      </c>
      <c r="H989">
        <v>11.4076918393919</v>
      </c>
      <c r="I989">
        <v>1.83736205348068</v>
      </c>
      <c r="J989">
        <v>1.5580000000000001</v>
      </c>
      <c r="K989" s="2">
        <v>7.7313391480534293E-6</v>
      </c>
      <c r="L989">
        <v>1.3826984931186099</v>
      </c>
      <c r="M989" s="2">
        <v>2.1753068654466701E-6</v>
      </c>
      <c r="N989" s="2">
        <v>2.5821427209821399E-12</v>
      </c>
      <c r="O989" s="2">
        <v>1.59617199546013E-19</v>
      </c>
      <c r="P989" s="2">
        <v>2.5612387058142398E-22</v>
      </c>
      <c r="Q989" t="s">
        <v>26</v>
      </c>
      <c r="R989" t="s">
        <v>27</v>
      </c>
      <c r="S989">
        <v>40</v>
      </c>
      <c r="T989" s="2">
        <v>2.1292414891332899E-8</v>
      </c>
      <c r="U989" s="2">
        <v>3.7261726059832599E-8</v>
      </c>
      <c r="V989" t="s">
        <v>26</v>
      </c>
      <c r="W989" s="2">
        <v>3.34462119841718E-6</v>
      </c>
      <c r="X989">
        <v>0</v>
      </c>
      <c r="Y989" t="s">
        <v>26</v>
      </c>
    </row>
    <row r="990" spans="1:25" x14ac:dyDescent="0.35">
      <c r="A990" t="s">
        <v>25</v>
      </c>
      <c r="B990" s="1">
        <v>35298</v>
      </c>
      <c r="C990">
        <v>12.2</v>
      </c>
      <c r="D990">
        <v>82</v>
      </c>
      <c r="E990">
        <v>302</v>
      </c>
      <c r="F990">
        <v>20.3</v>
      </c>
      <c r="G990">
        <v>14.4</v>
      </c>
      <c r="H990">
        <v>28.680038150729299</v>
      </c>
      <c r="I990">
        <v>0.57012189369524702</v>
      </c>
      <c r="J990">
        <v>1.9</v>
      </c>
      <c r="K990">
        <v>6.5750477848498098E-3</v>
      </c>
      <c r="L990">
        <v>0.65150816817945301</v>
      </c>
      <c r="M990">
        <v>1.6060373175190499E-3</v>
      </c>
      <c r="N990" s="2">
        <v>3.0814588540364902E-7</v>
      </c>
      <c r="O990" s="2">
        <v>1.14469559272823E-14</v>
      </c>
      <c r="P990" s="2">
        <v>2.88024705647405E-18</v>
      </c>
      <c r="Q990" t="s">
        <v>26</v>
      </c>
      <c r="R990" t="s">
        <v>27</v>
      </c>
      <c r="S990">
        <v>40</v>
      </c>
      <c r="T990">
        <v>2.0348630741718202E-3</v>
      </c>
      <c r="U990">
        <v>3.5610103798006799E-3</v>
      </c>
      <c r="V990" t="s">
        <v>26</v>
      </c>
      <c r="W990">
        <v>8.2908550360717606E-2</v>
      </c>
      <c r="X990">
        <v>0</v>
      </c>
      <c r="Y990" t="s">
        <v>26</v>
      </c>
    </row>
    <row r="991" spans="1:25" x14ac:dyDescent="0.35">
      <c r="A991" t="s">
        <v>25</v>
      </c>
      <c r="B991" s="1">
        <v>35299</v>
      </c>
      <c r="C991">
        <v>10</v>
      </c>
      <c r="D991">
        <v>48</v>
      </c>
      <c r="E991">
        <v>295</v>
      </c>
      <c r="F991">
        <v>9.9</v>
      </c>
      <c r="G991">
        <v>0</v>
      </c>
      <c r="H991">
        <v>57.998600075147003</v>
      </c>
      <c r="I991">
        <v>1.3791023256952499</v>
      </c>
      <c r="J991">
        <v>3.4039999999999999</v>
      </c>
      <c r="K991">
        <v>0.58745856407020602</v>
      </c>
      <c r="L991">
        <v>1.3732216519595399</v>
      </c>
      <c r="M991">
        <v>0.16502345713692701</v>
      </c>
      <c r="N991">
        <v>1.12104942310744E-3</v>
      </c>
      <c r="O991" s="2">
        <v>6.1740138464975707E-5</v>
      </c>
      <c r="P991" s="2">
        <v>9.74106339918842E-8</v>
      </c>
      <c r="Q991" t="s">
        <v>26</v>
      </c>
      <c r="R991" t="s">
        <v>27</v>
      </c>
      <c r="S991">
        <v>40</v>
      </c>
      <c r="T991">
        <v>4.1483575534159502</v>
      </c>
      <c r="U991">
        <v>7.2596257184779098</v>
      </c>
      <c r="V991" t="s">
        <v>26</v>
      </c>
      <c r="W991">
        <v>67.048625954902704</v>
      </c>
      <c r="X991">
        <v>0</v>
      </c>
      <c r="Y991" t="s">
        <v>26</v>
      </c>
    </row>
    <row r="992" spans="1:25" x14ac:dyDescent="0.35">
      <c r="A992" t="s">
        <v>25</v>
      </c>
      <c r="B992" s="1">
        <v>35300</v>
      </c>
      <c r="C992">
        <v>8.1999999999999993</v>
      </c>
      <c r="D992">
        <v>48</v>
      </c>
      <c r="E992">
        <v>296</v>
      </c>
      <c r="F992">
        <v>10.5</v>
      </c>
      <c r="G992">
        <v>0</v>
      </c>
      <c r="H992">
        <v>73.612222959658197</v>
      </c>
      <c r="I992">
        <v>2.0568967416952502</v>
      </c>
      <c r="J992">
        <v>4.5839999999999996</v>
      </c>
      <c r="K992">
        <v>1.2126346984159999</v>
      </c>
      <c r="L992">
        <v>2.0039956522061799</v>
      </c>
      <c r="M992">
        <v>0.37573754911128998</v>
      </c>
      <c r="N992">
        <v>4.8096629472203101E-3</v>
      </c>
      <c r="O992">
        <v>6.5054886640843598E-3</v>
      </c>
      <c r="P992" s="2">
        <v>2.59051303273488E-5</v>
      </c>
      <c r="Q992" t="s">
        <v>26</v>
      </c>
      <c r="R992" t="s">
        <v>27</v>
      </c>
      <c r="S992">
        <v>40</v>
      </c>
      <c r="T992">
        <v>13.9611382857557</v>
      </c>
      <c r="U992">
        <v>24.431992000072601</v>
      </c>
      <c r="V992" t="s">
        <v>28</v>
      </c>
      <c r="W992">
        <v>189.872092965387</v>
      </c>
      <c r="X992">
        <v>1898.7209296538699</v>
      </c>
      <c r="Y992" t="s">
        <v>30</v>
      </c>
    </row>
    <row r="993" spans="1:25" x14ac:dyDescent="0.35">
      <c r="A993" t="s">
        <v>25</v>
      </c>
      <c r="B993" s="1">
        <v>35301</v>
      </c>
      <c r="C993">
        <v>9.5</v>
      </c>
      <c r="D993">
        <v>55</v>
      </c>
      <c r="E993">
        <v>315</v>
      </c>
      <c r="F993">
        <v>10</v>
      </c>
      <c r="G993">
        <v>0</v>
      </c>
      <c r="H993">
        <v>80.147217867803803</v>
      </c>
      <c r="I993">
        <v>2.7254408616952501</v>
      </c>
      <c r="J993">
        <v>5.9980000000000002</v>
      </c>
      <c r="K993">
        <v>1.9095669996584601</v>
      </c>
      <c r="L993">
        <v>2.6666984214451701</v>
      </c>
      <c r="M993">
        <v>0.64622858977881803</v>
      </c>
      <c r="N993">
        <v>1.25589236693355E-2</v>
      </c>
      <c r="O993">
        <v>9.3370186813568096E-2</v>
      </c>
      <c r="P993">
        <v>7.4599971081375802E-4</v>
      </c>
      <c r="Q993" t="s">
        <v>26</v>
      </c>
      <c r="R993" t="s">
        <v>27</v>
      </c>
      <c r="S993">
        <v>40</v>
      </c>
      <c r="T993">
        <v>29.596927128782902</v>
      </c>
      <c r="U993">
        <v>51.794622475370097</v>
      </c>
      <c r="V993" t="s">
        <v>28</v>
      </c>
      <c r="W993">
        <v>356.58111788951101</v>
      </c>
      <c r="X993">
        <v>3565.8111788951101</v>
      </c>
      <c r="Y993" t="s">
        <v>29</v>
      </c>
    </row>
    <row r="994" spans="1:25" x14ac:dyDescent="0.35">
      <c r="A994" t="s">
        <v>25</v>
      </c>
      <c r="B994" s="1">
        <v>35302</v>
      </c>
      <c r="C994">
        <v>10</v>
      </c>
      <c r="D994">
        <v>82</v>
      </c>
      <c r="E994">
        <v>293</v>
      </c>
      <c r="F994">
        <v>8</v>
      </c>
      <c r="G994">
        <v>0</v>
      </c>
      <c r="H994">
        <v>80.147216509022698</v>
      </c>
      <c r="I994">
        <v>3.0054725496952499</v>
      </c>
      <c r="J994">
        <v>7.5019999999999998</v>
      </c>
      <c r="K994">
        <v>1.72650023053122</v>
      </c>
      <c r="L994">
        <v>3.0047543276061699</v>
      </c>
      <c r="M994">
        <v>0.60850158856874903</v>
      </c>
      <c r="N994">
        <v>1.1290473141626499E-2</v>
      </c>
      <c r="O994">
        <v>0.112886679325631</v>
      </c>
      <c r="P994">
        <v>1.2051209166749901E-3</v>
      </c>
      <c r="Q994" t="s">
        <v>26</v>
      </c>
      <c r="R994" t="s">
        <v>27</v>
      </c>
      <c r="S994">
        <v>40</v>
      </c>
      <c r="T994">
        <v>25.071526030721099</v>
      </c>
      <c r="U994">
        <v>43.875170553761897</v>
      </c>
      <c r="V994" t="s">
        <v>28</v>
      </c>
      <c r="W994">
        <v>310.66207601032897</v>
      </c>
      <c r="X994">
        <v>3106.6207601032902</v>
      </c>
      <c r="Y994" t="s">
        <v>29</v>
      </c>
    </row>
    <row r="995" spans="1:25" x14ac:dyDescent="0.35">
      <c r="A995" t="s">
        <v>25</v>
      </c>
      <c r="B995" s="1">
        <v>35303</v>
      </c>
      <c r="C995">
        <v>12.6</v>
      </c>
      <c r="D995">
        <v>100</v>
      </c>
      <c r="E995">
        <v>298</v>
      </c>
      <c r="F995">
        <v>10</v>
      </c>
      <c r="G995">
        <v>4</v>
      </c>
      <c r="H995">
        <v>34.257505597801099</v>
      </c>
      <c r="I995">
        <v>1.22461434999606</v>
      </c>
      <c r="J995">
        <v>5.3831665585851196</v>
      </c>
      <c r="K995">
        <v>1.6829379735763698E-2</v>
      </c>
      <c r="L995">
        <v>1.5612872254330501</v>
      </c>
      <c r="M995">
        <v>4.8765474381734604E-3</v>
      </c>
      <c r="N995" s="2">
        <v>2.20053330709052E-6</v>
      </c>
      <c r="O995" s="2">
        <v>4.1351737407618999E-9</v>
      </c>
      <c r="P995" s="2">
        <v>8.9386010473775003E-12</v>
      </c>
      <c r="Q995" t="s">
        <v>26</v>
      </c>
      <c r="R995" t="s">
        <v>27</v>
      </c>
      <c r="S995">
        <v>40</v>
      </c>
      <c r="T995">
        <v>1.00528764533384E-2</v>
      </c>
      <c r="U995">
        <v>1.7592533793342201E-2</v>
      </c>
      <c r="V995" t="s">
        <v>26</v>
      </c>
      <c r="W995">
        <v>0.33924946893658797</v>
      </c>
      <c r="X995">
        <v>0</v>
      </c>
      <c r="Y995" t="s">
        <v>26</v>
      </c>
    </row>
    <row r="996" spans="1:25" x14ac:dyDescent="0.35">
      <c r="A996" t="s">
        <v>25</v>
      </c>
      <c r="B996" s="1">
        <v>35304</v>
      </c>
      <c r="C996">
        <v>12.6</v>
      </c>
      <c r="D996">
        <v>49</v>
      </c>
      <c r="E996">
        <v>300</v>
      </c>
      <c r="F996">
        <v>18.7</v>
      </c>
      <c r="G996">
        <v>0</v>
      </c>
      <c r="H996">
        <v>66.564368545431805</v>
      </c>
      <c r="I996">
        <v>2.20388432199606</v>
      </c>
      <c r="J996">
        <v>7.3551665585851103</v>
      </c>
      <c r="K996">
        <v>1.4341884085617</v>
      </c>
      <c r="L996">
        <v>2.5200296599843401</v>
      </c>
      <c r="M996">
        <v>0.47647234027650298</v>
      </c>
      <c r="N996">
        <v>7.3231111047466803E-3</v>
      </c>
      <c r="O996">
        <v>3.27861624556453E-2</v>
      </c>
      <c r="P996">
        <v>2.2827641779067499E-4</v>
      </c>
      <c r="Q996" t="s">
        <v>26</v>
      </c>
      <c r="R996" t="s">
        <v>27</v>
      </c>
      <c r="S996">
        <v>40</v>
      </c>
      <c r="T996">
        <v>18.448878208112902</v>
      </c>
      <c r="U996">
        <v>32.285536864197603</v>
      </c>
      <c r="V996" t="s">
        <v>28</v>
      </c>
      <c r="W996">
        <v>240.28027625924699</v>
      </c>
      <c r="X996">
        <v>2402.8027625924701</v>
      </c>
      <c r="Y996" t="s">
        <v>29</v>
      </c>
    </row>
    <row r="997" spans="1:25" x14ac:dyDescent="0.35">
      <c r="A997" t="s">
        <v>25</v>
      </c>
      <c r="B997" s="1">
        <v>35305</v>
      </c>
      <c r="C997">
        <v>9</v>
      </c>
      <c r="D997">
        <v>71</v>
      </c>
      <c r="E997">
        <v>286</v>
      </c>
      <c r="F997">
        <v>20.8</v>
      </c>
      <c r="G997">
        <v>0.4</v>
      </c>
      <c r="H997">
        <v>75.262078958002107</v>
      </c>
      <c r="I997">
        <v>2.6144012459960599</v>
      </c>
      <c r="J997">
        <v>8.6791665585851092</v>
      </c>
      <c r="K997">
        <v>2.21575466441407</v>
      </c>
      <c r="L997">
        <v>2.98265801194189</v>
      </c>
      <c r="M997">
        <v>0.77892736106040905</v>
      </c>
      <c r="N997">
        <v>1.7479078070687899E-2</v>
      </c>
      <c r="O997">
        <v>0.21924683054799701</v>
      </c>
      <c r="P997">
        <v>2.2990455277545601E-3</v>
      </c>
      <c r="Q997" t="s">
        <v>26</v>
      </c>
      <c r="R997" t="s">
        <v>27</v>
      </c>
      <c r="S997">
        <v>40</v>
      </c>
      <c r="T997">
        <v>37.769019078493201</v>
      </c>
      <c r="U997">
        <v>66.095783387363198</v>
      </c>
      <c r="V997" t="s">
        <v>28</v>
      </c>
      <c r="W997">
        <v>435.92114801543897</v>
      </c>
      <c r="X997">
        <v>4359.2114801543903</v>
      </c>
      <c r="Y997" t="s">
        <v>31</v>
      </c>
    </row>
    <row r="998" spans="1:25" x14ac:dyDescent="0.35">
      <c r="A998" t="s">
        <v>25</v>
      </c>
      <c r="B998" s="1">
        <v>35306</v>
      </c>
      <c r="C998">
        <v>10.4</v>
      </c>
      <c r="D998">
        <v>79</v>
      </c>
      <c r="E998">
        <v>311</v>
      </c>
      <c r="F998">
        <v>10.3</v>
      </c>
      <c r="G998">
        <v>5.8</v>
      </c>
      <c r="H998">
        <v>44.430317843344298</v>
      </c>
      <c r="I998">
        <v>1.1549199396963401</v>
      </c>
      <c r="J998">
        <v>3.18856608796774</v>
      </c>
      <c r="K998">
        <v>0.126011854393551</v>
      </c>
      <c r="L998">
        <v>1.2121855854263199</v>
      </c>
      <c r="M998">
        <v>3.4419446490596903E-2</v>
      </c>
      <c r="N998" s="2">
        <v>6.9937769150103598E-5</v>
      </c>
      <c r="O998" s="2">
        <v>2.1879758813309099E-7</v>
      </c>
      <c r="P998" s="2">
        <v>2.5411126795716502E-10</v>
      </c>
      <c r="Q998" t="s">
        <v>26</v>
      </c>
      <c r="R998" t="s">
        <v>27</v>
      </c>
      <c r="S998">
        <v>40</v>
      </c>
      <c r="T998">
        <v>0.30708872032984103</v>
      </c>
      <c r="U998">
        <v>0.53740526057722104</v>
      </c>
      <c r="V998" t="s">
        <v>26</v>
      </c>
      <c r="W998">
        <v>6.8941709472853097</v>
      </c>
      <c r="X998">
        <v>0</v>
      </c>
      <c r="Y998" t="s">
        <v>26</v>
      </c>
    </row>
    <row r="999" spans="1:25" x14ac:dyDescent="0.35">
      <c r="A999" t="s">
        <v>25</v>
      </c>
      <c r="B999" s="1">
        <v>35307</v>
      </c>
      <c r="C999">
        <v>8.1999999999999993</v>
      </c>
      <c r="D999">
        <v>36</v>
      </c>
      <c r="E999">
        <v>300</v>
      </c>
      <c r="F999">
        <v>13.1</v>
      </c>
      <c r="G999">
        <v>0.2</v>
      </c>
      <c r="H999">
        <v>69.648657750036506</v>
      </c>
      <c r="I999">
        <v>1.9891284516963399</v>
      </c>
      <c r="J999">
        <v>4.3685660879677402</v>
      </c>
      <c r="K999">
        <v>1.1964910572160301</v>
      </c>
      <c r="L999">
        <v>1.9295139424607901</v>
      </c>
      <c r="M999">
        <v>0.36676914261659199</v>
      </c>
      <c r="N999">
        <v>4.6083360620087603E-3</v>
      </c>
      <c r="O999">
        <v>5.0502321698618702E-3</v>
      </c>
      <c r="P999" s="2">
        <v>1.8332376487512501E-5</v>
      </c>
      <c r="Q999" t="s">
        <v>26</v>
      </c>
      <c r="R999" t="s">
        <v>27</v>
      </c>
      <c r="S999">
        <v>40</v>
      </c>
      <c r="T999">
        <v>13.6531554644691</v>
      </c>
      <c r="U999">
        <v>23.893022062821</v>
      </c>
      <c r="V999" t="s">
        <v>28</v>
      </c>
      <c r="W999">
        <v>186.314053509405</v>
      </c>
      <c r="X999">
        <v>1863.1405350940499</v>
      </c>
      <c r="Y999" t="s">
        <v>30</v>
      </c>
    </row>
    <row r="1000" spans="1:25" x14ac:dyDescent="0.35">
      <c r="A1000" t="s">
        <v>25</v>
      </c>
      <c r="B1000" s="1">
        <v>35308</v>
      </c>
      <c r="C1000">
        <v>10.7</v>
      </c>
      <c r="D1000">
        <v>42</v>
      </c>
      <c r="E1000">
        <v>292</v>
      </c>
      <c r="F1000">
        <v>13.3</v>
      </c>
      <c r="G1000">
        <v>0</v>
      </c>
      <c r="H1000">
        <v>81.152031879727403</v>
      </c>
      <c r="I1000">
        <v>2.94835611569634</v>
      </c>
      <c r="J1000">
        <v>5.99856608796774</v>
      </c>
      <c r="K1000">
        <v>2.5185779475649799</v>
      </c>
      <c r="L1000">
        <v>2.8536006924174999</v>
      </c>
      <c r="M1000">
        <v>0.87196565249515501</v>
      </c>
      <c r="N1000">
        <v>2.1342869215946799E-2</v>
      </c>
      <c r="O1000">
        <v>0.26246904896082501</v>
      </c>
      <c r="P1000">
        <v>2.4721735668674799E-3</v>
      </c>
      <c r="Q1000" t="s">
        <v>26</v>
      </c>
      <c r="R1000" t="s">
        <v>27</v>
      </c>
      <c r="S1000">
        <v>40</v>
      </c>
      <c r="T1000">
        <v>46.543013738896597</v>
      </c>
      <c r="U1000">
        <v>81.450274043069101</v>
      </c>
      <c r="V1000" t="s">
        <v>28</v>
      </c>
      <c r="W1000">
        <v>516.87284979384594</v>
      </c>
      <c r="X1000">
        <v>5168.7284979384604</v>
      </c>
      <c r="Y1000" t="s">
        <v>31</v>
      </c>
    </row>
    <row r="1001" spans="1:25" x14ac:dyDescent="0.35">
      <c r="A1001" t="s">
        <v>25</v>
      </c>
      <c r="B1001" s="1">
        <v>35309</v>
      </c>
      <c r="C1001">
        <v>11.2</v>
      </c>
      <c r="D1001">
        <v>53</v>
      </c>
      <c r="E1001">
        <v>300</v>
      </c>
      <c r="F1001">
        <v>12.1</v>
      </c>
      <c r="G1001">
        <v>0</v>
      </c>
      <c r="H1001">
        <v>83.8905173690315</v>
      </c>
      <c r="I1001">
        <v>3.90093773369634</v>
      </c>
      <c r="J1001">
        <v>7.7185660879677398</v>
      </c>
      <c r="K1001">
        <v>3.3333420918942398</v>
      </c>
      <c r="L1001">
        <v>3.79325533143441</v>
      </c>
      <c r="M1001">
        <v>1.89924180332723</v>
      </c>
      <c r="N1001">
        <v>8.4655653303971207E-2</v>
      </c>
      <c r="O1001">
        <v>1.45907031260193</v>
      </c>
      <c r="P1001">
        <v>2.7363667529692E-2</v>
      </c>
      <c r="Q1001" t="s">
        <v>26</v>
      </c>
      <c r="R1001" t="s">
        <v>27</v>
      </c>
      <c r="S1001">
        <v>50</v>
      </c>
      <c r="T1001">
        <v>91.9254962235226</v>
      </c>
      <c r="U1001">
        <v>160.86961839116401</v>
      </c>
      <c r="V1001" t="s">
        <v>28</v>
      </c>
      <c r="W1001">
        <v>742.54741192759104</v>
      </c>
      <c r="X1001">
        <v>7425.4741192759102</v>
      </c>
      <c r="Y1001" t="s">
        <v>31</v>
      </c>
    </row>
    <row r="1002" spans="1:25" x14ac:dyDescent="0.35">
      <c r="A1002" t="s">
        <v>25</v>
      </c>
      <c r="B1002" s="1">
        <v>35310</v>
      </c>
      <c r="C1002">
        <v>10.3</v>
      </c>
      <c r="D1002">
        <v>60</v>
      </c>
      <c r="E1002">
        <v>113</v>
      </c>
      <c r="F1002">
        <v>32.1</v>
      </c>
      <c r="G1002">
        <v>0</v>
      </c>
      <c r="H1002">
        <v>84.041477296274905</v>
      </c>
      <c r="I1002">
        <v>4.6523254136963397</v>
      </c>
      <c r="J1002">
        <v>9.2765660879677405</v>
      </c>
      <c r="K1002">
        <v>9.3173770060665806</v>
      </c>
      <c r="L1002">
        <v>4.5479656311646304</v>
      </c>
      <c r="M1002">
        <v>6.8401569768529704</v>
      </c>
      <c r="N1002">
        <v>0.81777879562168299</v>
      </c>
      <c r="O1002">
        <v>26.8906045345365</v>
      </c>
      <c r="P1002">
        <v>0.78008547721350896</v>
      </c>
      <c r="Q1002" t="s">
        <v>26</v>
      </c>
      <c r="R1002" t="s">
        <v>27</v>
      </c>
      <c r="S1002">
        <v>50</v>
      </c>
      <c r="T1002">
        <v>444.502336348065</v>
      </c>
      <c r="U1002">
        <v>777.87908860911398</v>
      </c>
      <c r="V1002" t="s">
        <v>30</v>
      </c>
      <c r="W1002">
        <v>2321.74853784487</v>
      </c>
      <c r="X1002">
        <v>23217.485378448699</v>
      </c>
      <c r="Y1002" t="s">
        <v>32</v>
      </c>
    </row>
    <row r="1003" spans="1:25" x14ac:dyDescent="0.35">
      <c r="A1003" t="s">
        <v>25</v>
      </c>
      <c r="B1003" s="1">
        <v>35311</v>
      </c>
      <c r="C1003">
        <v>9.3000000000000007</v>
      </c>
      <c r="D1003">
        <v>96</v>
      </c>
      <c r="E1003">
        <v>148</v>
      </c>
      <c r="F1003">
        <v>15.7</v>
      </c>
      <c r="G1003">
        <v>1.8</v>
      </c>
      <c r="H1003">
        <v>60.843092150487699</v>
      </c>
      <c r="I1003">
        <v>3.76284553512482</v>
      </c>
      <c r="J1003">
        <v>10.6545660879677</v>
      </c>
      <c r="K1003">
        <v>0.94941137278825805</v>
      </c>
      <c r="L1003">
        <v>3.9968224576530198</v>
      </c>
      <c r="M1003">
        <v>0.37219462164768102</v>
      </c>
      <c r="N1003">
        <v>4.7296822931033201E-3</v>
      </c>
      <c r="O1003">
        <v>5.1707677045190498E-2</v>
      </c>
      <c r="P1003">
        <v>1.09986245515541E-3</v>
      </c>
      <c r="Q1003" t="s">
        <v>26</v>
      </c>
      <c r="R1003" t="s">
        <v>27</v>
      </c>
      <c r="S1003">
        <v>50</v>
      </c>
      <c r="T1003">
        <v>11.6581332211359</v>
      </c>
      <c r="U1003">
        <v>20.4017331369879</v>
      </c>
      <c r="V1003" t="s">
        <v>28</v>
      </c>
      <c r="W1003">
        <v>134.11182909873099</v>
      </c>
      <c r="X1003">
        <v>1341.11829098731</v>
      </c>
      <c r="Y1003" t="s">
        <v>30</v>
      </c>
    </row>
    <row r="1004" spans="1:25" x14ac:dyDescent="0.35">
      <c r="A1004" t="s">
        <v>25</v>
      </c>
      <c r="B1004" s="1">
        <v>35312</v>
      </c>
      <c r="C1004">
        <v>12.3</v>
      </c>
      <c r="D1004">
        <v>100</v>
      </c>
      <c r="E1004">
        <v>97</v>
      </c>
      <c r="F1004">
        <v>16.2</v>
      </c>
      <c r="G1004">
        <v>28.2</v>
      </c>
      <c r="H1004">
        <v>7.0493760429235897</v>
      </c>
      <c r="I1004">
        <v>1.16898044792294</v>
      </c>
      <c r="J1004">
        <v>1.9179999999999999</v>
      </c>
      <c r="K1004" s="2">
        <v>5.4429928815951301E-7</v>
      </c>
      <c r="L1004">
        <v>0.97793491419665302</v>
      </c>
      <c r="M1004" s="2">
        <v>1.4232347227321301E-7</v>
      </c>
      <c r="N1004" s="2">
        <v>2.06951397473318E-14</v>
      </c>
      <c r="O1004" s="2">
        <v>1.97414745139319E-24</v>
      </c>
      <c r="P1004" s="2">
        <v>1.35192555053358E-27</v>
      </c>
      <c r="Q1004" t="s">
        <v>26</v>
      </c>
      <c r="R1004" t="s">
        <v>27</v>
      </c>
      <c r="S1004">
        <v>50</v>
      </c>
      <c r="T1004" s="2">
        <v>2.9384164905085698E-10</v>
      </c>
      <c r="U1004" s="2">
        <v>5.1422288583900003E-10</v>
      </c>
      <c r="V1004" t="s">
        <v>26</v>
      </c>
      <c r="W1004" s="2">
        <v>6.2477225440109697E-8</v>
      </c>
      <c r="X1004">
        <v>0</v>
      </c>
      <c r="Y1004" t="s">
        <v>26</v>
      </c>
    </row>
    <row r="1005" spans="1:25" x14ac:dyDescent="0.35">
      <c r="A1005" t="s">
        <v>25</v>
      </c>
      <c r="B1005" s="1">
        <v>35313</v>
      </c>
      <c r="C1005">
        <v>11.2</v>
      </c>
      <c r="D1005">
        <v>100</v>
      </c>
      <c r="E1005">
        <v>125</v>
      </c>
      <c r="F1005">
        <v>7.7</v>
      </c>
      <c r="G1005">
        <v>22.8</v>
      </c>
      <c r="H1005">
        <v>2.6978642125373899</v>
      </c>
      <c r="I1005">
        <v>0</v>
      </c>
      <c r="J1005">
        <v>1.72</v>
      </c>
      <c r="K1005" s="2">
        <v>2.06233189694914E-8</v>
      </c>
      <c r="L1005">
        <v>0</v>
      </c>
      <c r="M1005" s="2">
        <v>4.12466379389828E-9</v>
      </c>
      <c r="N1005" s="2">
        <v>3.9247016279361598E-17</v>
      </c>
      <c r="O1005">
        <v>0</v>
      </c>
      <c r="P1005">
        <v>0</v>
      </c>
      <c r="Q1005" t="s">
        <v>26</v>
      </c>
      <c r="R1005" t="s">
        <v>27</v>
      </c>
      <c r="S1005">
        <v>50</v>
      </c>
      <c r="T1005" s="2">
        <v>1.1261563936493601E-12</v>
      </c>
      <c r="U1005" s="2">
        <v>1.97077368888638E-12</v>
      </c>
      <c r="V1005" t="s">
        <v>26</v>
      </c>
      <c r="W1005" s="2">
        <v>4.6078987700087802E-10</v>
      </c>
      <c r="X1005">
        <v>0</v>
      </c>
      <c r="Y1005" t="s">
        <v>26</v>
      </c>
    </row>
    <row r="1006" spans="1:25" x14ac:dyDescent="0.35">
      <c r="A1006" t="s">
        <v>25</v>
      </c>
      <c r="B1006" s="1">
        <v>35314</v>
      </c>
      <c r="C1006">
        <v>13.3</v>
      </c>
      <c r="D1006">
        <v>100</v>
      </c>
      <c r="E1006">
        <v>298</v>
      </c>
      <c r="F1006">
        <v>12.2</v>
      </c>
      <c r="G1006">
        <v>4.2</v>
      </c>
      <c r="H1006">
        <v>2.6076213595589501</v>
      </c>
      <c r="I1006">
        <v>0</v>
      </c>
      <c r="J1006">
        <v>2.0979999999999999</v>
      </c>
      <c r="K1006" s="2">
        <v>2.4269573693163901E-8</v>
      </c>
      <c r="L1006">
        <v>0</v>
      </c>
      <c r="M1006" s="2">
        <v>4.8539147386327799E-9</v>
      </c>
      <c r="N1006" s="2">
        <v>5.2354256688422298E-17</v>
      </c>
      <c r="O1006">
        <v>0</v>
      </c>
      <c r="P1006">
        <v>0</v>
      </c>
      <c r="Q1006" t="s">
        <v>26</v>
      </c>
      <c r="R1006" t="s">
        <v>27</v>
      </c>
      <c r="S1006">
        <v>50</v>
      </c>
      <c r="T1006" s="2">
        <v>1.4852337465874501E-12</v>
      </c>
      <c r="U1006" s="2">
        <v>2.5991590565280402E-12</v>
      </c>
      <c r="V1006" t="s">
        <v>26</v>
      </c>
      <c r="W1006" s="2">
        <v>5.8824512424724301E-10</v>
      </c>
      <c r="X1006">
        <v>0</v>
      </c>
      <c r="Y1006" t="s">
        <v>26</v>
      </c>
    </row>
    <row r="1007" spans="1:25" x14ac:dyDescent="0.35">
      <c r="A1007" t="s">
        <v>25</v>
      </c>
      <c r="B1007" s="1">
        <v>35315</v>
      </c>
      <c r="C1007">
        <v>10.1</v>
      </c>
      <c r="D1007">
        <v>100</v>
      </c>
      <c r="E1007">
        <v>73</v>
      </c>
      <c r="F1007">
        <v>8.4</v>
      </c>
      <c r="G1007">
        <v>0.6</v>
      </c>
      <c r="H1007">
        <v>2.6051962717186301</v>
      </c>
      <c r="I1007">
        <v>0</v>
      </c>
      <c r="J1007">
        <v>3.62</v>
      </c>
      <c r="K1007" s="2">
        <v>2.0005752341658999E-8</v>
      </c>
      <c r="L1007">
        <v>0</v>
      </c>
      <c r="M1007" s="2">
        <v>4.0011504683318003E-9</v>
      </c>
      <c r="N1007" s="2">
        <v>3.7190853784468101E-17</v>
      </c>
      <c r="O1007">
        <v>0</v>
      </c>
      <c r="P1007">
        <v>0</v>
      </c>
      <c r="Q1007" t="s">
        <v>26</v>
      </c>
      <c r="R1007" t="s">
        <v>27</v>
      </c>
      <c r="S1007">
        <v>50</v>
      </c>
      <c r="T1007" s="2">
        <v>1.06943028412675E-12</v>
      </c>
      <c r="U1007" s="2">
        <v>1.8715029972218101E-12</v>
      </c>
      <c r="V1007" t="s">
        <v>26</v>
      </c>
      <c r="W1007" s="2">
        <v>4.4024805285688802E-10</v>
      </c>
      <c r="X1007">
        <v>0</v>
      </c>
      <c r="Y1007" t="s">
        <v>26</v>
      </c>
    </row>
    <row r="1008" spans="1:25" x14ac:dyDescent="0.35">
      <c r="A1008" t="s">
        <v>25</v>
      </c>
      <c r="B1008" s="1">
        <v>35316</v>
      </c>
      <c r="C1008">
        <v>12.3</v>
      </c>
      <c r="D1008">
        <v>87</v>
      </c>
      <c r="E1008">
        <v>294</v>
      </c>
      <c r="F1008">
        <v>12.4</v>
      </c>
      <c r="G1008">
        <v>2.8</v>
      </c>
      <c r="H1008">
        <v>20.748830522125999</v>
      </c>
      <c r="I1008">
        <v>0</v>
      </c>
      <c r="J1008">
        <v>5.5380000000000003</v>
      </c>
      <c r="K1008">
        <v>3.21720981252914E-4</v>
      </c>
      <c r="L1008">
        <v>0</v>
      </c>
      <c r="M1008" s="2">
        <v>6.4344196250582902E-5</v>
      </c>
      <c r="N1008" s="2">
        <v>1.03664607376918E-9</v>
      </c>
      <c r="O1008">
        <v>0</v>
      </c>
      <c r="P1008">
        <v>0</v>
      </c>
      <c r="Q1008" t="s">
        <v>26</v>
      </c>
      <c r="R1008" t="s">
        <v>27</v>
      </c>
      <c r="S1008">
        <v>50</v>
      </c>
      <c r="T1008" s="2">
        <v>1.51321262343695E-5</v>
      </c>
      <c r="U1008" s="2">
        <v>2.6481220910146702E-5</v>
      </c>
      <c r="V1008" t="s">
        <v>26</v>
      </c>
      <c r="W1008">
        <v>8.9778780233338304E-4</v>
      </c>
      <c r="X1008">
        <v>0</v>
      </c>
      <c r="Y1008" t="s">
        <v>26</v>
      </c>
    </row>
    <row r="1009" spans="1:25" x14ac:dyDescent="0.35">
      <c r="A1009" t="s">
        <v>25</v>
      </c>
      <c r="B1009" s="1">
        <v>35317</v>
      </c>
      <c r="C1009">
        <v>12.7</v>
      </c>
      <c r="D1009">
        <v>100</v>
      </c>
      <c r="E1009">
        <v>76</v>
      </c>
      <c r="F1009">
        <v>18.600000000000001</v>
      </c>
      <c r="G1009">
        <v>1.4</v>
      </c>
      <c r="H1009">
        <v>16.9644221865052</v>
      </c>
      <c r="I1009">
        <v>0</v>
      </c>
      <c r="J1009">
        <v>7.5279999999999996</v>
      </c>
      <c r="K1009" s="2">
        <v>9.6222285192310903E-5</v>
      </c>
      <c r="L1009">
        <v>0</v>
      </c>
      <c r="M1009" s="2">
        <v>1.9244457038462202E-5</v>
      </c>
      <c r="N1009" s="2">
        <v>1.2240239810445501E-10</v>
      </c>
      <c r="O1009">
        <v>0</v>
      </c>
      <c r="P1009">
        <v>0</v>
      </c>
      <c r="Q1009" t="s">
        <v>26</v>
      </c>
      <c r="R1009" t="s">
        <v>27</v>
      </c>
      <c r="S1009">
        <v>50</v>
      </c>
      <c r="T1009" s="2">
        <v>1.9442698820877001E-6</v>
      </c>
      <c r="U1009" s="2">
        <v>3.4024722936534802E-6</v>
      </c>
      <c r="V1009" t="s">
        <v>26</v>
      </c>
      <c r="W1009">
        <v>1.46850513268551E-4</v>
      </c>
      <c r="X1009">
        <v>0</v>
      </c>
      <c r="Y1009" t="s">
        <v>26</v>
      </c>
    </row>
    <row r="1010" spans="1:25" x14ac:dyDescent="0.35">
      <c r="A1010" t="s">
        <v>25</v>
      </c>
      <c r="B1010" s="1">
        <v>35318</v>
      </c>
      <c r="C1010">
        <v>13.6</v>
      </c>
      <c r="D1010">
        <v>61</v>
      </c>
      <c r="E1010">
        <v>315</v>
      </c>
      <c r="F1010">
        <v>14.9</v>
      </c>
      <c r="G1010">
        <v>2.2000000000000002</v>
      </c>
      <c r="H1010">
        <v>48.0673169855311</v>
      </c>
      <c r="I1010">
        <v>0.363028370386629</v>
      </c>
      <c r="J1010">
        <v>9.68</v>
      </c>
      <c r="K1010">
        <v>0.27075297261248799</v>
      </c>
      <c r="L1010">
        <v>0.663818858908236</v>
      </c>
      <c r="M1010">
        <v>6.6317655429844996E-2</v>
      </c>
      <c r="N1010">
        <v>2.23281388492085E-4</v>
      </c>
      <c r="O1010" s="2">
        <v>1.06389420950689E-9</v>
      </c>
      <c r="P1010" s="2">
        <v>2.8035045490613001E-13</v>
      </c>
      <c r="Q1010" t="s">
        <v>26</v>
      </c>
      <c r="R1010" t="s">
        <v>27</v>
      </c>
      <c r="S1010">
        <v>50</v>
      </c>
      <c r="T1010">
        <v>1.4095101863027399</v>
      </c>
      <c r="U1010">
        <v>2.4666428260297901</v>
      </c>
      <c r="V1010" t="s">
        <v>26</v>
      </c>
      <c r="W1010">
        <v>21.479583789008501</v>
      </c>
      <c r="X1010">
        <v>0</v>
      </c>
      <c r="Y1010" t="s">
        <v>26</v>
      </c>
    </row>
    <row r="1011" spans="1:25" x14ac:dyDescent="0.35">
      <c r="A1011" t="s">
        <v>25</v>
      </c>
      <c r="B1011" s="1">
        <v>35319</v>
      </c>
      <c r="C1011">
        <v>15.8</v>
      </c>
      <c r="D1011">
        <v>58</v>
      </c>
      <c r="E1011">
        <v>33</v>
      </c>
      <c r="F1011">
        <v>6.2</v>
      </c>
      <c r="G1011">
        <v>0.2</v>
      </c>
      <c r="H1011">
        <v>69.180698720623397</v>
      </c>
      <c r="I1011">
        <v>1.5326226143866299</v>
      </c>
      <c r="J1011">
        <v>12.228</v>
      </c>
      <c r="K1011">
        <v>0.83265492415124598</v>
      </c>
      <c r="L1011">
        <v>2.3339261313658399</v>
      </c>
      <c r="M1011">
        <v>0.270002749797293</v>
      </c>
      <c r="N1011">
        <v>2.6797272669687698E-3</v>
      </c>
      <c r="O1011">
        <v>4.8397392226106504E-3</v>
      </c>
      <c r="P1011" s="2">
        <v>2.7954178213889799E-5</v>
      </c>
      <c r="Q1011" t="s">
        <v>26</v>
      </c>
      <c r="R1011" t="s">
        <v>27</v>
      </c>
      <c r="S1011">
        <v>50</v>
      </c>
      <c r="T1011">
        <v>9.3593946320761106</v>
      </c>
      <c r="U1011">
        <v>16.378940606133199</v>
      </c>
      <c r="V1011" t="s">
        <v>28</v>
      </c>
      <c r="W1011">
        <v>111.103964268475</v>
      </c>
      <c r="X1011">
        <v>1111.0396426847501</v>
      </c>
      <c r="Y1011" t="s">
        <v>30</v>
      </c>
    </row>
    <row r="1012" spans="1:25" x14ac:dyDescent="0.35">
      <c r="A1012" t="s">
        <v>25</v>
      </c>
      <c r="B1012" s="1">
        <v>35320</v>
      </c>
      <c r="C1012">
        <v>10.6</v>
      </c>
      <c r="D1012">
        <v>100</v>
      </c>
      <c r="E1012">
        <v>279</v>
      </c>
      <c r="F1012">
        <v>9.1999999999999993</v>
      </c>
      <c r="G1012">
        <v>0.8</v>
      </c>
      <c r="H1012">
        <v>63.8101197106336</v>
      </c>
      <c r="I1012">
        <v>1.5326226143866299</v>
      </c>
      <c r="J1012">
        <v>13.84</v>
      </c>
      <c r="K1012">
        <v>0.79680694452663103</v>
      </c>
      <c r="L1012">
        <v>2.4006370847909899</v>
      </c>
      <c r="M1012">
        <v>0.260661889359801</v>
      </c>
      <c r="N1012">
        <v>2.5178285153072402E-3</v>
      </c>
      <c r="O1012">
        <v>4.8643737999391999E-3</v>
      </c>
      <c r="P1012" s="2">
        <v>3.0093540658903001E-5</v>
      </c>
      <c r="Q1012" t="s">
        <v>26</v>
      </c>
      <c r="R1012" t="s">
        <v>27</v>
      </c>
      <c r="S1012">
        <v>50</v>
      </c>
      <c r="T1012">
        <v>8.6939756248923103</v>
      </c>
      <c r="U1012">
        <v>15.2144573435615</v>
      </c>
      <c r="V1012" t="s">
        <v>28</v>
      </c>
      <c r="W1012">
        <v>104.282978964528</v>
      </c>
      <c r="X1012">
        <v>1042.82978964528</v>
      </c>
      <c r="Y1012" t="s">
        <v>30</v>
      </c>
    </row>
    <row r="1013" spans="1:25" x14ac:dyDescent="0.35">
      <c r="A1013" t="s">
        <v>25</v>
      </c>
      <c r="B1013" s="1">
        <v>35321</v>
      </c>
      <c r="C1013">
        <v>12.8</v>
      </c>
      <c r="D1013">
        <v>100</v>
      </c>
      <c r="E1013">
        <v>125</v>
      </c>
      <c r="F1013">
        <v>8.1</v>
      </c>
      <c r="G1013">
        <v>0.4</v>
      </c>
      <c r="H1013">
        <v>63.810118510814199</v>
      </c>
      <c r="I1013">
        <v>1.5326226143866299</v>
      </c>
      <c r="J1013">
        <v>15.848000000000001</v>
      </c>
      <c r="K1013">
        <v>0.75384243059931599</v>
      </c>
      <c r="L1013">
        <v>2.46845025683464</v>
      </c>
      <c r="M1013">
        <v>0.24879109000153299</v>
      </c>
      <c r="N1013">
        <v>2.3184436268291701E-3</v>
      </c>
      <c r="O1013">
        <v>4.7040869853793897E-3</v>
      </c>
      <c r="P1013" s="2">
        <v>3.1144657664369902E-5</v>
      </c>
      <c r="Q1013" t="s">
        <v>26</v>
      </c>
      <c r="R1013" t="s">
        <v>27</v>
      </c>
      <c r="S1013">
        <v>50</v>
      </c>
      <c r="T1013">
        <v>7.92223490711834</v>
      </c>
      <c r="U1013">
        <v>13.863911087457099</v>
      </c>
      <c r="V1013" t="s">
        <v>28</v>
      </c>
      <c r="W1013">
        <v>96.268896261280702</v>
      </c>
      <c r="X1013">
        <v>962.68896261280702</v>
      </c>
      <c r="Y1013" t="s">
        <v>30</v>
      </c>
    </row>
    <row r="1014" spans="1:25" x14ac:dyDescent="0.35">
      <c r="A1014" t="s">
        <v>25</v>
      </c>
      <c r="B1014" s="1">
        <v>35322</v>
      </c>
      <c r="C1014">
        <v>11.4</v>
      </c>
      <c r="D1014">
        <v>100</v>
      </c>
      <c r="E1014">
        <v>90</v>
      </c>
      <c r="F1014">
        <v>18</v>
      </c>
      <c r="G1014">
        <v>0.4</v>
      </c>
      <c r="H1014">
        <v>63.810117310994698</v>
      </c>
      <c r="I1014">
        <v>1.5326226143866299</v>
      </c>
      <c r="J1014">
        <v>17.603999999999999</v>
      </c>
      <c r="K1014">
        <v>1.24146115365939</v>
      </c>
      <c r="L1014">
        <v>2.5173396789014699</v>
      </c>
      <c r="M1014">
        <v>0.41230188054630601</v>
      </c>
      <c r="N1014">
        <v>5.6689158817472196E-3</v>
      </c>
      <c r="O1014">
        <v>2.1651182568575799E-2</v>
      </c>
      <c r="P1014">
        <v>1.5035685498907301E-4</v>
      </c>
      <c r="Q1014" t="s">
        <v>26</v>
      </c>
      <c r="R1014" t="s">
        <v>27</v>
      </c>
      <c r="S1014">
        <v>50</v>
      </c>
      <c r="T1014">
        <v>18.234487613923399</v>
      </c>
      <c r="U1014">
        <v>31.9103533243659</v>
      </c>
      <c r="V1014" t="s">
        <v>28</v>
      </c>
      <c r="W1014">
        <v>196.26647051966299</v>
      </c>
      <c r="X1014">
        <v>1962.6647051966299</v>
      </c>
      <c r="Y1014" t="s">
        <v>30</v>
      </c>
    </row>
    <row r="1015" spans="1:25" x14ac:dyDescent="0.35">
      <c r="A1015" t="s">
        <v>25</v>
      </c>
      <c r="B1015" s="1">
        <v>35323</v>
      </c>
      <c r="C1015">
        <v>14.3</v>
      </c>
      <c r="D1015">
        <v>77</v>
      </c>
      <c r="E1015">
        <v>298</v>
      </c>
      <c r="F1015">
        <v>16.2</v>
      </c>
      <c r="G1015">
        <v>0.2</v>
      </c>
      <c r="H1015">
        <v>73.715532464957903</v>
      </c>
      <c r="I1015">
        <v>2.1162662903866298</v>
      </c>
      <c r="J1015">
        <v>19.882000000000001</v>
      </c>
      <c r="K1015">
        <v>1.6236788841662499</v>
      </c>
      <c r="L1015">
        <v>3.3429599267322998</v>
      </c>
      <c r="M1015">
        <v>0.59456972811803799</v>
      </c>
      <c r="N1015">
        <v>1.0836969449430399E-2</v>
      </c>
      <c r="O1015">
        <v>0.138365943804026</v>
      </c>
      <c r="P1015">
        <v>1.9125104353327901E-3</v>
      </c>
      <c r="Q1015" t="s">
        <v>26</v>
      </c>
      <c r="R1015" t="s">
        <v>27</v>
      </c>
      <c r="S1015">
        <v>50</v>
      </c>
      <c r="T1015">
        <v>28.4551180409157</v>
      </c>
      <c r="U1015">
        <v>49.796456571602398</v>
      </c>
      <c r="V1015" t="s">
        <v>28</v>
      </c>
      <c r="W1015">
        <v>285.45926408066902</v>
      </c>
      <c r="X1015">
        <v>2854.5926408066898</v>
      </c>
      <c r="Y1015" t="s">
        <v>29</v>
      </c>
    </row>
    <row r="1016" spans="1:25" x14ac:dyDescent="0.35">
      <c r="A1016" t="s">
        <v>25</v>
      </c>
      <c r="B1016" s="1">
        <v>35324</v>
      </c>
      <c r="C1016">
        <v>16</v>
      </c>
      <c r="D1016">
        <v>53</v>
      </c>
      <c r="E1016">
        <v>230</v>
      </c>
      <c r="F1016">
        <v>26</v>
      </c>
      <c r="G1016">
        <v>0</v>
      </c>
      <c r="H1016">
        <v>83.2500626431586</v>
      </c>
      <c r="I1016">
        <v>3.4405870763866302</v>
      </c>
      <c r="J1016">
        <v>22.466000000000001</v>
      </c>
      <c r="K1016">
        <v>6.1743211808712202</v>
      </c>
      <c r="L1016">
        <v>4.9760237961446299</v>
      </c>
      <c r="M1016">
        <v>4.7538687465999603</v>
      </c>
      <c r="N1016">
        <v>0.42947948594366098</v>
      </c>
      <c r="O1016">
        <v>13.5561113604267</v>
      </c>
      <c r="P1016">
        <v>0.48771318961450599</v>
      </c>
      <c r="Q1016" t="s">
        <v>26</v>
      </c>
      <c r="R1016" t="s">
        <v>27</v>
      </c>
      <c r="S1016">
        <v>50</v>
      </c>
      <c r="T1016">
        <v>241.464356015693</v>
      </c>
      <c r="U1016">
        <v>422.56262302746302</v>
      </c>
      <c r="V1016" t="s">
        <v>28</v>
      </c>
      <c r="W1016">
        <v>1538.3438026582601</v>
      </c>
      <c r="X1016">
        <v>15383.4380265826</v>
      </c>
      <c r="Y1016" t="s">
        <v>32</v>
      </c>
    </row>
    <row r="1017" spans="1:25" x14ac:dyDescent="0.35">
      <c r="A1017" t="s">
        <v>25</v>
      </c>
      <c r="B1017" s="1">
        <v>35325</v>
      </c>
      <c r="C1017">
        <v>15</v>
      </c>
      <c r="D1017">
        <v>69</v>
      </c>
      <c r="E1017">
        <v>30</v>
      </c>
      <c r="F1017">
        <v>18</v>
      </c>
      <c r="G1017">
        <v>0</v>
      </c>
      <c r="H1017">
        <v>83.263354310009404</v>
      </c>
      <c r="I1017">
        <v>4.2629940743866301</v>
      </c>
      <c r="J1017">
        <v>24.87</v>
      </c>
      <c r="K1017">
        <v>4.1329826847467999</v>
      </c>
      <c r="L1017">
        <v>5.9683741798799703</v>
      </c>
      <c r="M1017">
        <v>3.3364767445171801</v>
      </c>
      <c r="N1017">
        <v>0.22950325255831699</v>
      </c>
      <c r="O1017">
        <v>7.4158555977832998</v>
      </c>
      <c r="P1017">
        <v>0.41133029962971801</v>
      </c>
      <c r="Q1017" t="s">
        <v>26</v>
      </c>
      <c r="R1017" t="s">
        <v>27</v>
      </c>
      <c r="S1017">
        <v>50</v>
      </c>
      <c r="T1017">
        <v>129.44391223546299</v>
      </c>
      <c r="U1017">
        <v>226.52684641206</v>
      </c>
      <c r="V1017" t="s">
        <v>28</v>
      </c>
      <c r="W1017">
        <v>969.10435351798196</v>
      </c>
      <c r="X1017">
        <v>9691.0435351798205</v>
      </c>
      <c r="Y1017" t="s">
        <v>31</v>
      </c>
    </row>
    <row r="1018" spans="1:25" x14ac:dyDescent="0.35">
      <c r="A1018" t="s">
        <v>25</v>
      </c>
      <c r="B1018" s="1">
        <v>35326</v>
      </c>
      <c r="C1018">
        <v>14</v>
      </c>
      <c r="D1018">
        <v>86</v>
      </c>
      <c r="E1018">
        <v>10</v>
      </c>
      <c r="F1018">
        <v>7</v>
      </c>
      <c r="G1018">
        <v>0</v>
      </c>
      <c r="H1018">
        <v>81.309003802842994</v>
      </c>
      <c r="I1018">
        <v>4.61133476638663</v>
      </c>
      <c r="J1018">
        <v>27.094000000000001</v>
      </c>
      <c r="K1018">
        <v>1.86694115577578</v>
      </c>
      <c r="L1018">
        <v>6.4698055134426102</v>
      </c>
      <c r="M1018">
        <v>0.90270537986818</v>
      </c>
      <c r="N1018">
        <v>2.2692658548351799E-2</v>
      </c>
      <c r="O1018">
        <v>1.02579688576155</v>
      </c>
      <c r="P1018">
        <v>6.8867877732225094E-2</v>
      </c>
      <c r="Q1018" t="s">
        <v>26</v>
      </c>
      <c r="R1018" t="s">
        <v>27</v>
      </c>
      <c r="S1018">
        <v>50</v>
      </c>
      <c r="T1018">
        <v>35.819638962001797</v>
      </c>
      <c r="U1018">
        <v>62.684368183503103</v>
      </c>
      <c r="V1018" t="s">
        <v>28</v>
      </c>
      <c r="W1018">
        <v>345.77745975382499</v>
      </c>
      <c r="X1018">
        <v>3457.77459753825</v>
      </c>
      <c r="Y1018" t="s">
        <v>29</v>
      </c>
    </row>
    <row r="1019" spans="1:25" x14ac:dyDescent="0.35">
      <c r="A1019" t="s">
        <v>25</v>
      </c>
      <c r="B1019" s="1">
        <v>35327</v>
      </c>
      <c r="C1019">
        <v>15</v>
      </c>
      <c r="D1019">
        <v>68</v>
      </c>
      <c r="E1019">
        <v>360</v>
      </c>
      <c r="F1019">
        <v>15</v>
      </c>
      <c r="G1019">
        <v>0.8</v>
      </c>
      <c r="H1019">
        <v>80.310871169154098</v>
      </c>
      <c r="I1019">
        <v>5.46027102238663</v>
      </c>
      <c r="J1019">
        <v>29.498000000000001</v>
      </c>
      <c r="K1019">
        <v>2.4997825247177401</v>
      </c>
      <c r="L1019">
        <v>7.4656783818899903</v>
      </c>
      <c r="M1019">
        <v>1.93763944720392</v>
      </c>
      <c r="N1019">
        <v>8.7708575258842694E-2</v>
      </c>
      <c r="O1019">
        <v>2.8791139913260002</v>
      </c>
      <c r="P1019">
        <v>0.27074664588638703</v>
      </c>
      <c r="Q1019" t="s">
        <v>26</v>
      </c>
      <c r="R1019" t="s">
        <v>27</v>
      </c>
      <c r="S1019">
        <v>50</v>
      </c>
      <c r="T1019">
        <v>57.7511415005632</v>
      </c>
      <c r="U1019">
        <v>101.06449762598599</v>
      </c>
      <c r="V1019" t="s">
        <v>28</v>
      </c>
      <c r="W1019">
        <v>511.78858827631097</v>
      </c>
      <c r="X1019">
        <v>5117.8858827631002</v>
      </c>
      <c r="Y1019" t="s">
        <v>31</v>
      </c>
    </row>
    <row r="1020" spans="1:25" x14ac:dyDescent="0.35">
      <c r="A1020" t="s">
        <v>25</v>
      </c>
      <c r="B1020" s="1">
        <v>35328</v>
      </c>
      <c r="C1020">
        <v>14</v>
      </c>
      <c r="D1020">
        <v>72</v>
      </c>
      <c r="E1020">
        <v>360</v>
      </c>
      <c r="F1020">
        <v>9</v>
      </c>
      <c r="G1020">
        <v>0</v>
      </c>
      <c r="H1020">
        <v>81.568279959395596</v>
      </c>
      <c r="I1020">
        <v>6.1569524063866297</v>
      </c>
      <c r="J1020">
        <v>31.722000000000001</v>
      </c>
      <c r="K1020">
        <v>2.1283808763922898</v>
      </c>
      <c r="L1020">
        <v>8.2909226450075995</v>
      </c>
      <c r="M1020">
        <v>1.5948994143461399</v>
      </c>
      <c r="N1020">
        <v>6.2145093032780499E-2</v>
      </c>
      <c r="O1020">
        <v>2.1530867741745698</v>
      </c>
      <c r="P1020">
        <v>0.25870021741461402</v>
      </c>
      <c r="Q1020" t="s">
        <v>26</v>
      </c>
      <c r="R1020" t="s">
        <v>27</v>
      </c>
      <c r="S1020">
        <v>50</v>
      </c>
      <c r="T1020">
        <v>44.416518615611402</v>
      </c>
      <c r="U1020">
        <v>77.728907577319902</v>
      </c>
      <c r="V1020" t="s">
        <v>28</v>
      </c>
      <c r="W1020">
        <v>412.99277445951498</v>
      </c>
      <c r="X1020">
        <v>4129.9277445951502</v>
      </c>
      <c r="Y1020" t="s">
        <v>31</v>
      </c>
    </row>
    <row r="1021" spans="1:25" x14ac:dyDescent="0.35">
      <c r="A1021" t="s">
        <v>25</v>
      </c>
      <c r="B1021" s="1">
        <v>35329</v>
      </c>
      <c r="C1021">
        <v>13</v>
      </c>
      <c r="D1021">
        <v>77</v>
      </c>
      <c r="E1021">
        <v>20</v>
      </c>
      <c r="F1021">
        <v>20</v>
      </c>
      <c r="G1021">
        <v>0</v>
      </c>
      <c r="H1021">
        <v>81.5682785867875</v>
      </c>
      <c r="I1021">
        <v>6.6913274603866304</v>
      </c>
      <c r="J1021">
        <v>33.765999999999998</v>
      </c>
      <c r="K1021">
        <v>3.7048818799861198</v>
      </c>
      <c r="L1021">
        <v>8.9491003765862303</v>
      </c>
      <c r="M1021">
        <v>3.70696772249963</v>
      </c>
      <c r="N1021">
        <v>0.27652359097707202</v>
      </c>
      <c r="O1021">
        <v>10.453264784625301</v>
      </c>
      <c r="P1021">
        <v>1.50001899407128</v>
      </c>
      <c r="Q1021" t="s">
        <v>26</v>
      </c>
      <c r="R1021" t="s">
        <v>27</v>
      </c>
      <c r="S1021">
        <v>50</v>
      </c>
      <c r="T1021">
        <v>108.831527775495</v>
      </c>
      <c r="U1021">
        <v>190.45517360711699</v>
      </c>
      <c r="V1021" t="s">
        <v>28</v>
      </c>
      <c r="W1021">
        <v>847.563825318417</v>
      </c>
      <c r="X1021">
        <v>8475.63825318417</v>
      </c>
      <c r="Y1021" t="s">
        <v>31</v>
      </c>
    </row>
    <row r="1022" spans="1:25" x14ac:dyDescent="0.35">
      <c r="A1022" t="s">
        <v>25</v>
      </c>
      <c r="B1022" s="1">
        <v>35330</v>
      </c>
      <c r="C1022">
        <v>14</v>
      </c>
      <c r="D1022">
        <v>76</v>
      </c>
      <c r="E1022">
        <v>20</v>
      </c>
      <c r="F1022">
        <v>17</v>
      </c>
      <c r="G1022">
        <v>0</v>
      </c>
      <c r="H1022">
        <v>81.660698409951294</v>
      </c>
      <c r="I1022">
        <v>7.2884829323866303</v>
      </c>
      <c r="J1022">
        <v>35.99</v>
      </c>
      <c r="K1022">
        <v>3.22007652341579</v>
      </c>
      <c r="L1022">
        <v>9.6774269990019697</v>
      </c>
      <c r="M1022">
        <v>3.3037382386079202</v>
      </c>
      <c r="N1022">
        <v>0.225532362474653</v>
      </c>
      <c r="O1022">
        <v>7.9685279110523402</v>
      </c>
      <c r="P1022">
        <v>1.3702052086529299</v>
      </c>
      <c r="Q1022" t="s">
        <v>26</v>
      </c>
      <c r="R1022" t="s">
        <v>27</v>
      </c>
      <c r="S1022">
        <v>50</v>
      </c>
      <c r="T1022">
        <v>86.965732280922495</v>
      </c>
      <c r="U1022">
        <v>152.19003149161401</v>
      </c>
      <c r="V1022" t="s">
        <v>28</v>
      </c>
      <c r="W1022">
        <v>710.709015212488</v>
      </c>
      <c r="X1022">
        <v>7107.0901521248798</v>
      </c>
      <c r="Y1022" t="s">
        <v>31</v>
      </c>
    </row>
    <row r="1023" spans="1:25" x14ac:dyDescent="0.35">
      <c r="A1023" t="s">
        <v>25</v>
      </c>
      <c r="B1023" s="1">
        <v>35331</v>
      </c>
      <c r="C1023">
        <v>14</v>
      </c>
      <c r="D1023">
        <v>81</v>
      </c>
      <c r="E1023">
        <v>350</v>
      </c>
      <c r="F1023">
        <v>7</v>
      </c>
      <c r="G1023">
        <v>0</v>
      </c>
      <c r="H1023">
        <v>81.660697036443906</v>
      </c>
      <c r="I1023">
        <v>7.7612310143866301</v>
      </c>
      <c r="J1023">
        <v>38.213999999999999</v>
      </c>
      <c r="K1023">
        <v>1.94547266207112</v>
      </c>
      <c r="L1023">
        <v>10.2951310502908</v>
      </c>
      <c r="M1023">
        <v>1.67335969744305</v>
      </c>
      <c r="N1023">
        <v>6.7658439005633106E-2</v>
      </c>
      <c r="O1023">
        <v>2.1829180014343899</v>
      </c>
      <c r="P1023">
        <v>0.43276670006447698</v>
      </c>
      <c r="Q1023" t="s">
        <v>26</v>
      </c>
      <c r="R1023" t="s">
        <v>27</v>
      </c>
      <c r="S1023">
        <v>50</v>
      </c>
      <c r="T1023">
        <v>38.329971203867402</v>
      </c>
      <c r="U1023">
        <v>67.0774496067679</v>
      </c>
      <c r="V1023" t="s">
        <v>28</v>
      </c>
      <c r="W1023">
        <v>365.73095110461298</v>
      </c>
      <c r="X1023">
        <v>3657.30951104613</v>
      </c>
      <c r="Y1023" t="s">
        <v>29</v>
      </c>
    </row>
    <row r="1024" spans="1:25" x14ac:dyDescent="0.35">
      <c r="A1024" t="s">
        <v>25</v>
      </c>
      <c r="B1024" s="1">
        <v>35332</v>
      </c>
      <c r="C1024">
        <v>17</v>
      </c>
      <c r="D1024">
        <v>71</v>
      </c>
      <c r="E1024">
        <v>10</v>
      </c>
      <c r="F1024">
        <v>9</v>
      </c>
      <c r="G1024">
        <v>0</v>
      </c>
      <c r="H1024">
        <v>82.603007848201102</v>
      </c>
      <c r="I1024">
        <v>8.6261507363866308</v>
      </c>
      <c r="J1024">
        <v>40.978000000000002</v>
      </c>
      <c r="K1024">
        <v>2.4140611879793501</v>
      </c>
      <c r="L1024">
        <v>11.3035919302687</v>
      </c>
      <c r="M1024">
        <v>2.5504063007192599</v>
      </c>
      <c r="N1024">
        <v>0.142648593393472</v>
      </c>
      <c r="O1024">
        <v>4.3499665906061598</v>
      </c>
      <c r="P1024">
        <v>1.06776855031982</v>
      </c>
      <c r="Q1024" t="s">
        <v>26</v>
      </c>
      <c r="R1024" t="s">
        <v>27</v>
      </c>
      <c r="S1024">
        <v>50</v>
      </c>
      <c r="T1024">
        <v>54.562030217317698</v>
      </c>
      <c r="U1024">
        <v>95.483552880305993</v>
      </c>
      <c r="V1024" t="s">
        <v>28</v>
      </c>
      <c r="W1024">
        <v>488.69463447955002</v>
      </c>
      <c r="X1024">
        <v>4886.9463447955004</v>
      </c>
      <c r="Y1024" t="s">
        <v>31</v>
      </c>
    </row>
    <row r="1025" spans="1:25" x14ac:dyDescent="0.35">
      <c r="A1025" t="s">
        <v>25</v>
      </c>
      <c r="B1025" s="1">
        <v>35333</v>
      </c>
      <c r="C1025">
        <v>16</v>
      </c>
      <c r="D1025">
        <v>82</v>
      </c>
      <c r="E1025">
        <v>360</v>
      </c>
      <c r="F1025">
        <v>11</v>
      </c>
      <c r="G1025">
        <v>0</v>
      </c>
      <c r="H1025">
        <v>82.225244226332407</v>
      </c>
      <c r="I1025">
        <v>9.1333374203866295</v>
      </c>
      <c r="J1025">
        <v>43.561999999999998</v>
      </c>
      <c r="K1025">
        <v>2.5477477895187599</v>
      </c>
      <c r="L1025">
        <v>11.984769516298099</v>
      </c>
      <c r="M1025">
        <v>2.8608292923796901</v>
      </c>
      <c r="N1025">
        <v>0.17480733214567201</v>
      </c>
      <c r="O1025">
        <v>5.3252233702346796</v>
      </c>
      <c r="P1025">
        <v>1.49295251050262</v>
      </c>
      <c r="Q1025" t="s">
        <v>26</v>
      </c>
      <c r="R1025" t="s">
        <v>27</v>
      </c>
      <c r="S1025">
        <v>50</v>
      </c>
      <c r="T1025">
        <v>59.563762222814603</v>
      </c>
      <c r="U1025">
        <v>104.236583889926</v>
      </c>
      <c r="V1025" t="s">
        <v>28</v>
      </c>
      <c r="W1025">
        <v>524.77752139403799</v>
      </c>
      <c r="X1025">
        <v>5247.7752139403801</v>
      </c>
      <c r="Y1025" t="s">
        <v>31</v>
      </c>
    </row>
    <row r="1026" spans="1:25" x14ac:dyDescent="0.35">
      <c r="A1026" t="s">
        <v>25</v>
      </c>
      <c r="B1026" s="1">
        <v>35334</v>
      </c>
      <c r="C1026">
        <v>16</v>
      </c>
      <c r="D1026">
        <v>79</v>
      </c>
      <c r="E1026">
        <v>40</v>
      </c>
      <c r="F1026">
        <v>24</v>
      </c>
      <c r="G1026">
        <v>0</v>
      </c>
      <c r="H1026">
        <v>82.225242847331899</v>
      </c>
      <c r="I1026">
        <v>9.7250552183866308</v>
      </c>
      <c r="J1026">
        <v>46.146000000000001</v>
      </c>
      <c r="K1026">
        <v>4.9051201090583296</v>
      </c>
      <c r="L1026">
        <v>12.7386055295277</v>
      </c>
      <c r="M1026">
        <v>6.0648559919818101</v>
      </c>
      <c r="N1026">
        <v>0.66093869239654102</v>
      </c>
      <c r="O1026">
        <v>30.688955961732301</v>
      </c>
      <c r="P1026">
        <v>9.8747867240480094</v>
      </c>
      <c r="Q1026" t="s">
        <v>26</v>
      </c>
      <c r="R1026" t="s">
        <v>27</v>
      </c>
      <c r="S1026">
        <v>50</v>
      </c>
      <c r="T1026">
        <v>169.36536018283201</v>
      </c>
      <c r="U1026">
        <v>296.38938031995701</v>
      </c>
      <c r="V1026" t="s">
        <v>28</v>
      </c>
      <c r="W1026">
        <v>1187.64676811972</v>
      </c>
      <c r="X1026">
        <v>11876.4676811972</v>
      </c>
      <c r="Y1026" t="s">
        <v>32</v>
      </c>
    </row>
    <row r="1027" spans="1:25" x14ac:dyDescent="0.35">
      <c r="A1027" t="s">
        <v>25</v>
      </c>
      <c r="B1027" s="1">
        <v>35335</v>
      </c>
      <c r="C1027">
        <v>14</v>
      </c>
      <c r="D1027">
        <v>83</v>
      </c>
      <c r="E1027">
        <v>30</v>
      </c>
      <c r="F1027">
        <v>24</v>
      </c>
      <c r="G1027">
        <v>0</v>
      </c>
      <c r="H1027">
        <v>81.666726865269595</v>
      </c>
      <c r="I1027">
        <v>10.148040344386599</v>
      </c>
      <c r="J1027">
        <v>48.37</v>
      </c>
      <c r="K1027">
        <v>4.5852746501064203</v>
      </c>
      <c r="L1027">
        <v>13.3132639019162</v>
      </c>
      <c r="M1027">
        <v>5.8250444220056696</v>
      </c>
      <c r="N1027">
        <v>0.61538734601745204</v>
      </c>
      <c r="O1027">
        <v>26.987634127364799</v>
      </c>
      <c r="P1027">
        <v>9.5889662821965906</v>
      </c>
      <c r="Q1027" t="s">
        <v>26</v>
      </c>
      <c r="R1027" t="s">
        <v>27</v>
      </c>
      <c r="S1027">
        <v>50</v>
      </c>
      <c r="T1027">
        <v>152.42613748593001</v>
      </c>
      <c r="U1027">
        <v>266.74574060037702</v>
      </c>
      <c r="V1027" t="s">
        <v>28</v>
      </c>
      <c r="W1027">
        <v>1097.3825225994301</v>
      </c>
      <c r="X1027">
        <v>10973.8252259943</v>
      </c>
      <c r="Y1027" t="s">
        <v>32</v>
      </c>
    </row>
    <row r="1028" spans="1:25" x14ac:dyDescent="0.35">
      <c r="A1028" t="s">
        <v>25</v>
      </c>
      <c r="B1028" s="1">
        <v>35336</v>
      </c>
      <c r="C1028">
        <v>16</v>
      </c>
      <c r="D1028">
        <v>83</v>
      </c>
      <c r="E1028">
        <v>10</v>
      </c>
      <c r="F1028">
        <v>11</v>
      </c>
      <c r="G1028">
        <v>0</v>
      </c>
      <c r="H1028">
        <v>81.666725491703602</v>
      </c>
      <c r="I1028">
        <v>10.627049990386601</v>
      </c>
      <c r="J1028">
        <v>50.954000000000001</v>
      </c>
      <c r="K1028">
        <v>2.3816174146942699</v>
      </c>
      <c r="L1028">
        <v>13.9700555910182</v>
      </c>
      <c r="M1028">
        <v>2.9383054183678601</v>
      </c>
      <c r="N1028">
        <v>0.18327384055889601</v>
      </c>
      <c r="O1028">
        <v>5.0619043225315901</v>
      </c>
      <c r="P1028">
        <v>2.0030644363774299</v>
      </c>
      <c r="Q1028" t="s">
        <v>26</v>
      </c>
      <c r="R1028" t="s">
        <v>27</v>
      </c>
      <c r="S1028">
        <v>50</v>
      </c>
      <c r="T1028">
        <v>53.372085268473299</v>
      </c>
      <c r="U1028">
        <v>93.401149219828298</v>
      </c>
      <c r="V1028" t="s">
        <v>28</v>
      </c>
      <c r="W1028">
        <v>479.996118539767</v>
      </c>
      <c r="X1028">
        <v>4799.9611853976703</v>
      </c>
      <c r="Y1028" t="s">
        <v>31</v>
      </c>
    </row>
    <row r="1029" spans="1:25" x14ac:dyDescent="0.35">
      <c r="A1029" t="s">
        <v>25</v>
      </c>
      <c r="B1029" s="1">
        <v>35337</v>
      </c>
      <c r="C1029">
        <v>12</v>
      </c>
      <c r="D1029">
        <v>69</v>
      </c>
      <c r="E1029">
        <v>290</v>
      </c>
      <c r="F1029">
        <v>18</v>
      </c>
      <c r="G1029">
        <v>2</v>
      </c>
      <c r="H1029">
        <v>70.515239906311706</v>
      </c>
      <c r="I1029">
        <v>9.5617726947749997</v>
      </c>
      <c r="J1029">
        <v>52.817999999999998</v>
      </c>
      <c r="K1029">
        <v>1.5748941416865101</v>
      </c>
      <c r="L1029">
        <v>13.1652164499755</v>
      </c>
      <c r="M1029">
        <v>1.4387488528619801</v>
      </c>
      <c r="N1029">
        <v>5.1784804018857399E-2</v>
      </c>
      <c r="O1029">
        <v>1.53172939234519</v>
      </c>
      <c r="P1029">
        <v>0.53075453933193595</v>
      </c>
      <c r="Q1029" t="s">
        <v>26</v>
      </c>
      <c r="R1029" t="s">
        <v>27</v>
      </c>
      <c r="S1029">
        <v>50</v>
      </c>
      <c r="T1029">
        <v>27.055895026542402</v>
      </c>
      <c r="U1029">
        <v>47.347816296449203</v>
      </c>
      <c r="V1029" t="s">
        <v>28</v>
      </c>
      <c r="W1029">
        <v>273.66399517639098</v>
      </c>
      <c r="X1029">
        <v>2736.6399517639102</v>
      </c>
      <c r="Y1029" t="s">
        <v>29</v>
      </c>
    </row>
    <row r="1030" spans="1:25" x14ac:dyDescent="0.35">
      <c r="A1030" t="s">
        <v>25</v>
      </c>
      <c r="B1030" s="1">
        <v>35338</v>
      </c>
      <c r="C1030">
        <v>13</v>
      </c>
      <c r="D1030">
        <v>76</v>
      </c>
      <c r="E1030">
        <v>20</v>
      </c>
      <c r="F1030">
        <v>22</v>
      </c>
      <c r="G1030">
        <v>0</v>
      </c>
      <c r="H1030">
        <v>77.130470335148502</v>
      </c>
      <c r="I1030">
        <v>10.119381446775</v>
      </c>
      <c r="J1030">
        <v>54.862000000000002</v>
      </c>
      <c r="K1030">
        <v>2.6619232243835298</v>
      </c>
      <c r="L1030">
        <v>13.8514561702946</v>
      </c>
      <c r="M1030">
        <v>3.3471516963785901</v>
      </c>
      <c r="N1030">
        <v>0.23080454358809799</v>
      </c>
      <c r="O1030">
        <v>6.7951230989583999</v>
      </c>
      <c r="P1030">
        <v>2.6382406590395799</v>
      </c>
      <c r="Q1030" t="s">
        <v>26</v>
      </c>
      <c r="R1030" t="s">
        <v>27</v>
      </c>
      <c r="S1030">
        <v>50</v>
      </c>
      <c r="T1030">
        <v>63.958138195144997</v>
      </c>
      <c r="U1030">
        <v>111.926741841504</v>
      </c>
      <c r="V1030" t="s">
        <v>28</v>
      </c>
      <c r="W1030">
        <v>555.87379463823197</v>
      </c>
      <c r="X1030">
        <v>5558.7379463823199</v>
      </c>
      <c r="Y1030" t="s">
        <v>31</v>
      </c>
    </row>
    <row r="1031" spans="1:25" x14ac:dyDescent="0.35">
      <c r="A1031" t="s">
        <v>25</v>
      </c>
      <c r="B1031" s="1">
        <v>35339</v>
      </c>
      <c r="C1031">
        <v>12</v>
      </c>
      <c r="D1031">
        <v>92</v>
      </c>
      <c r="E1031">
        <v>50</v>
      </c>
      <c r="F1031">
        <v>22</v>
      </c>
      <c r="G1031">
        <v>0.4</v>
      </c>
      <c r="H1031">
        <v>77.130469005720698</v>
      </c>
      <c r="I1031">
        <v>10.317872646774999</v>
      </c>
      <c r="J1031">
        <v>57.975999999999999</v>
      </c>
      <c r="K1031">
        <v>2.6619229593363101</v>
      </c>
      <c r="L1031">
        <v>14.2815833182496</v>
      </c>
      <c r="M1031">
        <v>3.4191207899198202</v>
      </c>
      <c r="N1031">
        <v>0.239661056464785</v>
      </c>
      <c r="O1031">
        <v>6.9619823864084402</v>
      </c>
      <c r="P1031">
        <v>2.8937154259175899</v>
      </c>
      <c r="Q1031" t="s">
        <v>26</v>
      </c>
      <c r="R1031" t="s">
        <v>27</v>
      </c>
      <c r="S1031">
        <v>65</v>
      </c>
      <c r="T1031">
        <v>73.592706248472894</v>
      </c>
      <c r="U1031">
        <v>128.787235934828</v>
      </c>
      <c r="V1031" t="s">
        <v>28</v>
      </c>
      <c r="W1031">
        <v>555.87372217615405</v>
      </c>
      <c r="X1031">
        <v>5558.7372217615402</v>
      </c>
      <c r="Y1031" t="s">
        <v>31</v>
      </c>
    </row>
    <row r="1032" spans="1:25" x14ac:dyDescent="0.35">
      <c r="A1032" t="s">
        <v>25</v>
      </c>
      <c r="B1032" s="1">
        <v>35340</v>
      </c>
      <c r="C1032">
        <v>17</v>
      </c>
      <c r="D1032">
        <v>81</v>
      </c>
      <c r="E1032">
        <v>30</v>
      </c>
      <c r="F1032">
        <v>18</v>
      </c>
      <c r="G1032">
        <v>24.2</v>
      </c>
      <c r="H1032">
        <v>40.736565871555101</v>
      </c>
      <c r="I1032">
        <v>4.8789779306104197</v>
      </c>
      <c r="J1032">
        <v>21.313793727476099</v>
      </c>
      <c r="K1032">
        <v>9.8415271193425802E-2</v>
      </c>
      <c r="L1032">
        <v>6.2062480350502902</v>
      </c>
      <c r="M1032">
        <v>4.6662659523321097E-2</v>
      </c>
      <c r="N1032">
        <v>1.19851892797962E-4</v>
      </c>
      <c r="O1032">
        <v>1.72191628960855E-4</v>
      </c>
      <c r="P1032" s="2">
        <v>1.04774324056445E-5</v>
      </c>
      <c r="Q1032" t="s">
        <v>26</v>
      </c>
      <c r="R1032" t="s">
        <v>27</v>
      </c>
      <c r="S1032">
        <v>65</v>
      </c>
      <c r="T1032">
        <v>0.29178518824996902</v>
      </c>
      <c r="U1032">
        <v>0.51062407943744503</v>
      </c>
      <c r="V1032" t="s">
        <v>26</v>
      </c>
      <c r="W1032">
        <v>4.7682155685412804</v>
      </c>
      <c r="X1032">
        <v>0</v>
      </c>
      <c r="Y1032" t="s">
        <v>26</v>
      </c>
    </row>
    <row r="1033" spans="1:25" x14ac:dyDescent="0.35">
      <c r="A1033" t="s">
        <v>25</v>
      </c>
      <c r="B1033" s="1">
        <v>35341</v>
      </c>
      <c r="C1033">
        <v>15</v>
      </c>
      <c r="D1033">
        <v>73</v>
      </c>
      <c r="E1033">
        <v>280</v>
      </c>
      <c r="F1033">
        <v>13</v>
      </c>
      <c r="G1033">
        <v>0</v>
      </c>
      <c r="H1033">
        <v>62.597818540248902</v>
      </c>
      <c r="I1033">
        <v>5.7022997306104202</v>
      </c>
      <c r="J1033">
        <v>24.967793727476099</v>
      </c>
      <c r="K1033">
        <v>0.91124147171791703</v>
      </c>
      <c r="L1033">
        <v>7.2596115679864104</v>
      </c>
      <c r="M1033">
        <v>0.465835568158531</v>
      </c>
      <c r="N1033">
        <v>7.0362406782590297E-3</v>
      </c>
      <c r="O1033">
        <v>0.16104042820449799</v>
      </c>
      <c r="P1033">
        <v>1.41812915874974E-2</v>
      </c>
      <c r="Q1033" t="s">
        <v>26</v>
      </c>
      <c r="R1033" t="s">
        <v>27</v>
      </c>
      <c r="S1033">
        <v>65</v>
      </c>
      <c r="T1033">
        <v>12.5245725663298</v>
      </c>
      <c r="U1033">
        <v>21.918001991077201</v>
      </c>
      <c r="V1033" t="s">
        <v>28</v>
      </c>
      <c r="W1033">
        <v>126.461886144432</v>
      </c>
      <c r="X1033">
        <v>1264.6188614443199</v>
      </c>
      <c r="Y1033" t="s">
        <v>30</v>
      </c>
    </row>
    <row r="1034" spans="1:25" x14ac:dyDescent="0.35">
      <c r="A1034" t="s">
        <v>25</v>
      </c>
      <c r="B1034" s="1">
        <v>35342</v>
      </c>
      <c r="C1034">
        <v>17</v>
      </c>
      <c r="D1034">
        <v>47</v>
      </c>
      <c r="E1034">
        <v>240</v>
      </c>
      <c r="F1034">
        <v>39</v>
      </c>
      <c r="G1034">
        <v>0.6</v>
      </c>
      <c r="H1034">
        <v>82.433738012803303</v>
      </c>
      <c r="I1034">
        <v>7.5192139306104204</v>
      </c>
      <c r="J1034">
        <v>28.981793727476099</v>
      </c>
      <c r="K1034">
        <v>10.717551749160901</v>
      </c>
      <c r="L1034">
        <v>9.1218538753614897</v>
      </c>
      <c r="M1034">
        <v>10.307170779617399</v>
      </c>
      <c r="N1034">
        <v>1.6897628950876999</v>
      </c>
      <c r="O1034">
        <v>121.032932893346</v>
      </c>
      <c r="P1034">
        <v>18.154593712350099</v>
      </c>
      <c r="Q1034" t="s">
        <v>28</v>
      </c>
      <c r="R1034" t="s">
        <v>27</v>
      </c>
      <c r="S1034">
        <v>65</v>
      </c>
      <c r="T1034">
        <v>623.93691345836601</v>
      </c>
      <c r="U1034">
        <v>1091.8895985521399</v>
      </c>
      <c r="V1034" t="s">
        <v>30</v>
      </c>
      <c r="W1034">
        <v>2623.6196177991801</v>
      </c>
      <c r="X1034">
        <v>26236.196177991798</v>
      </c>
      <c r="Y1034" t="s">
        <v>32</v>
      </c>
    </row>
    <row r="1035" spans="1:25" x14ac:dyDescent="0.35">
      <c r="A1035" t="s">
        <v>25</v>
      </c>
      <c r="B1035" s="1">
        <v>35343</v>
      </c>
      <c r="C1035">
        <v>15</v>
      </c>
      <c r="D1035">
        <v>75</v>
      </c>
      <c r="E1035">
        <v>360</v>
      </c>
      <c r="F1035">
        <v>20</v>
      </c>
      <c r="G1035">
        <v>0</v>
      </c>
      <c r="H1035">
        <v>82.433736631774195</v>
      </c>
      <c r="I1035">
        <v>8.2815489306104197</v>
      </c>
      <c r="J1035">
        <v>32.635793727476099</v>
      </c>
      <c r="K1035">
        <v>4.1143159061834496</v>
      </c>
      <c r="L1035">
        <v>10.1341062904207</v>
      </c>
      <c r="M1035">
        <v>4.4718224713529304</v>
      </c>
      <c r="N1035">
        <v>0.38541318215666898</v>
      </c>
      <c r="O1035">
        <v>15.809118583241901</v>
      </c>
      <c r="P1035">
        <v>3.02276401134068</v>
      </c>
      <c r="Q1035" t="s">
        <v>26</v>
      </c>
      <c r="R1035" t="s">
        <v>27</v>
      </c>
      <c r="S1035">
        <v>65</v>
      </c>
      <c r="T1035">
        <v>147.881526335584</v>
      </c>
      <c r="U1035">
        <v>258.79267108727203</v>
      </c>
      <c r="V1035" t="s">
        <v>28</v>
      </c>
      <c r="W1035">
        <v>963.80231343186597</v>
      </c>
      <c r="X1035">
        <v>9638.0231343186606</v>
      </c>
      <c r="Y1035" t="s">
        <v>31</v>
      </c>
    </row>
    <row r="1036" spans="1:25" x14ac:dyDescent="0.35">
      <c r="A1036" t="s">
        <v>25</v>
      </c>
      <c r="B1036" s="1">
        <v>35344</v>
      </c>
      <c r="C1036">
        <v>14</v>
      </c>
      <c r="D1036">
        <v>70</v>
      </c>
      <c r="E1036">
        <v>350</v>
      </c>
      <c r="F1036">
        <v>13</v>
      </c>
      <c r="G1036">
        <v>0</v>
      </c>
      <c r="H1036">
        <v>82.738308725762394</v>
      </c>
      <c r="I1036">
        <v>9.1395309306104195</v>
      </c>
      <c r="J1036">
        <v>36.109793727476102</v>
      </c>
      <c r="K1036">
        <v>3.0038512204964198</v>
      </c>
      <c r="L1036">
        <v>11.1951931972068</v>
      </c>
      <c r="M1036">
        <v>3.3438387362204001</v>
      </c>
      <c r="N1036">
        <v>0.23040034676241899</v>
      </c>
      <c r="O1036">
        <v>7.7535026437758496</v>
      </c>
      <c r="P1036">
        <v>1.8618991447459201</v>
      </c>
      <c r="Q1036" t="s">
        <v>26</v>
      </c>
      <c r="R1036" t="s">
        <v>27</v>
      </c>
      <c r="S1036">
        <v>65</v>
      </c>
      <c r="T1036">
        <v>89.476905543125895</v>
      </c>
      <c r="U1036">
        <v>156.58458470047</v>
      </c>
      <c r="V1036" t="s">
        <v>28</v>
      </c>
      <c r="W1036">
        <v>650.26199683293203</v>
      </c>
      <c r="X1036">
        <v>6502.6199683293198</v>
      </c>
      <c r="Y1036" t="s">
        <v>31</v>
      </c>
    </row>
    <row r="1037" spans="1:25" x14ac:dyDescent="0.35">
      <c r="A1037" t="s">
        <v>25</v>
      </c>
      <c r="B1037" s="1">
        <v>35345</v>
      </c>
      <c r="C1037">
        <v>15</v>
      </c>
      <c r="D1037">
        <v>87</v>
      </c>
      <c r="E1037">
        <v>10</v>
      </c>
      <c r="F1037">
        <v>48</v>
      </c>
      <c r="G1037">
        <v>0</v>
      </c>
      <c r="H1037">
        <v>80.708247560528704</v>
      </c>
      <c r="I1037">
        <v>9.5359451306104202</v>
      </c>
      <c r="J1037">
        <v>39.763793727476099</v>
      </c>
      <c r="K1037">
        <v>11.844592230289299</v>
      </c>
      <c r="L1037">
        <v>11.923382261778601</v>
      </c>
      <c r="M1037">
        <v>12.589600104313799</v>
      </c>
      <c r="N1037">
        <v>2.4076315719157999</v>
      </c>
      <c r="O1037">
        <v>194.07444341458199</v>
      </c>
      <c r="P1037">
        <v>53.780338201958799</v>
      </c>
      <c r="Q1037" t="s">
        <v>28</v>
      </c>
      <c r="R1037" t="s">
        <v>27</v>
      </c>
      <c r="S1037">
        <v>65</v>
      </c>
      <c r="T1037">
        <v>716.73147507026999</v>
      </c>
      <c r="U1037">
        <v>1254.28008137297</v>
      </c>
      <c r="V1037" t="s">
        <v>30</v>
      </c>
      <c r="W1037">
        <v>2845.0330465801198</v>
      </c>
      <c r="X1037">
        <v>28450.330465801198</v>
      </c>
      <c r="Y1037" t="s">
        <v>32</v>
      </c>
    </row>
    <row r="1038" spans="1:25" x14ac:dyDescent="0.35">
      <c r="A1038" t="s">
        <v>25</v>
      </c>
      <c r="B1038" s="1">
        <v>35346</v>
      </c>
      <c r="C1038">
        <v>17</v>
      </c>
      <c r="D1038">
        <v>79</v>
      </c>
      <c r="E1038">
        <v>20</v>
      </c>
      <c r="F1038">
        <v>24</v>
      </c>
      <c r="G1038">
        <v>3</v>
      </c>
      <c r="H1038">
        <v>64.791963737194706</v>
      </c>
      <c r="I1038">
        <v>7.2597691892408998</v>
      </c>
      <c r="J1038">
        <v>41.1339717822258</v>
      </c>
      <c r="K1038">
        <v>1.7516260124548599</v>
      </c>
      <c r="L1038">
        <v>10.0744278295186</v>
      </c>
      <c r="M1038">
        <v>1.2896049679785599</v>
      </c>
      <c r="N1038">
        <v>4.2665541172546999E-2</v>
      </c>
      <c r="O1038">
        <v>1.59158118685227</v>
      </c>
      <c r="P1038">
        <v>0.300213952238367</v>
      </c>
      <c r="Q1038" t="s">
        <v>26</v>
      </c>
      <c r="R1038" t="s">
        <v>27</v>
      </c>
      <c r="S1038">
        <v>65</v>
      </c>
      <c r="T1038">
        <v>37.107585684927699</v>
      </c>
      <c r="U1038">
        <v>64.938274948623402</v>
      </c>
      <c r="V1038" t="s">
        <v>28</v>
      </c>
      <c r="W1038">
        <v>316.88790831871103</v>
      </c>
      <c r="X1038">
        <v>3168.8790831871102</v>
      </c>
      <c r="Y1038" t="s">
        <v>29</v>
      </c>
    </row>
    <row r="1039" spans="1:25" x14ac:dyDescent="0.35">
      <c r="A1039" t="s">
        <v>25</v>
      </c>
      <c r="B1039" s="1">
        <v>35347</v>
      </c>
      <c r="C1039">
        <v>14</v>
      </c>
      <c r="D1039">
        <v>76</v>
      </c>
      <c r="E1039">
        <v>20</v>
      </c>
      <c r="F1039">
        <v>17</v>
      </c>
      <c r="G1039">
        <v>1</v>
      </c>
      <c r="H1039">
        <v>70.5860180271102</v>
      </c>
      <c r="I1039">
        <v>7.9461547892409001</v>
      </c>
      <c r="J1039">
        <v>44.607971782225803</v>
      </c>
      <c r="K1039">
        <v>1.50098093726555</v>
      </c>
      <c r="L1039">
        <v>10.9956067268285</v>
      </c>
      <c r="M1039">
        <v>0.95377180404626805</v>
      </c>
      <c r="N1039">
        <v>2.5014143249735301E-2</v>
      </c>
      <c r="O1039">
        <v>1.1316280462728101</v>
      </c>
      <c r="P1039">
        <v>0.26082220238731701</v>
      </c>
      <c r="Q1039" t="s">
        <v>26</v>
      </c>
      <c r="R1039" t="s">
        <v>27</v>
      </c>
      <c r="S1039">
        <v>65</v>
      </c>
      <c r="T1039">
        <v>28.751322258367299</v>
      </c>
      <c r="U1039">
        <v>50.3148139521427</v>
      </c>
      <c r="V1039" t="s">
        <v>28</v>
      </c>
      <c r="W1039">
        <v>256.00544252400198</v>
      </c>
      <c r="X1039">
        <v>2560.05442524002</v>
      </c>
      <c r="Y1039" t="s">
        <v>29</v>
      </c>
    </row>
    <row r="1040" spans="1:25" x14ac:dyDescent="0.35">
      <c r="A1040" t="s">
        <v>25</v>
      </c>
      <c r="B1040" s="1">
        <v>35348</v>
      </c>
      <c r="C1040">
        <v>17</v>
      </c>
      <c r="D1040">
        <v>48</v>
      </c>
      <c r="E1040">
        <v>250</v>
      </c>
      <c r="F1040">
        <v>15</v>
      </c>
      <c r="G1040">
        <v>0.6</v>
      </c>
      <c r="H1040">
        <v>82.2547083772875</v>
      </c>
      <c r="I1040">
        <v>9.7287875892409001</v>
      </c>
      <c r="J1040">
        <v>48.621971782225799</v>
      </c>
      <c r="K1040">
        <v>3.1279899840315699</v>
      </c>
      <c r="L1040">
        <v>12.969763649759701</v>
      </c>
      <c r="M1040">
        <v>3.8575527042086502</v>
      </c>
      <c r="N1040">
        <v>0.29671596267523098</v>
      </c>
      <c r="O1040">
        <v>9.8917559586447403</v>
      </c>
      <c r="P1040">
        <v>3.3143058660117601</v>
      </c>
      <c r="Q1040" t="s">
        <v>26</v>
      </c>
      <c r="R1040" t="s">
        <v>27</v>
      </c>
      <c r="S1040">
        <v>65</v>
      </c>
      <c r="T1040">
        <v>95.506629891129805</v>
      </c>
      <c r="U1040">
        <v>167.13660230947701</v>
      </c>
      <c r="V1040" t="s">
        <v>28</v>
      </c>
      <c r="W1040">
        <v>684.90700822606198</v>
      </c>
      <c r="X1040">
        <v>6849.0700822606204</v>
      </c>
      <c r="Y1040" t="s">
        <v>31</v>
      </c>
    </row>
    <row r="1041" spans="1:25" x14ac:dyDescent="0.35">
      <c r="A1041" t="s">
        <v>25</v>
      </c>
      <c r="B1041" s="1">
        <v>35349</v>
      </c>
      <c r="C1041">
        <v>15</v>
      </c>
      <c r="D1041">
        <v>70</v>
      </c>
      <c r="E1041">
        <v>10</v>
      </c>
      <c r="F1041">
        <v>9</v>
      </c>
      <c r="G1041">
        <v>0</v>
      </c>
      <c r="H1041">
        <v>82.745471485972104</v>
      </c>
      <c r="I1041">
        <v>10.6435895892409</v>
      </c>
      <c r="J1041">
        <v>52.275971782225803</v>
      </c>
      <c r="K1041">
        <v>2.4577340478112002</v>
      </c>
      <c r="L1041">
        <v>14.1067217249413</v>
      </c>
      <c r="M1041">
        <v>3.0781976604238102</v>
      </c>
      <c r="N1041">
        <v>0.199000292926586</v>
      </c>
      <c r="O1041">
        <v>5.5567893402239896</v>
      </c>
      <c r="P1041">
        <v>2.2471489708101999</v>
      </c>
      <c r="Q1041" t="s">
        <v>26</v>
      </c>
      <c r="R1041" t="s">
        <v>27</v>
      </c>
      <c r="S1041">
        <v>65</v>
      </c>
      <c r="T1041">
        <v>64.6413689849131</v>
      </c>
      <c r="U1041">
        <v>113.122395723598</v>
      </c>
      <c r="V1041" t="s">
        <v>28</v>
      </c>
      <c r="W1041">
        <v>500.44075157753798</v>
      </c>
      <c r="X1041">
        <v>5004.4075157753796</v>
      </c>
      <c r="Y1041" t="s">
        <v>31</v>
      </c>
    </row>
    <row r="1042" spans="1:25" x14ac:dyDescent="0.35">
      <c r="A1042" t="s">
        <v>25</v>
      </c>
      <c r="B1042" s="1">
        <v>35350</v>
      </c>
      <c r="C1042">
        <v>18</v>
      </c>
      <c r="D1042">
        <v>61</v>
      </c>
      <c r="E1042">
        <v>230</v>
      </c>
      <c r="F1042">
        <v>18</v>
      </c>
      <c r="G1042">
        <v>0.2</v>
      </c>
      <c r="H1042">
        <v>84.530459015610305</v>
      </c>
      <c r="I1042">
        <v>12.0544301892409</v>
      </c>
      <c r="J1042">
        <v>56.469971782225798</v>
      </c>
      <c r="K1042">
        <v>4.8901569843249302</v>
      </c>
      <c r="L1042">
        <v>15.7197644785796</v>
      </c>
      <c r="M1042">
        <v>6.7934701907663904</v>
      </c>
      <c r="N1042">
        <v>0.80792522372227005</v>
      </c>
      <c r="O1042">
        <v>35.963936851842099</v>
      </c>
      <c r="P1042">
        <v>18.485042330920201</v>
      </c>
      <c r="Q1042" t="s">
        <v>28</v>
      </c>
      <c r="R1042" t="s">
        <v>27</v>
      </c>
      <c r="S1042">
        <v>65</v>
      </c>
      <c r="T1042">
        <v>193.95268273193</v>
      </c>
      <c r="U1042">
        <v>339.41719478087703</v>
      </c>
      <c r="V1042" t="s">
        <v>28</v>
      </c>
      <c r="W1042">
        <v>1183.43600578103</v>
      </c>
      <c r="X1042">
        <v>11834.3600578103</v>
      </c>
      <c r="Y1042" t="s">
        <v>32</v>
      </c>
    </row>
    <row r="1043" spans="1:25" x14ac:dyDescent="0.35">
      <c r="A1043" t="s">
        <v>25</v>
      </c>
      <c r="B1043" s="1">
        <v>35351</v>
      </c>
      <c r="C1043">
        <v>18</v>
      </c>
      <c r="D1043">
        <v>63</v>
      </c>
      <c r="E1043" t="s">
        <v>33</v>
      </c>
      <c r="F1043">
        <v>2</v>
      </c>
      <c r="G1043">
        <v>0.4</v>
      </c>
      <c r="H1043">
        <v>84.687872460448702</v>
      </c>
      <c r="I1043">
        <v>13.3929199892409</v>
      </c>
      <c r="J1043">
        <v>60.663971782225801</v>
      </c>
      <c r="K1043">
        <v>2.2308802935723899</v>
      </c>
      <c r="L1043">
        <v>17.259689739396102</v>
      </c>
      <c r="M1043">
        <v>3.17173512231351</v>
      </c>
      <c r="N1043">
        <v>0.209828481253472</v>
      </c>
      <c r="O1043">
        <v>4.9300259157985504</v>
      </c>
      <c r="P1043">
        <v>3.10890277511918</v>
      </c>
      <c r="Q1043" t="s">
        <v>26</v>
      </c>
      <c r="R1043" t="s">
        <v>27</v>
      </c>
      <c r="S1043">
        <v>65</v>
      </c>
      <c r="T1043">
        <v>55.195265377983802</v>
      </c>
      <c r="U1043">
        <v>96.591714411471699</v>
      </c>
      <c r="V1043" t="s">
        <v>28</v>
      </c>
      <c r="W1043">
        <v>439.91158469498998</v>
      </c>
      <c r="X1043">
        <v>4399.1158469498996</v>
      </c>
      <c r="Y1043" t="s">
        <v>31</v>
      </c>
    </row>
    <row r="1044" spans="1:25" x14ac:dyDescent="0.35">
      <c r="A1044" t="s">
        <v>25</v>
      </c>
      <c r="B1044" s="1">
        <v>35352</v>
      </c>
      <c r="C1044">
        <v>14</v>
      </c>
      <c r="D1044">
        <v>58</v>
      </c>
      <c r="E1044">
        <v>220</v>
      </c>
      <c r="F1044">
        <v>39</v>
      </c>
      <c r="G1044">
        <v>0</v>
      </c>
      <c r="H1044">
        <v>84.950411251014003</v>
      </c>
      <c r="I1044">
        <v>14.5940947892409</v>
      </c>
      <c r="J1044">
        <v>64.137971782225804</v>
      </c>
      <c r="K1044">
        <v>14.920716439142099</v>
      </c>
      <c r="L1044">
        <v>18.6047662633279</v>
      </c>
      <c r="M1044">
        <v>18.379456588944802</v>
      </c>
      <c r="N1044">
        <v>4.7036795238674998</v>
      </c>
      <c r="O1044">
        <v>400.38071506268398</v>
      </c>
      <c r="P1044">
        <v>296.99181257372902</v>
      </c>
      <c r="Q1044" t="s">
        <v>28</v>
      </c>
      <c r="R1044" t="s">
        <v>27</v>
      </c>
      <c r="S1044">
        <v>65</v>
      </c>
      <c r="T1044">
        <v>975.35257167769396</v>
      </c>
      <c r="U1044">
        <v>1706.8670004359601</v>
      </c>
      <c r="V1044" t="s">
        <v>30</v>
      </c>
      <c r="W1044">
        <v>3357.3487588478201</v>
      </c>
      <c r="X1044">
        <v>33573.487588478201</v>
      </c>
      <c r="Y1044" t="s">
        <v>32</v>
      </c>
    </row>
    <row r="1045" spans="1:25" x14ac:dyDescent="0.35">
      <c r="A1045" t="s">
        <v>25</v>
      </c>
      <c r="B1045" s="1">
        <v>35353</v>
      </c>
      <c r="C1045">
        <v>15</v>
      </c>
      <c r="D1045">
        <v>47</v>
      </c>
      <c r="E1045">
        <v>230</v>
      </c>
      <c r="F1045">
        <v>28</v>
      </c>
      <c r="G1045">
        <v>0</v>
      </c>
      <c r="H1045">
        <v>86.6066732161527</v>
      </c>
      <c r="I1045">
        <v>16.210244989240898</v>
      </c>
      <c r="J1045">
        <v>67.791971782225801</v>
      </c>
      <c r="K1045">
        <v>10.804353448739199</v>
      </c>
      <c r="L1045">
        <v>20.2907861811833</v>
      </c>
      <c r="M1045">
        <v>15.027227263403301</v>
      </c>
      <c r="N1045">
        <v>3.2933999644324801</v>
      </c>
      <c r="O1045">
        <v>240.948669778556</v>
      </c>
      <c r="P1045">
        <v>215.155670988488</v>
      </c>
      <c r="Q1045" t="s">
        <v>28</v>
      </c>
      <c r="R1045" t="s">
        <v>27</v>
      </c>
      <c r="S1045">
        <v>65</v>
      </c>
      <c r="T1045">
        <v>631.02249641278297</v>
      </c>
      <c r="U1045">
        <v>1104.28936872237</v>
      </c>
      <c r="V1045" t="s">
        <v>30</v>
      </c>
      <c r="W1045">
        <v>2641.3496804677302</v>
      </c>
      <c r="X1045">
        <v>26413.496804677299</v>
      </c>
      <c r="Y1045" t="s">
        <v>32</v>
      </c>
    </row>
    <row r="1046" spans="1:25" x14ac:dyDescent="0.35">
      <c r="A1046" t="s">
        <v>25</v>
      </c>
      <c r="B1046" s="1">
        <v>35354</v>
      </c>
      <c r="C1046">
        <v>14</v>
      </c>
      <c r="D1046">
        <v>66</v>
      </c>
      <c r="E1046">
        <v>30</v>
      </c>
      <c r="F1046">
        <v>24</v>
      </c>
      <c r="G1046">
        <v>0</v>
      </c>
      <c r="H1046">
        <v>85.480892329636703</v>
      </c>
      <c r="I1046">
        <v>17.182624589240898</v>
      </c>
      <c r="J1046">
        <v>71.265971782225805</v>
      </c>
      <c r="K1046">
        <v>7.5399918963127703</v>
      </c>
      <c r="L1046">
        <v>21.4412411320654</v>
      </c>
      <c r="M1046">
        <v>11.643088616609401</v>
      </c>
      <c r="N1046">
        <v>2.0965712361731401</v>
      </c>
      <c r="O1046">
        <v>119.004133891528</v>
      </c>
      <c r="P1046">
        <v>119.408487981909</v>
      </c>
      <c r="Q1046" t="s">
        <v>28</v>
      </c>
      <c r="R1046" t="s">
        <v>27</v>
      </c>
      <c r="S1046">
        <v>65</v>
      </c>
      <c r="T1046">
        <v>375.30225692291901</v>
      </c>
      <c r="U1046">
        <v>656.77894961510799</v>
      </c>
      <c r="V1046" t="s">
        <v>30</v>
      </c>
      <c r="W1046">
        <v>1895.7764643534699</v>
      </c>
      <c r="X1046">
        <v>18957.764643534701</v>
      </c>
      <c r="Y1046" t="s">
        <v>32</v>
      </c>
    </row>
    <row r="1047" spans="1:25" x14ac:dyDescent="0.35">
      <c r="A1047" t="s">
        <v>25</v>
      </c>
      <c r="B1047" s="1">
        <v>35355</v>
      </c>
      <c r="C1047">
        <v>14</v>
      </c>
      <c r="D1047">
        <v>66</v>
      </c>
      <c r="E1047">
        <v>30</v>
      </c>
      <c r="F1047">
        <v>17</v>
      </c>
      <c r="G1047">
        <v>0</v>
      </c>
      <c r="H1047">
        <v>85.252849352465503</v>
      </c>
      <c r="I1047">
        <v>18.155004189240898</v>
      </c>
      <c r="J1047">
        <v>74.739971782225794</v>
      </c>
      <c r="K1047">
        <v>5.1338699123933997</v>
      </c>
      <c r="L1047">
        <v>22.591075336549402</v>
      </c>
      <c r="M1047">
        <v>8.6846886810342792</v>
      </c>
      <c r="N1047">
        <v>1.2478544592321701</v>
      </c>
      <c r="O1047">
        <v>50.249752039076199</v>
      </c>
      <c r="P1047">
        <v>56.253302521727903</v>
      </c>
      <c r="Q1047" t="s">
        <v>28</v>
      </c>
      <c r="R1047" t="s">
        <v>27</v>
      </c>
      <c r="S1047">
        <v>65</v>
      </c>
      <c r="T1047">
        <v>209.19267375138199</v>
      </c>
      <c r="U1047">
        <v>366.08717906491802</v>
      </c>
      <c r="V1047" t="s">
        <v>28</v>
      </c>
      <c r="W1047">
        <v>1251.8433193911801</v>
      </c>
      <c r="X1047">
        <v>12518.4331939118</v>
      </c>
      <c r="Y1047" t="s">
        <v>32</v>
      </c>
    </row>
    <row r="1048" spans="1:25" x14ac:dyDescent="0.35">
      <c r="A1048" t="s">
        <v>25</v>
      </c>
      <c r="B1048" s="1">
        <v>35356</v>
      </c>
      <c r="C1048">
        <v>15</v>
      </c>
      <c r="D1048">
        <v>74</v>
      </c>
      <c r="E1048">
        <v>20</v>
      </c>
      <c r="F1048">
        <v>13</v>
      </c>
      <c r="G1048">
        <v>0</v>
      </c>
      <c r="H1048">
        <v>84.162803085706997</v>
      </c>
      <c r="I1048">
        <v>18.9478325892409</v>
      </c>
      <c r="J1048">
        <v>78.393971782225805</v>
      </c>
      <c r="K1048">
        <v>3.6170880851501899</v>
      </c>
      <c r="L1048">
        <v>23.622040168022401</v>
      </c>
      <c r="M1048">
        <v>6.5050010985516504</v>
      </c>
      <c r="N1048">
        <v>0.74819836778785898</v>
      </c>
      <c r="O1048">
        <v>21.314903944841301</v>
      </c>
      <c r="P1048">
        <v>26.179562429857299</v>
      </c>
      <c r="Q1048" t="s">
        <v>28</v>
      </c>
      <c r="R1048" t="s">
        <v>27</v>
      </c>
      <c r="S1048">
        <v>65</v>
      </c>
      <c r="T1048">
        <v>120.530755753237</v>
      </c>
      <c r="U1048">
        <v>210.928822568165</v>
      </c>
      <c r="V1048" t="s">
        <v>28</v>
      </c>
      <c r="W1048">
        <v>822.68773376658203</v>
      </c>
      <c r="X1048">
        <v>8226.8773376658191</v>
      </c>
      <c r="Y1048" t="s">
        <v>31</v>
      </c>
    </row>
    <row r="1049" spans="1:25" x14ac:dyDescent="0.35">
      <c r="A1049" t="s">
        <v>25</v>
      </c>
      <c r="B1049" s="1">
        <v>35357</v>
      </c>
      <c r="C1049">
        <v>16</v>
      </c>
      <c r="D1049">
        <v>81</v>
      </c>
      <c r="E1049">
        <v>30</v>
      </c>
      <c r="F1049">
        <v>15</v>
      </c>
      <c r="G1049">
        <v>0</v>
      </c>
      <c r="H1049">
        <v>82.740801092682304</v>
      </c>
      <c r="I1049">
        <v>19.563193189240899</v>
      </c>
      <c r="J1049">
        <v>82.227971782225794</v>
      </c>
      <c r="K1049">
        <v>3.32340524890121</v>
      </c>
      <c r="L1049">
        <v>24.533953339288502</v>
      </c>
      <c r="M1049">
        <v>6.1465121911820404</v>
      </c>
      <c r="N1049">
        <v>0.67677107194453001</v>
      </c>
      <c r="O1049">
        <v>17.4011746759105</v>
      </c>
      <c r="P1049">
        <v>23.108580513712699</v>
      </c>
      <c r="Q1049" t="s">
        <v>28</v>
      </c>
      <c r="R1049" t="s">
        <v>27</v>
      </c>
      <c r="S1049">
        <v>65</v>
      </c>
      <c r="T1049">
        <v>105.268082870938</v>
      </c>
      <c r="U1049">
        <v>184.21914502414199</v>
      </c>
      <c r="V1049" t="s">
        <v>28</v>
      </c>
      <c r="W1049">
        <v>739.75013567589394</v>
      </c>
      <c r="X1049">
        <v>7397.5013567589403</v>
      </c>
      <c r="Y1049" t="s">
        <v>31</v>
      </c>
    </row>
    <row r="1050" spans="1:25" x14ac:dyDescent="0.35">
      <c r="A1050" t="s">
        <v>25</v>
      </c>
      <c r="B1050" s="1">
        <v>35358</v>
      </c>
      <c r="C1050">
        <v>18</v>
      </c>
      <c r="D1050">
        <v>77</v>
      </c>
      <c r="E1050">
        <v>40</v>
      </c>
      <c r="F1050">
        <v>20</v>
      </c>
      <c r="G1050">
        <v>0</v>
      </c>
      <c r="H1050">
        <v>82.740799708665406</v>
      </c>
      <c r="I1050">
        <v>20.395227389240901</v>
      </c>
      <c r="J1050">
        <v>86.421971782225796</v>
      </c>
      <c r="K1050">
        <v>4.2756654875668296</v>
      </c>
      <c r="L1050">
        <v>25.654541147792301</v>
      </c>
      <c r="M1050">
        <v>7.95522563601049</v>
      </c>
      <c r="N1050">
        <v>1.0683752850836501</v>
      </c>
      <c r="O1050">
        <v>33.911698432238197</v>
      </c>
      <c r="P1050">
        <v>49.341859090786201</v>
      </c>
      <c r="Q1050" t="s">
        <v>28</v>
      </c>
      <c r="R1050" t="s">
        <v>27</v>
      </c>
      <c r="S1050">
        <v>65</v>
      </c>
      <c r="T1050">
        <v>157.13777033307099</v>
      </c>
      <c r="U1050">
        <v>274.99109808287398</v>
      </c>
      <c r="V1050" t="s">
        <v>28</v>
      </c>
      <c r="W1050">
        <v>1009.62006328474</v>
      </c>
      <c r="X1050">
        <v>10096.2006328474</v>
      </c>
      <c r="Y1050" t="s">
        <v>32</v>
      </c>
    </row>
    <row r="1051" spans="1:25" x14ac:dyDescent="0.35">
      <c r="A1051" t="s">
        <v>25</v>
      </c>
      <c r="B1051" s="1">
        <v>35359</v>
      </c>
      <c r="C1051">
        <v>18</v>
      </c>
      <c r="D1051">
        <v>71</v>
      </c>
      <c r="E1051">
        <v>50</v>
      </c>
      <c r="F1051">
        <v>13</v>
      </c>
      <c r="G1051">
        <v>0</v>
      </c>
      <c r="H1051">
        <v>83.149765577132499</v>
      </c>
      <c r="I1051">
        <v>21.4443139892409</v>
      </c>
      <c r="J1051">
        <v>90.615971782225799</v>
      </c>
      <c r="K1051">
        <v>3.1657187844978298</v>
      </c>
      <c r="L1051">
        <v>26.9464195833615</v>
      </c>
      <c r="M1051">
        <v>6.22308075355381</v>
      </c>
      <c r="N1051">
        <v>0.69176490737723995</v>
      </c>
      <c r="O1051">
        <v>15.951092299354499</v>
      </c>
      <c r="P1051">
        <v>25.6378112216725</v>
      </c>
      <c r="Q1051" t="s">
        <v>28</v>
      </c>
      <c r="R1051" t="s">
        <v>27</v>
      </c>
      <c r="S1051">
        <v>65</v>
      </c>
      <c r="T1051">
        <v>97.365896302267799</v>
      </c>
      <c r="U1051">
        <v>170.390318528969</v>
      </c>
      <c r="V1051" t="s">
        <v>28</v>
      </c>
      <c r="W1051">
        <v>695.46859024369496</v>
      </c>
      <c r="X1051">
        <v>6954.6859024369496</v>
      </c>
      <c r="Y1051" t="s">
        <v>31</v>
      </c>
    </row>
    <row r="1052" spans="1:25" x14ac:dyDescent="0.35">
      <c r="A1052" t="s">
        <v>25</v>
      </c>
      <c r="B1052" s="1">
        <v>35360</v>
      </c>
      <c r="C1052">
        <v>20</v>
      </c>
      <c r="D1052">
        <v>71</v>
      </c>
      <c r="E1052">
        <v>10</v>
      </c>
      <c r="F1052">
        <v>7</v>
      </c>
      <c r="G1052">
        <v>1.2</v>
      </c>
      <c r="H1052">
        <v>77.553908692346397</v>
      </c>
      <c r="I1052">
        <v>22.603252589240899</v>
      </c>
      <c r="J1052">
        <v>95.169971782225801</v>
      </c>
      <c r="K1052">
        <v>1.2915275186442801</v>
      </c>
      <c r="L1052">
        <v>28.3646863315983</v>
      </c>
      <c r="M1052">
        <v>2.3488976228709602</v>
      </c>
      <c r="N1052">
        <v>0.12331001213092301</v>
      </c>
      <c r="O1052">
        <v>1.3754637616807299</v>
      </c>
      <c r="P1052">
        <v>2.4501099994682898</v>
      </c>
      <c r="Q1052" t="s">
        <v>26</v>
      </c>
      <c r="R1052" t="s">
        <v>27</v>
      </c>
      <c r="S1052">
        <v>65</v>
      </c>
      <c r="T1052">
        <v>22.406829186701898</v>
      </c>
      <c r="U1052">
        <v>39.211951076728397</v>
      </c>
      <c r="V1052" t="s">
        <v>28</v>
      </c>
      <c r="W1052">
        <v>207.49400538692899</v>
      </c>
      <c r="X1052">
        <v>2074.9400538692898</v>
      </c>
      <c r="Y1052" t="s">
        <v>29</v>
      </c>
    </row>
    <row r="1053" spans="1:25" x14ac:dyDescent="0.35">
      <c r="A1053" t="s">
        <v>25</v>
      </c>
      <c r="B1053" s="1">
        <v>35361</v>
      </c>
      <c r="C1053">
        <v>14</v>
      </c>
      <c r="D1053">
        <v>58</v>
      </c>
      <c r="E1053">
        <v>350</v>
      </c>
      <c r="F1053">
        <v>17</v>
      </c>
      <c r="G1053">
        <v>3.6</v>
      </c>
      <c r="H1053">
        <v>65.583538657468907</v>
      </c>
      <c r="I1053">
        <v>17.346221301134602</v>
      </c>
      <c r="J1053">
        <v>94.376512994335698</v>
      </c>
      <c r="K1053">
        <v>1.27000102262839</v>
      </c>
      <c r="L1053">
        <v>23.770165856108001</v>
      </c>
      <c r="M1053">
        <v>1.9129998259315699</v>
      </c>
      <c r="N1053">
        <v>8.5744116749435398E-2</v>
      </c>
      <c r="O1053">
        <v>1.2151607089341601</v>
      </c>
      <c r="P1053">
        <v>1.5119125750250899</v>
      </c>
      <c r="Q1053" t="s">
        <v>26</v>
      </c>
      <c r="R1053" t="s">
        <v>27</v>
      </c>
      <c r="S1053">
        <v>65</v>
      </c>
      <c r="T1053">
        <v>21.789493974771201</v>
      </c>
      <c r="U1053">
        <v>38.131614455849501</v>
      </c>
      <c r="V1053" t="s">
        <v>28</v>
      </c>
      <c r="W1053">
        <v>202.64801959706401</v>
      </c>
      <c r="X1053">
        <v>2026.4801959706399</v>
      </c>
      <c r="Y1053" t="s">
        <v>29</v>
      </c>
    </row>
    <row r="1054" spans="1:25" x14ac:dyDescent="0.35">
      <c r="A1054" t="s">
        <v>25</v>
      </c>
      <c r="B1054" s="1">
        <v>35362</v>
      </c>
      <c r="C1054">
        <v>14</v>
      </c>
      <c r="D1054">
        <v>65</v>
      </c>
      <c r="E1054">
        <v>10</v>
      </c>
      <c r="F1054">
        <v>17</v>
      </c>
      <c r="G1054">
        <v>0</v>
      </c>
      <c r="H1054">
        <v>77.247705125900694</v>
      </c>
      <c r="I1054">
        <v>18.347200301134599</v>
      </c>
      <c r="J1054">
        <v>97.850512994335702</v>
      </c>
      <c r="K1054">
        <v>2.0874621786084502</v>
      </c>
      <c r="L1054">
        <v>24.983322115814399</v>
      </c>
      <c r="M1054">
        <v>3.85914416383073</v>
      </c>
      <c r="N1054">
        <v>0.29693266666467899</v>
      </c>
      <c r="O1054">
        <v>5.0156467066236496</v>
      </c>
      <c r="P1054">
        <v>6.9133105584668897</v>
      </c>
      <c r="Q1054" t="s">
        <v>26</v>
      </c>
      <c r="R1054" t="s">
        <v>27</v>
      </c>
      <c r="S1054">
        <v>65</v>
      </c>
      <c r="T1054">
        <v>49.5077832398064</v>
      </c>
      <c r="U1054">
        <v>86.638620669661094</v>
      </c>
      <c r="V1054" t="s">
        <v>28</v>
      </c>
      <c r="W1054">
        <v>402.32995845214901</v>
      </c>
      <c r="X1054">
        <v>4023.29958452149</v>
      </c>
      <c r="Y1054" t="s">
        <v>31</v>
      </c>
    </row>
    <row r="1055" spans="1:25" x14ac:dyDescent="0.35">
      <c r="A1055" t="s">
        <v>25</v>
      </c>
      <c r="B1055" s="1">
        <v>35363</v>
      </c>
      <c r="C1055">
        <v>15</v>
      </c>
      <c r="D1055">
        <v>80</v>
      </c>
      <c r="E1055">
        <v>10</v>
      </c>
      <c r="F1055">
        <v>17</v>
      </c>
      <c r="G1055">
        <v>0</v>
      </c>
      <c r="H1055">
        <v>79.3490820678186</v>
      </c>
      <c r="I1055">
        <v>18.957068301134601</v>
      </c>
      <c r="J1055">
        <v>101.504512994336</v>
      </c>
      <c r="K1055">
        <v>2.5056403741976099</v>
      </c>
      <c r="L1055">
        <v>25.846398666268499</v>
      </c>
      <c r="M1055">
        <v>4.8075894087932003</v>
      </c>
      <c r="N1055">
        <v>0.43810715753695001</v>
      </c>
      <c r="O1055">
        <v>8.3864318664157302</v>
      </c>
      <c r="P1055">
        <v>12.3887268414856</v>
      </c>
      <c r="Q1055" t="s">
        <v>28</v>
      </c>
      <c r="R1055" t="s">
        <v>27</v>
      </c>
      <c r="S1055">
        <v>65</v>
      </c>
      <c r="T1055">
        <v>66.704186429011202</v>
      </c>
      <c r="U1055">
        <v>116.73232625077</v>
      </c>
      <c r="V1055" t="s">
        <v>28</v>
      </c>
      <c r="W1055">
        <v>513.37239474443504</v>
      </c>
      <c r="X1055">
        <v>5133.7239474443504</v>
      </c>
      <c r="Y1055" t="s">
        <v>31</v>
      </c>
    </row>
    <row r="1056" spans="1:25" x14ac:dyDescent="0.35">
      <c r="A1056" t="s">
        <v>25</v>
      </c>
      <c r="B1056" s="1">
        <v>35364</v>
      </c>
      <c r="C1056">
        <v>16</v>
      </c>
      <c r="D1056">
        <v>78</v>
      </c>
      <c r="E1056">
        <v>10</v>
      </c>
      <c r="F1056">
        <v>18</v>
      </c>
      <c r="G1056">
        <v>0</v>
      </c>
      <c r="H1056">
        <v>80.712368879951995</v>
      </c>
      <c r="I1056">
        <v>19.6695911011346</v>
      </c>
      <c r="J1056">
        <v>105.338512994336</v>
      </c>
      <c r="K1056">
        <v>3.0375532762389801</v>
      </c>
      <c r="L1056">
        <v>26.8193913356879</v>
      </c>
      <c r="M1056">
        <v>5.9645007489824797</v>
      </c>
      <c r="N1056">
        <v>0.64170445819410304</v>
      </c>
      <c r="O1056">
        <v>14.2723957734097</v>
      </c>
      <c r="P1056">
        <v>22.722152852026301</v>
      </c>
      <c r="Q1056" t="s">
        <v>28</v>
      </c>
      <c r="R1056" t="s">
        <v>27</v>
      </c>
      <c r="S1056">
        <v>65</v>
      </c>
      <c r="T1056">
        <v>91.100448127483105</v>
      </c>
      <c r="U1056">
        <v>159.425784223096</v>
      </c>
      <c r="V1056" t="s">
        <v>28</v>
      </c>
      <c r="W1056">
        <v>659.65071483528004</v>
      </c>
      <c r="X1056">
        <v>6596.5071483528</v>
      </c>
      <c r="Y1056" t="s">
        <v>31</v>
      </c>
    </row>
    <row r="1057" spans="1:25" x14ac:dyDescent="0.35">
      <c r="A1057" t="s">
        <v>25</v>
      </c>
      <c r="B1057" s="1">
        <v>35365</v>
      </c>
      <c r="C1057">
        <v>18</v>
      </c>
      <c r="D1057">
        <v>42</v>
      </c>
      <c r="E1057" t="s">
        <v>33</v>
      </c>
      <c r="F1057">
        <v>2</v>
      </c>
      <c r="G1057">
        <v>0</v>
      </c>
      <c r="H1057">
        <v>85.765285412084197</v>
      </c>
      <c r="I1057">
        <v>21.767764301134601</v>
      </c>
      <c r="J1057">
        <v>109.532512994336</v>
      </c>
      <c r="K1057">
        <v>2.5890821081476498</v>
      </c>
      <c r="L1057">
        <v>29.0850863067446</v>
      </c>
      <c r="M1057">
        <v>5.3791177192710604</v>
      </c>
      <c r="N1057">
        <v>0.53447507911273195</v>
      </c>
      <c r="O1057">
        <v>9.6146394428822806</v>
      </c>
      <c r="P1057">
        <v>18.001682450790899</v>
      </c>
      <c r="Q1057" t="s">
        <v>28</v>
      </c>
      <c r="R1057" t="s">
        <v>27</v>
      </c>
      <c r="S1057">
        <v>65</v>
      </c>
      <c r="T1057">
        <v>70.352099945518503</v>
      </c>
      <c r="U1057">
        <v>123.116174904657</v>
      </c>
      <c r="V1057" t="s">
        <v>28</v>
      </c>
      <c r="W1057">
        <v>536.007089206346</v>
      </c>
      <c r="X1057">
        <v>5360.0708920634597</v>
      </c>
      <c r="Y1057" t="s">
        <v>31</v>
      </c>
    </row>
    <row r="1058" spans="1:25" x14ac:dyDescent="0.35">
      <c r="A1058" t="s">
        <v>25</v>
      </c>
      <c r="B1058" s="1">
        <v>35366</v>
      </c>
      <c r="C1058">
        <v>17</v>
      </c>
      <c r="D1058">
        <v>75</v>
      </c>
      <c r="E1058">
        <v>340</v>
      </c>
      <c r="F1058">
        <v>6</v>
      </c>
      <c r="G1058">
        <v>9</v>
      </c>
      <c r="H1058">
        <v>45.700979107150403</v>
      </c>
      <c r="I1058">
        <v>11.941817952825399</v>
      </c>
      <c r="J1058">
        <v>97.811024647926899</v>
      </c>
      <c r="K1058">
        <v>0.123478376639846</v>
      </c>
      <c r="L1058">
        <v>18.298456732305901</v>
      </c>
      <c r="M1058">
        <v>0.105877450820243</v>
      </c>
      <c r="N1058">
        <v>5.1105901928806801E-4</v>
      </c>
      <c r="O1058">
        <v>1.1123330169120599E-3</v>
      </c>
      <c r="P1058">
        <v>7.9610677123477503E-4</v>
      </c>
      <c r="Q1058" t="s">
        <v>26</v>
      </c>
      <c r="R1058" t="s">
        <v>27</v>
      </c>
      <c r="S1058">
        <v>65</v>
      </c>
      <c r="T1058">
        <v>0.42878337661313998</v>
      </c>
      <c r="U1058">
        <v>0.75037090907299497</v>
      </c>
      <c r="V1058" t="s">
        <v>26</v>
      </c>
      <c r="W1058">
        <v>6.6885759017275896</v>
      </c>
      <c r="X1058">
        <v>0</v>
      </c>
      <c r="Y1058" t="s">
        <v>26</v>
      </c>
    </row>
    <row r="1059" spans="1:25" x14ac:dyDescent="0.35">
      <c r="A1059" t="s">
        <v>25</v>
      </c>
      <c r="B1059" s="1">
        <v>35367</v>
      </c>
      <c r="C1059">
        <v>13.09</v>
      </c>
      <c r="D1059">
        <v>100</v>
      </c>
      <c r="E1059">
        <v>91.9</v>
      </c>
      <c r="F1059">
        <v>10.99</v>
      </c>
      <c r="G1059">
        <v>0.2</v>
      </c>
      <c r="H1059">
        <v>45.700978083534601</v>
      </c>
      <c r="I1059">
        <v>11.941817952825399</v>
      </c>
      <c r="J1059">
        <v>101.12122464792699</v>
      </c>
      <c r="K1059">
        <v>0.158778793714108</v>
      </c>
      <c r="L1059">
        <v>18.439613071115399</v>
      </c>
      <c r="M1059">
        <v>0.13679704728890099</v>
      </c>
      <c r="N1059">
        <v>8.0431228932291996E-4</v>
      </c>
      <c r="O1059">
        <v>2.36608556854794E-3</v>
      </c>
      <c r="P1059">
        <v>1.7217199063932799E-3</v>
      </c>
      <c r="Q1059" t="s">
        <v>26</v>
      </c>
      <c r="R1059" t="s">
        <v>27</v>
      </c>
      <c r="S1059">
        <v>65</v>
      </c>
      <c r="T1059">
        <v>0.65678756651583103</v>
      </c>
      <c r="U1059">
        <v>1.1493782414027101</v>
      </c>
      <c r="V1059" t="s">
        <v>26</v>
      </c>
      <c r="W1059">
        <v>9.7272244369938701</v>
      </c>
      <c r="X1059">
        <v>0</v>
      </c>
      <c r="Y1059" t="s">
        <v>26</v>
      </c>
    </row>
    <row r="1060" spans="1:25" x14ac:dyDescent="0.35">
      <c r="A1060" t="s">
        <v>25</v>
      </c>
      <c r="B1060" s="1">
        <v>35368</v>
      </c>
      <c r="C1060">
        <v>18.82</v>
      </c>
      <c r="D1060">
        <v>56.29</v>
      </c>
      <c r="E1060">
        <v>302.2</v>
      </c>
      <c r="F1060">
        <v>15.62</v>
      </c>
      <c r="G1060">
        <v>0.2</v>
      </c>
      <c r="H1060">
        <v>73.778599485045405</v>
      </c>
      <c r="I1060">
        <v>13.590929813625401</v>
      </c>
      <c r="J1060">
        <v>105.46282464792699</v>
      </c>
      <c r="K1060">
        <v>1.5814728394572199</v>
      </c>
      <c r="L1060">
        <v>20.558466928573601</v>
      </c>
      <c r="M1060">
        <v>2.3257210958015602</v>
      </c>
      <c r="N1060">
        <v>0.12116464468315501</v>
      </c>
      <c r="O1060">
        <v>2.10202118055666</v>
      </c>
      <c r="P1060">
        <v>1.92993215196934</v>
      </c>
      <c r="Q1060" t="s">
        <v>26</v>
      </c>
      <c r="R1060" t="s">
        <v>27</v>
      </c>
      <c r="S1060">
        <v>65</v>
      </c>
      <c r="T1060">
        <v>31.346882010904299</v>
      </c>
      <c r="U1060">
        <v>54.857043519082502</v>
      </c>
      <c r="V1060" t="s">
        <v>28</v>
      </c>
      <c r="W1060">
        <v>275.24825231543002</v>
      </c>
      <c r="X1060">
        <v>2752.4825231543</v>
      </c>
      <c r="Y1060" t="s">
        <v>29</v>
      </c>
    </row>
    <row r="1061" spans="1:25" x14ac:dyDescent="0.35">
      <c r="A1061" t="s">
        <v>25</v>
      </c>
      <c r="B1061" s="1">
        <v>35369</v>
      </c>
      <c r="C1061">
        <v>15.72</v>
      </c>
      <c r="D1061">
        <v>66.8</v>
      </c>
      <c r="E1061">
        <v>299.60000000000002</v>
      </c>
      <c r="F1061">
        <v>24.1</v>
      </c>
      <c r="G1061">
        <v>0</v>
      </c>
      <c r="H1061">
        <v>80.842964412975405</v>
      </c>
      <c r="I1061">
        <v>14.648584869625401</v>
      </c>
      <c r="J1061">
        <v>109.246424647927</v>
      </c>
      <c r="K1061">
        <v>4.1910504956202699</v>
      </c>
      <c r="L1061">
        <v>21.941848312524399</v>
      </c>
      <c r="M1061">
        <v>7.1328413795487897</v>
      </c>
      <c r="N1061">
        <v>0.88073173696743601</v>
      </c>
      <c r="O1061">
        <v>29.957777163545</v>
      </c>
      <c r="P1061">
        <v>31.552923789726002</v>
      </c>
      <c r="Q1061" t="s">
        <v>28</v>
      </c>
      <c r="R1061" t="s">
        <v>27</v>
      </c>
      <c r="S1061">
        <v>65</v>
      </c>
      <c r="T1061">
        <v>152.261267685137</v>
      </c>
      <c r="U1061">
        <v>266.45721844898998</v>
      </c>
      <c r="V1061" t="s">
        <v>28</v>
      </c>
      <c r="W1061">
        <v>985.596015215178</v>
      </c>
      <c r="X1061">
        <v>9855.9601521517798</v>
      </c>
      <c r="Y1061" t="s">
        <v>31</v>
      </c>
    </row>
    <row r="1062" spans="1:25" x14ac:dyDescent="0.35">
      <c r="A1062" t="s">
        <v>25</v>
      </c>
      <c r="B1062" s="1">
        <v>35370</v>
      </c>
      <c r="C1062">
        <v>12.41</v>
      </c>
      <c r="D1062">
        <v>48.46</v>
      </c>
      <c r="E1062">
        <v>299.5</v>
      </c>
      <c r="F1062">
        <v>13.94</v>
      </c>
      <c r="G1062">
        <v>0</v>
      </c>
      <c r="H1062">
        <v>84.626786504813197</v>
      </c>
      <c r="I1062">
        <v>16.1256435885374</v>
      </c>
      <c r="J1062">
        <v>113.884224647927</v>
      </c>
      <c r="K1062">
        <v>4.0379292589729596</v>
      </c>
      <c r="L1062">
        <v>23.819406785079401</v>
      </c>
      <c r="M1062">
        <v>7.23581211884136</v>
      </c>
      <c r="N1062">
        <v>0.90336111520808504</v>
      </c>
      <c r="O1062">
        <v>28.377044454407201</v>
      </c>
      <c r="P1062">
        <v>35.458238579058403</v>
      </c>
      <c r="Q1062" t="s">
        <v>28</v>
      </c>
      <c r="R1062" t="s">
        <v>27</v>
      </c>
      <c r="S1062">
        <v>70</v>
      </c>
      <c r="T1062">
        <v>191.416759244204</v>
      </c>
      <c r="U1062">
        <v>334.97932867735699</v>
      </c>
      <c r="V1062" t="s">
        <v>28</v>
      </c>
      <c r="W1062">
        <v>942.10450866583994</v>
      </c>
      <c r="X1062">
        <v>9421.0450866583997</v>
      </c>
      <c r="Y1062" t="s">
        <v>31</v>
      </c>
    </row>
    <row r="1063" spans="1:25" x14ac:dyDescent="0.35">
      <c r="A1063" t="s">
        <v>25</v>
      </c>
      <c r="B1063" s="1">
        <v>35371</v>
      </c>
      <c r="C1063">
        <v>13.52</v>
      </c>
      <c r="D1063">
        <v>46.86</v>
      </c>
      <c r="E1063">
        <v>295.10000000000002</v>
      </c>
      <c r="F1063">
        <v>15.14</v>
      </c>
      <c r="G1063">
        <v>1.4</v>
      </c>
      <c r="H1063">
        <v>80.136361491482504</v>
      </c>
      <c r="I1063">
        <v>17.7736804452414</v>
      </c>
      <c r="J1063">
        <v>118.72182464792699</v>
      </c>
      <c r="K1063">
        <v>2.4712825119268702</v>
      </c>
      <c r="L1063">
        <v>25.866329647657299</v>
      </c>
      <c r="M1063">
        <v>4.7419762758168904</v>
      </c>
      <c r="N1063">
        <v>0.42757962404704403</v>
      </c>
      <c r="O1063">
        <v>8.0809766360618909</v>
      </c>
      <c r="P1063">
        <v>11.9562186894179</v>
      </c>
      <c r="Q1063" t="s">
        <v>28</v>
      </c>
      <c r="R1063" t="s">
        <v>27</v>
      </c>
      <c r="S1063">
        <v>70</v>
      </c>
      <c r="T1063">
        <v>86.963200663445406</v>
      </c>
      <c r="U1063">
        <v>152.18560116103001</v>
      </c>
      <c r="V1063" t="s">
        <v>28</v>
      </c>
      <c r="W1063">
        <v>504.09308393510599</v>
      </c>
      <c r="X1063">
        <v>5040.9308393510601</v>
      </c>
      <c r="Y1063" t="s">
        <v>31</v>
      </c>
    </row>
    <row r="1064" spans="1:25" x14ac:dyDescent="0.35">
      <c r="A1064" t="s">
        <v>25</v>
      </c>
      <c r="B1064" s="1">
        <v>35372</v>
      </c>
      <c r="C1064">
        <v>13.3</v>
      </c>
      <c r="D1064">
        <v>68.63</v>
      </c>
      <c r="E1064">
        <v>281.10000000000002</v>
      </c>
      <c r="F1064">
        <v>3.3359999999999999</v>
      </c>
      <c r="G1064">
        <v>0</v>
      </c>
      <c r="H1064">
        <v>81.596706796150201</v>
      </c>
      <c r="I1064">
        <v>18.731922017081398</v>
      </c>
      <c r="J1064">
        <v>123.519824647927</v>
      </c>
      <c r="K1064">
        <v>1.60529150025178</v>
      </c>
      <c r="L1064">
        <v>27.164881157306102</v>
      </c>
      <c r="M1064">
        <v>3.0215123266482999</v>
      </c>
      <c r="N1064">
        <v>0.19255998327714199</v>
      </c>
      <c r="O1064">
        <v>2.5016042515413099</v>
      </c>
      <c r="P1064">
        <v>4.0866774425798198</v>
      </c>
      <c r="Q1064" t="s">
        <v>26</v>
      </c>
      <c r="R1064" t="s">
        <v>27</v>
      </c>
      <c r="S1064">
        <v>70</v>
      </c>
      <c r="T1064">
        <v>42.8415217993726</v>
      </c>
      <c r="U1064">
        <v>74.972663148902001</v>
      </c>
      <c r="V1064" t="s">
        <v>28</v>
      </c>
      <c r="W1064">
        <v>281.00082422809697</v>
      </c>
      <c r="X1064">
        <v>2810.0082422809701</v>
      </c>
      <c r="Y1064" t="s">
        <v>29</v>
      </c>
    </row>
    <row r="1065" spans="1:25" x14ac:dyDescent="0.35">
      <c r="A1065" t="s">
        <v>25</v>
      </c>
      <c r="B1065" s="1">
        <v>35373</v>
      </c>
      <c r="C1065">
        <v>14.05</v>
      </c>
      <c r="D1065">
        <v>81.5</v>
      </c>
      <c r="E1065">
        <v>294.89999999999998</v>
      </c>
      <c r="F1065">
        <v>16.66</v>
      </c>
      <c r="G1065">
        <v>4</v>
      </c>
      <c r="H1065">
        <v>55.181314067951</v>
      </c>
      <c r="I1065">
        <v>13.2278373919534</v>
      </c>
      <c r="J1065">
        <v>122.994832745998</v>
      </c>
      <c r="K1065">
        <v>0.65580675508127895</v>
      </c>
      <c r="L1065">
        <v>20.849795010424401</v>
      </c>
      <c r="M1065">
        <v>0.61034673923272598</v>
      </c>
      <c r="N1065">
        <v>1.13511414828687E-2</v>
      </c>
      <c r="O1065">
        <v>0.16849801694703501</v>
      </c>
      <c r="P1065">
        <v>0.15938137215774401</v>
      </c>
      <c r="Q1065" t="s">
        <v>26</v>
      </c>
      <c r="R1065" t="s">
        <v>27</v>
      </c>
      <c r="S1065">
        <v>70</v>
      </c>
      <c r="T1065">
        <v>9.6189782881552404</v>
      </c>
      <c r="U1065">
        <v>16.833212004271701</v>
      </c>
      <c r="V1065" t="s">
        <v>28</v>
      </c>
      <c r="W1065">
        <v>78.683681571816194</v>
      </c>
      <c r="X1065">
        <v>0</v>
      </c>
      <c r="Y1065" t="s">
        <v>26</v>
      </c>
    </row>
    <row r="1066" spans="1:25" x14ac:dyDescent="0.35">
      <c r="A1066" t="s">
        <v>25</v>
      </c>
      <c r="B1066" s="1">
        <v>35374</v>
      </c>
      <c r="C1066">
        <v>12.85</v>
      </c>
      <c r="D1066">
        <v>99.8</v>
      </c>
      <c r="E1066">
        <v>151.80000000000001</v>
      </c>
      <c r="F1066">
        <v>4.8360000000000003</v>
      </c>
      <c r="G1066">
        <v>4.4000000000000004</v>
      </c>
      <c r="H1066">
        <v>22.839958478842799</v>
      </c>
      <c r="I1066">
        <v>8.2499521795885098</v>
      </c>
      <c r="J1066">
        <v>121.385121370402</v>
      </c>
      <c r="K1066">
        <v>4.6994334744642299E-4</v>
      </c>
      <c r="L1066">
        <v>14.103534029851</v>
      </c>
      <c r="M1066">
        <v>3.4426867245694902E-4</v>
      </c>
      <c r="N1066" s="2">
        <v>2.01779707253672E-8</v>
      </c>
      <c r="O1066" s="2">
        <v>5.1908838660057998E-11</v>
      </c>
      <c r="P1066" s="2">
        <v>2.0981209406289999E-11</v>
      </c>
      <c r="Q1066" t="s">
        <v>26</v>
      </c>
      <c r="R1066" t="s">
        <v>27</v>
      </c>
      <c r="S1066">
        <v>70</v>
      </c>
      <c r="T1066" s="2">
        <v>4.4211801789410399E-5</v>
      </c>
      <c r="U1066" s="2">
        <v>7.7370653131468206E-5</v>
      </c>
      <c r="V1066" t="s">
        <v>26</v>
      </c>
      <c r="W1066">
        <v>1.5849590825226299E-3</v>
      </c>
      <c r="X1066">
        <v>0</v>
      </c>
      <c r="Y1066" t="s">
        <v>26</v>
      </c>
    </row>
    <row r="1067" spans="1:25" x14ac:dyDescent="0.35">
      <c r="A1067" t="s">
        <v>25</v>
      </c>
      <c r="B1067" s="1">
        <v>35375</v>
      </c>
      <c r="C1067">
        <v>17.66</v>
      </c>
      <c r="D1067">
        <v>72.8</v>
      </c>
      <c r="E1067">
        <v>298.2</v>
      </c>
      <c r="F1067">
        <v>14.03</v>
      </c>
      <c r="G1067">
        <v>0</v>
      </c>
      <c r="H1067">
        <v>54.218011380454897</v>
      </c>
      <c r="I1067">
        <v>9.3323819677485105</v>
      </c>
      <c r="J1067">
        <v>126.967921370402</v>
      </c>
      <c r="K1067">
        <v>0.525222881281045</v>
      </c>
      <c r="L1067">
        <v>15.7674251349047</v>
      </c>
      <c r="M1067">
        <v>0.411174962975424</v>
      </c>
      <c r="N1067">
        <v>5.6415195276151896E-3</v>
      </c>
      <c r="O1067">
        <v>7.3984279812036105E-2</v>
      </c>
      <c r="P1067">
        <v>3.8281217631948201E-2</v>
      </c>
      <c r="Q1067" t="s">
        <v>26</v>
      </c>
      <c r="R1067" t="s">
        <v>27</v>
      </c>
      <c r="S1067">
        <v>70</v>
      </c>
      <c r="T1067">
        <v>6.6202667520395204</v>
      </c>
      <c r="U1067">
        <v>11.5854668160692</v>
      </c>
      <c r="V1067" t="s">
        <v>28</v>
      </c>
      <c r="W1067">
        <v>56.943981608777598</v>
      </c>
      <c r="X1067">
        <v>0</v>
      </c>
      <c r="Y1067" t="s">
        <v>26</v>
      </c>
    </row>
    <row r="1068" spans="1:25" x14ac:dyDescent="0.35">
      <c r="A1068" t="s">
        <v>25</v>
      </c>
      <c r="B1068" s="1">
        <v>35376</v>
      </c>
      <c r="C1068">
        <v>18.3</v>
      </c>
      <c r="D1068">
        <v>60.7</v>
      </c>
      <c r="E1068">
        <v>314.89999999999998</v>
      </c>
      <c r="F1068">
        <v>15.07</v>
      </c>
      <c r="G1068">
        <v>0.6</v>
      </c>
      <c r="H1068">
        <v>74.926370523798695</v>
      </c>
      <c r="I1068">
        <v>10.949688265348501</v>
      </c>
      <c r="J1068">
        <v>132.665921370402</v>
      </c>
      <c r="K1068">
        <v>1.62923998597445</v>
      </c>
      <c r="L1068">
        <v>18.153576521252901</v>
      </c>
      <c r="M1068">
        <v>2.1655412994849201</v>
      </c>
      <c r="N1068">
        <v>0.106787779756033</v>
      </c>
      <c r="O1068">
        <v>2.1269019315139799</v>
      </c>
      <c r="P1068">
        <v>1.49634698154326</v>
      </c>
      <c r="Q1068" t="s">
        <v>26</v>
      </c>
      <c r="R1068" t="s">
        <v>27</v>
      </c>
      <c r="S1068">
        <v>70</v>
      </c>
      <c r="T1068">
        <v>43.9027120823771</v>
      </c>
      <c r="U1068">
        <v>76.829746144159898</v>
      </c>
      <c r="V1068" t="s">
        <v>28</v>
      </c>
      <c r="W1068">
        <v>286.810660423824</v>
      </c>
      <c r="X1068">
        <v>2868.1066042382399</v>
      </c>
      <c r="Y1068" t="s">
        <v>29</v>
      </c>
    </row>
    <row r="1069" spans="1:25" x14ac:dyDescent="0.35">
      <c r="A1069" t="s">
        <v>25</v>
      </c>
      <c r="B1069" s="1">
        <v>35377</v>
      </c>
      <c r="C1069">
        <v>10.029999999999999</v>
      </c>
      <c r="D1069">
        <v>100</v>
      </c>
      <c r="E1069">
        <v>105.2</v>
      </c>
      <c r="F1069">
        <v>8.2899999999999991</v>
      </c>
      <c r="G1069">
        <v>11.2</v>
      </c>
      <c r="H1069">
        <v>15.7474548277583</v>
      </c>
      <c r="I1069">
        <v>5.0806422784783098</v>
      </c>
      <c r="J1069">
        <v>115.44690702905601</v>
      </c>
      <c r="K1069" s="2">
        <v>3.36399211721145E-5</v>
      </c>
      <c r="L1069">
        <v>9.1541356867546</v>
      </c>
      <c r="M1069" s="2">
        <v>1.9357239317576801E-5</v>
      </c>
      <c r="N1069" s="2">
        <v>1.2367495366029199E-10</v>
      </c>
      <c r="O1069" s="2">
        <v>1.2414670366423299E-14</v>
      </c>
      <c r="P1069" s="2">
        <v>1.8774566470066801E-15</v>
      </c>
      <c r="Q1069" t="s">
        <v>26</v>
      </c>
      <c r="R1069" t="s">
        <v>27</v>
      </c>
      <c r="S1069">
        <v>70</v>
      </c>
      <c r="T1069" s="2">
        <v>4.9971218477778599E-7</v>
      </c>
      <c r="U1069" s="2">
        <v>8.7449632336112504E-7</v>
      </c>
      <c r="V1069" t="s">
        <v>26</v>
      </c>
      <c r="W1069" s="2">
        <v>3.0356133997514001E-5</v>
      </c>
      <c r="X1069">
        <v>0</v>
      </c>
      <c r="Y1069" t="s">
        <v>26</v>
      </c>
    </row>
    <row r="1070" spans="1:25" x14ac:dyDescent="0.35">
      <c r="A1070" t="s">
        <v>25</v>
      </c>
      <c r="B1070" s="1">
        <v>35378</v>
      </c>
      <c r="C1070">
        <v>13.16</v>
      </c>
      <c r="D1070">
        <v>79.400000000000006</v>
      </c>
      <c r="E1070">
        <v>295</v>
      </c>
      <c r="F1070">
        <v>19.36</v>
      </c>
      <c r="G1070">
        <v>3.2</v>
      </c>
      <c r="H1070">
        <v>37.2742613739278</v>
      </c>
      <c r="I1070">
        <v>3.5336735547320801</v>
      </c>
      <c r="J1070">
        <v>116.59498834866</v>
      </c>
      <c r="K1070">
        <v>5.3025865649038099E-2</v>
      </c>
      <c r="L1070">
        <v>6.5695821729321304</v>
      </c>
      <c r="M1070">
        <v>2.5826416834697E-2</v>
      </c>
      <c r="N1070" s="2">
        <v>4.2065151801635597E-5</v>
      </c>
      <c r="O1070" s="2">
        <v>2.9910969394780898E-5</v>
      </c>
      <c r="P1070" s="2">
        <v>2.08200390708617E-6</v>
      </c>
      <c r="Q1070" t="s">
        <v>26</v>
      </c>
      <c r="R1070" t="s">
        <v>27</v>
      </c>
      <c r="S1070">
        <v>70</v>
      </c>
      <c r="T1070">
        <v>0.13614795668830501</v>
      </c>
      <c r="U1070">
        <v>0.23825892420453301</v>
      </c>
      <c r="V1070" t="s">
        <v>26</v>
      </c>
      <c r="W1070">
        <v>1.89221444525223</v>
      </c>
      <c r="X1070">
        <v>0</v>
      </c>
      <c r="Y1070" t="s">
        <v>26</v>
      </c>
    </row>
    <row r="1071" spans="1:25" x14ac:dyDescent="0.35">
      <c r="A1071" t="s">
        <v>25</v>
      </c>
      <c r="B1071" s="1">
        <v>35379</v>
      </c>
      <c r="C1071">
        <v>11.29</v>
      </c>
      <c r="D1071">
        <v>95</v>
      </c>
      <c r="E1071">
        <v>303.2</v>
      </c>
      <c r="F1071">
        <v>14.7</v>
      </c>
      <c r="G1071">
        <v>3.8</v>
      </c>
      <c r="H1071">
        <v>25.197498891705798</v>
      </c>
      <c r="I1071">
        <v>1.7482843799741401</v>
      </c>
      <c r="J1071">
        <v>116.098009057967</v>
      </c>
      <c r="K1071">
        <v>1.71081168301408E-3</v>
      </c>
      <c r="L1071">
        <v>3.3697101748707099</v>
      </c>
      <c r="M1071">
        <v>6.2831573824339898E-4</v>
      </c>
      <c r="N1071" s="2">
        <v>5.8525327770120302E-8</v>
      </c>
      <c r="O1071" s="2">
        <v>2.01490919380984E-10</v>
      </c>
      <c r="P1071" s="2">
        <v>2.8392356908138502E-12</v>
      </c>
      <c r="Q1071" t="s">
        <v>26</v>
      </c>
      <c r="R1071" t="s">
        <v>27</v>
      </c>
      <c r="S1071">
        <v>70</v>
      </c>
      <c r="T1071">
        <v>3.9763863497578399E-4</v>
      </c>
      <c r="U1071">
        <v>6.9586761120762203E-4</v>
      </c>
      <c r="V1071" t="s">
        <v>26</v>
      </c>
      <c r="W1071">
        <v>1.10081082064519E-2</v>
      </c>
      <c r="X1071">
        <v>0</v>
      </c>
      <c r="Y1071" t="s">
        <v>26</v>
      </c>
    </row>
    <row r="1072" spans="1:25" x14ac:dyDescent="0.35">
      <c r="A1072" t="s">
        <v>25</v>
      </c>
      <c r="B1072" s="1">
        <v>35380</v>
      </c>
      <c r="C1072">
        <v>10.17</v>
      </c>
      <c r="D1072">
        <v>100</v>
      </c>
      <c r="E1072">
        <v>128.1</v>
      </c>
      <c r="F1072">
        <v>7.04</v>
      </c>
      <c r="G1072">
        <v>2.8</v>
      </c>
      <c r="H1072">
        <v>14.5414626821551</v>
      </c>
      <c r="I1072">
        <v>0.56648136079499101</v>
      </c>
      <c r="J1072">
        <v>120.33260905796701</v>
      </c>
      <c r="K1072" s="2">
        <v>1.8245615589368701E-5</v>
      </c>
      <c r="L1072">
        <v>1.11978390178697</v>
      </c>
      <c r="M1072" s="2">
        <v>4.9007717744961598E-6</v>
      </c>
      <c r="N1072" s="2">
        <v>1.08726906195835E-11</v>
      </c>
      <c r="O1072" s="2">
        <v>3.1549722299286299E-19</v>
      </c>
      <c r="P1072" s="2">
        <v>3.0152107945945501E-22</v>
      </c>
      <c r="Q1072" t="s">
        <v>26</v>
      </c>
      <c r="R1072" t="s">
        <v>27</v>
      </c>
      <c r="S1072">
        <v>70</v>
      </c>
      <c r="T1072" s="2">
        <v>1.7661849309900501E-7</v>
      </c>
      <c r="U1072" s="2">
        <v>3.0908236292325898E-7</v>
      </c>
      <c r="V1072" t="s">
        <v>26</v>
      </c>
      <c r="W1072" s="2">
        <v>1.21255735257299E-5</v>
      </c>
      <c r="X1072">
        <v>0</v>
      </c>
      <c r="Y1072" t="s">
        <v>26</v>
      </c>
    </row>
    <row r="1073" spans="1:25" x14ac:dyDescent="0.35">
      <c r="A1073" t="s">
        <v>25</v>
      </c>
      <c r="B1073" s="1">
        <v>35381</v>
      </c>
      <c r="C1073">
        <v>11.71</v>
      </c>
      <c r="D1073">
        <v>100</v>
      </c>
      <c r="E1073">
        <v>94.7</v>
      </c>
      <c r="F1073">
        <v>8.1</v>
      </c>
      <c r="G1073">
        <v>17.2</v>
      </c>
      <c r="H1073">
        <v>1.53910794529925</v>
      </c>
      <c r="I1073">
        <v>0</v>
      </c>
      <c r="J1073">
        <v>91.670611815975406</v>
      </c>
      <c r="K1073" s="2">
        <v>9.10390159902127E-9</v>
      </c>
      <c r="L1073">
        <v>0</v>
      </c>
      <c r="M1073" s="2">
        <v>1.82078031980425E-9</v>
      </c>
      <c r="N1073" s="2">
        <v>9.2304902648289003E-18</v>
      </c>
      <c r="O1073">
        <v>0</v>
      </c>
      <c r="P1073">
        <v>0</v>
      </c>
      <c r="Q1073" t="s">
        <v>26</v>
      </c>
      <c r="R1073" t="s">
        <v>27</v>
      </c>
      <c r="S1073">
        <v>70</v>
      </c>
      <c r="T1073" s="2">
        <v>4.3028259799358699E-13</v>
      </c>
      <c r="U1073" s="2">
        <v>7.5299454648877704E-13</v>
      </c>
      <c r="V1073" t="s">
        <v>26</v>
      </c>
      <c r="W1073" s="2">
        <v>1.3514701857667201E-10</v>
      </c>
      <c r="X1073">
        <v>0</v>
      </c>
      <c r="Y1073" t="s">
        <v>26</v>
      </c>
    </row>
    <row r="1074" spans="1:25" x14ac:dyDescent="0.35">
      <c r="A1074" t="s">
        <v>25</v>
      </c>
      <c r="B1074" s="1">
        <v>35382</v>
      </c>
      <c r="C1074">
        <v>10.48</v>
      </c>
      <c r="D1074">
        <v>82.3</v>
      </c>
      <c r="E1074">
        <v>306.2</v>
      </c>
      <c r="F1074">
        <v>19.88</v>
      </c>
      <c r="G1074">
        <v>1.6</v>
      </c>
      <c r="H1074">
        <v>26.027581853137701</v>
      </c>
      <c r="I1074">
        <v>8.5285791411319506E-2</v>
      </c>
      <c r="J1074">
        <v>95.961011815975397</v>
      </c>
      <c r="K1074">
        <v>2.8955785117864498E-3</v>
      </c>
      <c r="L1074">
        <v>0.17019343232967901</v>
      </c>
      <c r="M1074">
        <v>6.2238126949458396E-4</v>
      </c>
      <c r="N1074" s="2">
        <v>5.75504778563336E-8</v>
      </c>
      <c r="O1074" s="2">
        <v>9.0615123363497907E-37</v>
      </c>
      <c r="P1074" s="2">
        <v>8.24167394181222E-42</v>
      </c>
      <c r="Q1074" t="s">
        <v>26</v>
      </c>
      <c r="R1074" t="s">
        <v>27</v>
      </c>
      <c r="S1074">
        <v>70</v>
      </c>
      <c r="T1074">
        <v>9.7270153460547802E-4</v>
      </c>
      <c r="U1074">
        <v>1.7022276855595899E-3</v>
      </c>
      <c r="V1074" t="s">
        <v>26</v>
      </c>
      <c r="W1074">
        <v>2.4236717878647E-2</v>
      </c>
      <c r="X1074">
        <v>0</v>
      </c>
      <c r="Y1074" t="s">
        <v>26</v>
      </c>
    </row>
    <row r="1075" spans="1:25" x14ac:dyDescent="0.35">
      <c r="A1075" t="s">
        <v>25</v>
      </c>
      <c r="B1075" s="1">
        <v>35383</v>
      </c>
      <c r="C1075">
        <v>16.77</v>
      </c>
      <c r="D1075">
        <v>50.51</v>
      </c>
      <c r="E1075">
        <v>285</v>
      </c>
      <c r="F1075">
        <v>22.34</v>
      </c>
      <c r="G1075">
        <v>3.8</v>
      </c>
      <c r="H1075">
        <v>59.629101716033098</v>
      </c>
      <c r="I1075">
        <v>1.2353061658864699</v>
      </c>
      <c r="J1075">
        <v>96.697010910257305</v>
      </c>
      <c r="K1075">
        <v>1.23102818618563</v>
      </c>
      <c r="L1075">
        <v>2.39414908089676</v>
      </c>
      <c r="M1075">
        <v>0.40236773800936598</v>
      </c>
      <c r="N1075">
        <v>5.4294005462009404E-3</v>
      </c>
      <c r="O1075">
        <v>1.68258920145853E-2</v>
      </c>
      <c r="P1075">
        <v>1.03409728705497E-4</v>
      </c>
      <c r="Q1075" t="s">
        <v>26</v>
      </c>
      <c r="R1075" t="s">
        <v>27</v>
      </c>
      <c r="S1075">
        <v>70</v>
      </c>
      <c r="T1075">
        <v>27.585091058291201</v>
      </c>
      <c r="U1075">
        <v>48.273909352009497</v>
      </c>
      <c r="V1075" t="s">
        <v>28</v>
      </c>
      <c r="W1075">
        <v>193.946179696732</v>
      </c>
      <c r="X1075">
        <v>0</v>
      </c>
      <c r="Y1075" t="s">
        <v>26</v>
      </c>
    </row>
    <row r="1076" spans="1:25" x14ac:dyDescent="0.35">
      <c r="A1076" t="s">
        <v>25</v>
      </c>
      <c r="B1076" s="1">
        <v>35384</v>
      </c>
      <c r="C1076">
        <v>21.37</v>
      </c>
      <c r="D1076">
        <v>74</v>
      </c>
      <c r="E1076">
        <v>306.2</v>
      </c>
      <c r="F1076">
        <v>24.01</v>
      </c>
      <c r="G1076">
        <v>0</v>
      </c>
      <c r="H1076">
        <v>76.609797631617994</v>
      </c>
      <c r="I1076">
        <v>2.4746003674864698</v>
      </c>
      <c r="J1076">
        <v>102.947610910257</v>
      </c>
      <c r="K1076">
        <v>2.83685454643041</v>
      </c>
      <c r="L1076">
        <v>4.6686446890154398</v>
      </c>
      <c r="M1076">
        <v>1.6541519795238899</v>
      </c>
      <c r="N1076">
        <v>6.6289902147226604E-2</v>
      </c>
      <c r="O1076">
        <v>1.6530138785822499</v>
      </c>
      <c r="P1076">
        <v>5.10584380174628E-2</v>
      </c>
      <c r="Q1076" t="s">
        <v>26</v>
      </c>
      <c r="R1076" t="s">
        <v>27</v>
      </c>
      <c r="S1076">
        <v>70</v>
      </c>
      <c r="T1076">
        <v>108.777804527816</v>
      </c>
      <c r="U1076">
        <v>190.36115792367801</v>
      </c>
      <c r="V1076" t="s">
        <v>28</v>
      </c>
      <c r="W1076">
        <v>603.95058179217995</v>
      </c>
      <c r="X1076">
        <v>6039.5058179218004</v>
      </c>
      <c r="Y1076" t="s">
        <v>31</v>
      </c>
    </row>
    <row r="1077" spans="1:25" x14ac:dyDescent="0.35">
      <c r="A1077" t="s">
        <v>25</v>
      </c>
      <c r="B1077" s="1">
        <v>35385</v>
      </c>
      <c r="C1077">
        <v>17.829999999999998</v>
      </c>
      <c r="D1077">
        <v>41.81</v>
      </c>
      <c r="E1077">
        <v>318.7</v>
      </c>
      <c r="F1077">
        <v>20.329999999999998</v>
      </c>
      <c r="G1077">
        <v>0</v>
      </c>
      <c r="H1077">
        <v>85.996100417648904</v>
      </c>
      <c r="I1077">
        <v>4.81126813846247</v>
      </c>
      <c r="J1077">
        <v>108.561010910257</v>
      </c>
      <c r="K1077">
        <v>6.7348876453463502</v>
      </c>
      <c r="L1077">
        <v>8.6627361995463996</v>
      </c>
      <c r="M1077">
        <v>6.7007106413769302</v>
      </c>
      <c r="N1077">
        <v>0.78850206214186902</v>
      </c>
      <c r="O1077">
        <v>42.960289707344501</v>
      </c>
      <c r="P1077">
        <v>5.7165147537060097</v>
      </c>
      <c r="Q1077" t="s">
        <v>26</v>
      </c>
      <c r="R1077" t="s">
        <v>27</v>
      </c>
      <c r="S1077">
        <v>70</v>
      </c>
      <c r="T1077">
        <v>422.59128396695098</v>
      </c>
      <c r="U1077">
        <v>739.53474694216402</v>
      </c>
      <c r="V1077" t="s">
        <v>30</v>
      </c>
      <c r="W1077">
        <v>1687.93993452674</v>
      </c>
      <c r="X1077">
        <v>16879.3993452674</v>
      </c>
      <c r="Y1077" t="s">
        <v>32</v>
      </c>
    </row>
    <row r="1078" spans="1:25" x14ac:dyDescent="0.35">
      <c r="A1078" t="s">
        <v>25</v>
      </c>
      <c r="B1078" s="1">
        <v>35386</v>
      </c>
      <c r="C1078">
        <v>14.33</v>
      </c>
      <c r="D1078">
        <v>43.09</v>
      </c>
      <c r="E1078">
        <v>289.89999999999998</v>
      </c>
      <c r="F1078">
        <v>28.4</v>
      </c>
      <c r="G1078">
        <v>0</v>
      </c>
      <c r="H1078">
        <v>87.290179580162302</v>
      </c>
      <c r="I1078">
        <v>6.6740092897264702</v>
      </c>
      <c r="J1078">
        <v>113.544410910257</v>
      </c>
      <c r="K1078">
        <v>12.150096367926899</v>
      </c>
      <c r="L1078">
        <v>11.637867556554101</v>
      </c>
      <c r="M1078">
        <v>12.7079589798822</v>
      </c>
      <c r="N1078">
        <v>2.4478402837939099</v>
      </c>
      <c r="O1078">
        <v>198.50175120088099</v>
      </c>
      <c r="P1078">
        <v>52.064162756839998</v>
      </c>
      <c r="Q1078" t="s">
        <v>28</v>
      </c>
      <c r="R1078" t="s">
        <v>27</v>
      </c>
      <c r="S1078">
        <v>70</v>
      </c>
      <c r="T1078">
        <v>989.52048325925205</v>
      </c>
      <c r="U1078">
        <v>1731.66084570369</v>
      </c>
      <c r="V1078" t="s">
        <v>30</v>
      </c>
      <c r="W1078">
        <v>2901.8128627690899</v>
      </c>
      <c r="X1078">
        <v>29018.128627690901</v>
      </c>
      <c r="Y1078" t="s">
        <v>32</v>
      </c>
    </row>
    <row r="1079" spans="1:25" x14ac:dyDescent="0.35">
      <c r="A1079" t="s">
        <v>25</v>
      </c>
      <c r="B1079" s="1">
        <v>35387</v>
      </c>
      <c r="C1079">
        <v>9.35</v>
      </c>
      <c r="D1079">
        <v>100</v>
      </c>
      <c r="E1079">
        <v>320.39999999999998</v>
      </c>
      <c r="F1079">
        <v>4.7880000000000003</v>
      </c>
      <c r="G1079">
        <v>0.8</v>
      </c>
      <c r="H1079">
        <v>74.892288269402201</v>
      </c>
      <c r="I1079">
        <v>6.6740092897264702</v>
      </c>
      <c r="J1079">
        <v>117.631410910257</v>
      </c>
      <c r="K1079">
        <v>0.96865446740549599</v>
      </c>
      <c r="L1079">
        <v>11.6899042806946</v>
      </c>
      <c r="M1079">
        <v>0.63693347528032196</v>
      </c>
      <c r="N1079">
        <v>1.22409582363847E-2</v>
      </c>
      <c r="O1079">
        <v>0.34398821382250699</v>
      </c>
      <c r="P1079">
        <v>9.1141834080374504E-2</v>
      </c>
      <c r="Q1079" t="s">
        <v>26</v>
      </c>
      <c r="R1079" t="s">
        <v>27</v>
      </c>
      <c r="S1079">
        <v>70</v>
      </c>
      <c r="T1079">
        <v>18.495842626243601</v>
      </c>
      <c r="U1079">
        <v>32.367724595926298</v>
      </c>
      <c r="V1079" t="s">
        <v>28</v>
      </c>
      <c r="W1079">
        <v>138.013636440791</v>
      </c>
      <c r="X1079">
        <v>1380.1363644079099</v>
      </c>
      <c r="Y1079" t="s">
        <v>30</v>
      </c>
    </row>
    <row r="1080" spans="1:25" x14ac:dyDescent="0.35">
      <c r="A1080" t="s">
        <v>25</v>
      </c>
      <c r="B1080" s="1">
        <v>35388</v>
      </c>
      <c r="C1080">
        <v>12.55</v>
      </c>
      <c r="D1080">
        <v>100</v>
      </c>
      <c r="E1080">
        <v>89.5</v>
      </c>
      <c r="F1080">
        <v>25.97</v>
      </c>
      <c r="G1080">
        <v>22.4</v>
      </c>
      <c r="H1080">
        <v>10.657449901194299</v>
      </c>
      <c r="I1080">
        <v>2.6065224731450898</v>
      </c>
      <c r="J1080">
        <v>78.971345908970207</v>
      </c>
      <c r="K1080" s="2">
        <v>6.8728680658178996E-6</v>
      </c>
      <c r="L1080">
        <v>4.8156799914244104</v>
      </c>
      <c r="M1080" s="2">
        <v>2.90912824600139E-6</v>
      </c>
      <c r="N1080" s="2">
        <v>4.3194572370229501E-12</v>
      </c>
      <c r="O1080" s="2">
        <v>3.5311564260276103E-17</v>
      </c>
      <c r="P1080" s="2">
        <v>1.1747344789801499E-18</v>
      </c>
      <c r="Q1080" t="s">
        <v>26</v>
      </c>
      <c r="R1080" t="s">
        <v>27</v>
      </c>
      <c r="S1080">
        <v>70</v>
      </c>
      <c r="T1080" s="2">
        <v>3.3589338357272097E-8</v>
      </c>
      <c r="U1080" s="2">
        <v>5.8781342125226097E-8</v>
      </c>
      <c r="V1080" t="s">
        <v>26</v>
      </c>
      <c r="W1080" s="2">
        <v>2.8033149273238401E-6</v>
      </c>
      <c r="X1080">
        <v>0</v>
      </c>
      <c r="Y1080" t="s">
        <v>26</v>
      </c>
    </row>
    <row r="1081" spans="1:25" x14ac:dyDescent="0.35">
      <c r="A1081" t="s">
        <v>25</v>
      </c>
      <c r="B1081" s="1">
        <v>35389</v>
      </c>
      <c r="C1081">
        <v>13.89</v>
      </c>
      <c r="D1081">
        <v>50.41</v>
      </c>
      <c r="E1081">
        <v>305</v>
      </c>
      <c r="F1081">
        <v>25.44</v>
      </c>
      <c r="G1081">
        <v>0.4</v>
      </c>
      <c r="H1081">
        <v>56.202084563923002</v>
      </c>
      <c r="I1081">
        <v>4.1833846583930896</v>
      </c>
      <c r="J1081">
        <v>83.875545908970196</v>
      </c>
      <c r="K1081">
        <v>1.11559955528141</v>
      </c>
      <c r="L1081">
        <v>7.4391766249415197</v>
      </c>
      <c r="M1081">
        <v>0.577236510914509</v>
      </c>
      <c r="N1081">
        <v>1.02840722136332E-2</v>
      </c>
      <c r="O1081">
        <v>0.299339601075368</v>
      </c>
      <c r="P1081">
        <v>2.7915601373946899E-2</v>
      </c>
      <c r="Q1081" t="s">
        <v>26</v>
      </c>
      <c r="R1081" t="s">
        <v>27</v>
      </c>
      <c r="S1081">
        <v>70</v>
      </c>
      <c r="T1081">
        <v>23.413382131811201</v>
      </c>
      <c r="U1081">
        <v>40.973418730669501</v>
      </c>
      <c r="V1081" t="s">
        <v>28</v>
      </c>
      <c r="W1081">
        <v>168.74385957274899</v>
      </c>
      <c r="X1081">
        <v>0</v>
      </c>
      <c r="Y1081" t="s">
        <v>26</v>
      </c>
    </row>
    <row r="1082" spans="1:25" x14ac:dyDescent="0.35">
      <c r="A1082" t="s">
        <v>25</v>
      </c>
      <c r="B1082" s="1">
        <v>35390</v>
      </c>
      <c r="C1082">
        <v>16.79</v>
      </c>
      <c r="D1082">
        <v>53.32</v>
      </c>
      <c r="E1082">
        <v>49.81</v>
      </c>
      <c r="F1082">
        <v>13.81</v>
      </c>
      <c r="G1082">
        <v>0</v>
      </c>
      <c r="H1082">
        <v>76.802159665105705</v>
      </c>
      <c r="I1082">
        <v>5.9548766170490897</v>
      </c>
      <c r="J1082">
        <v>89.301745908970204</v>
      </c>
      <c r="K1082">
        <v>1.7199718744252801</v>
      </c>
      <c r="L1082">
        <v>10.2080104007598</v>
      </c>
      <c r="M1082">
        <v>1.24903049034395</v>
      </c>
      <c r="N1082">
        <v>4.03183903379601E-2</v>
      </c>
      <c r="O1082">
        <v>1.53452573514598</v>
      </c>
      <c r="P1082">
        <v>0.29834498044243601</v>
      </c>
      <c r="Q1082" t="s">
        <v>26</v>
      </c>
      <c r="R1082" t="s">
        <v>27</v>
      </c>
      <c r="S1082">
        <v>70</v>
      </c>
      <c r="T1082">
        <v>48.011160655531398</v>
      </c>
      <c r="U1082">
        <v>84.019531147179904</v>
      </c>
      <c r="V1082" t="s">
        <v>28</v>
      </c>
      <c r="W1082">
        <v>309.04863868788402</v>
      </c>
      <c r="X1082">
        <v>3090.4863868788402</v>
      </c>
      <c r="Y1082" t="s">
        <v>29</v>
      </c>
    </row>
    <row r="1083" spans="1:25" x14ac:dyDescent="0.35">
      <c r="A1083" t="s">
        <v>25</v>
      </c>
      <c r="B1083" s="1">
        <v>35391</v>
      </c>
      <c r="C1083">
        <v>14.77</v>
      </c>
      <c r="D1083">
        <v>60.14</v>
      </c>
      <c r="E1083">
        <v>285.2</v>
      </c>
      <c r="F1083">
        <v>7.33</v>
      </c>
      <c r="G1083">
        <v>0.4</v>
      </c>
      <c r="H1083">
        <v>81.700798069393002</v>
      </c>
      <c r="I1083">
        <v>7.2967521011450902</v>
      </c>
      <c r="J1083">
        <v>94.364345908970193</v>
      </c>
      <c r="K1083">
        <v>1.9875333832201501</v>
      </c>
      <c r="L1083">
        <v>12.229399079495</v>
      </c>
      <c r="M1083">
        <v>2.0474375765288899</v>
      </c>
      <c r="N1083">
        <v>9.6696730329640698E-2</v>
      </c>
      <c r="O1083">
        <v>2.7492409935717999</v>
      </c>
      <c r="P1083">
        <v>0.80682642820316897</v>
      </c>
      <c r="Q1083" t="s">
        <v>26</v>
      </c>
      <c r="R1083" t="s">
        <v>27</v>
      </c>
      <c r="S1083">
        <v>70</v>
      </c>
      <c r="T1083">
        <v>60.9075131140998</v>
      </c>
      <c r="U1083">
        <v>106.588147949675</v>
      </c>
      <c r="V1083" t="s">
        <v>28</v>
      </c>
      <c r="W1083">
        <v>376.50481296520502</v>
      </c>
      <c r="X1083">
        <v>3765.0481296520502</v>
      </c>
      <c r="Y1083" t="s">
        <v>29</v>
      </c>
    </row>
    <row r="1084" spans="1:25" x14ac:dyDescent="0.35">
      <c r="A1084" t="s">
        <v>25</v>
      </c>
      <c r="B1084" s="1">
        <v>35392</v>
      </c>
      <c r="C1084">
        <v>16.63</v>
      </c>
      <c r="D1084">
        <v>31.77</v>
      </c>
      <c r="E1084">
        <v>288.10000000000002</v>
      </c>
      <c r="F1084">
        <v>30.37</v>
      </c>
      <c r="G1084">
        <v>0</v>
      </c>
      <c r="H1084">
        <v>88.745690074216398</v>
      </c>
      <c r="I1084">
        <v>9.8629024880570899</v>
      </c>
      <c r="J1084">
        <v>99.761745908970198</v>
      </c>
      <c r="K1084">
        <v>16.530046073222898</v>
      </c>
      <c r="L1084">
        <v>15.816561057408901</v>
      </c>
      <c r="M1084">
        <v>18.419665203834001</v>
      </c>
      <c r="N1084">
        <v>4.7219085308402997</v>
      </c>
      <c r="O1084">
        <v>420.03035200985602</v>
      </c>
      <c r="P1084">
        <v>218.82620693804</v>
      </c>
      <c r="Q1084" t="s">
        <v>28</v>
      </c>
      <c r="R1084" t="s">
        <v>27</v>
      </c>
      <c r="S1084">
        <v>70</v>
      </c>
      <c r="T1084">
        <v>1481.9332793473</v>
      </c>
      <c r="U1084">
        <v>2593.3832388577798</v>
      </c>
      <c r="V1084" t="s">
        <v>29</v>
      </c>
      <c r="W1084">
        <v>3576.89587220368</v>
      </c>
      <c r="X1084">
        <v>35768.958722036798</v>
      </c>
      <c r="Y1084" t="s">
        <v>32</v>
      </c>
    </row>
    <row r="1085" spans="1:25" x14ac:dyDescent="0.35">
      <c r="A1085" t="s">
        <v>25</v>
      </c>
      <c r="B1085" s="1">
        <v>35393</v>
      </c>
      <c r="C1085">
        <v>17.75</v>
      </c>
      <c r="D1085">
        <v>34.67</v>
      </c>
      <c r="E1085">
        <v>303.2</v>
      </c>
      <c r="F1085">
        <v>34.32</v>
      </c>
      <c r="G1085">
        <v>0</v>
      </c>
      <c r="H1085">
        <v>89.629628330531801</v>
      </c>
      <c r="I1085">
        <v>12.475196230297099</v>
      </c>
      <c r="J1085">
        <v>105.36074590897</v>
      </c>
      <c r="K1085">
        <v>22.900204361180901</v>
      </c>
      <c r="L1085">
        <v>19.2516754680044</v>
      </c>
      <c r="M1085">
        <v>25.347929773182301</v>
      </c>
      <c r="N1085">
        <v>8.3089686545128405</v>
      </c>
      <c r="O1085">
        <v>715.205582964781</v>
      </c>
      <c r="P1085">
        <v>570.91174349592404</v>
      </c>
      <c r="Q1085" t="s">
        <v>30</v>
      </c>
      <c r="R1085" t="s">
        <v>27</v>
      </c>
      <c r="S1085">
        <v>70</v>
      </c>
      <c r="T1085">
        <v>2180.5937301746499</v>
      </c>
      <c r="U1085">
        <v>3816.0390278056302</v>
      </c>
      <c r="V1085" t="s">
        <v>29</v>
      </c>
      <c r="W1085">
        <v>4191.9203850680897</v>
      </c>
      <c r="X1085">
        <v>41919.203850680897</v>
      </c>
      <c r="Y1085" t="s">
        <v>32</v>
      </c>
    </row>
    <row r="1086" spans="1:25" x14ac:dyDescent="0.35">
      <c r="A1086" t="s">
        <v>25</v>
      </c>
      <c r="B1086" s="1">
        <v>35394</v>
      </c>
      <c r="C1086">
        <v>18.37</v>
      </c>
      <c r="D1086">
        <v>38.35</v>
      </c>
      <c r="E1086">
        <v>293.89999999999998</v>
      </c>
      <c r="F1086">
        <v>36.54</v>
      </c>
      <c r="G1086">
        <v>0</v>
      </c>
      <c r="H1086">
        <v>89.629626879485997</v>
      </c>
      <c r="I1086">
        <v>15.0214227069371</v>
      </c>
      <c r="J1086">
        <v>111.07134590897</v>
      </c>
      <c r="K1086">
        <v>25.610730565506199</v>
      </c>
      <c r="L1086">
        <v>22.4518180665962</v>
      </c>
      <c r="M1086">
        <v>29.270192070813501</v>
      </c>
      <c r="N1086">
        <v>10.7187012615915</v>
      </c>
      <c r="O1086">
        <v>866.64062906820504</v>
      </c>
      <c r="P1086">
        <v>957.74172166182996</v>
      </c>
      <c r="Q1086" t="s">
        <v>30</v>
      </c>
      <c r="R1086" t="s">
        <v>27</v>
      </c>
      <c r="S1086">
        <v>70</v>
      </c>
      <c r="T1086">
        <v>2460.5992394210498</v>
      </c>
      <c r="U1086">
        <v>4306.0486689868503</v>
      </c>
      <c r="V1086" t="s">
        <v>31</v>
      </c>
      <c r="W1086">
        <v>4361.2508677139904</v>
      </c>
      <c r="X1086">
        <v>43612.5086771399</v>
      </c>
      <c r="Y1086" t="s">
        <v>32</v>
      </c>
    </row>
    <row r="1087" spans="1:25" x14ac:dyDescent="0.35">
      <c r="A1087" t="s">
        <v>25</v>
      </c>
      <c r="B1087" s="1">
        <v>35395</v>
      </c>
      <c r="C1087">
        <v>20.88</v>
      </c>
      <c r="D1087">
        <v>39.5</v>
      </c>
      <c r="E1087">
        <v>309.5</v>
      </c>
      <c r="F1087">
        <v>25.01</v>
      </c>
      <c r="G1087">
        <v>0</v>
      </c>
      <c r="H1087">
        <v>89.629625428440207</v>
      </c>
      <c r="I1087">
        <v>17.8422796381371</v>
      </c>
      <c r="J1087">
        <v>117.23374590896999</v>
      </c>
      <c r="K1087">
        <v>14.3251182614238</v>
      </c>
      <c r="L1087">
        <v>25.849288811864302</v>
      </c>
      <c r="M1087">
        <v>20.797612574263699</v>
      </c>
      <c r="N1087">
        <v>5.85400070314709</v>
      </c>
      <c r="O1087">
        <v>444.132407883832</v>
      </c>
      <c r="P1087">
        <v>656.236892549868</v>
      </c>
      <c r="Q1087" t="s">
        <v>30</v>
      </c>
      <c r="R1087" t="s">
        <v>27</v>
      </c>
      <c r="S1087">
        <v>70</v>
      </c>
      <c r="T1087">
        <v>1233.29397243167</v>
      </c>
      <c r="U1087">
        <v>2158.2644517554299</v>
      </c>
      <c r="V1087" t="s">
        <v>29</v>
      </c>
      <c r="W1087">
        <v>3268.0712061293002</v>
      </c>
      <c r="X1087">
        <v>32680.712061293001</v>
      </c>
      <c r="Y1087" t="s">
        <v>32</v>
      </c>
    </row>
    <row r="1088" spans="1:25" x14ac:dyDescent="0.35">
      <c r="A1088" t="s">
        <v>25</v>
      </c>
      <c r="B1088" s="1">
        <v>35396</v>
      </c>
      <c r="C1088">
        <v>19.649999999999999</v>
      </c>
      <c r="D1088">
        <v>32.979999999999997</v>
      </c>
      <c r="E1088">
        <v>294.8</v>
      </c>
      <c r="F1088">
        <v>22.68</v>
      </c>
      <c r="G1088">
        <v>1</v>
      </c>
      <c r="H1088">
        <v>88.329657330894193</v>
      </c>
      <c r="I1088">
        <v>20.792269489337102</v>
      </c>
      <c r="J1088">
        <v>123.17474590897</v>
      </c>
      <c r="K1088">
        <v>10.5692402879392</v>
      </c>
      <c r="L1088">
        <v>29.243542867199501</v>
      </c>
      <c r="M1088">
        <v>17.682963821870299</v>
      </c>
      <c r="N1088">
        <v>4.3927992584579396</v>
      </c>
      <c r="O1088">
        <v>273.461223356201</v>
      </c>
      <c r="P1088">
        <v>517.54493761272397</v>
      </c>
      <c r="Q1088" t="s">
        <v>30</v>
      </c>
      <c r="R1088" t="s">
        <v>27</v>
      </c>
      <c r="S1088">
        <v>70</v>
      </c>
      <c r="T1088">
        <v>815.809676682999</v>
      </c>
      <c r="U1088">
        <v>1427.66693419525</v>
      </c>
      <c r="V1088" t="s">
        <v>30</v>
      </c>
      <c r="W1088">
        <v>2593.0612472371399</v>
      </c>
      <c r="X1088">
        <v>25930.612472371398</v>
      </c>
      <c r="Y1088" t="s">
        <v>32</v>
      </c>
    </row>
    <row r="1089" spans="1:25" x14ac:dyDescent="0.35">
      <c r="A1089" t="s">
        <v>25</v>
      </c>
      <c r="B1089" s="1">
        <v>35397</v>
      </c>
      <c r="C1089">
        <v>16.29</v>
      </c>
      <c r="D1089">
        <v>53.12</v>
      </c>
      <c r="E1089">
        <v>49.99</v>
      </c>
      <c r="F1089">
        <v>9.52</v>
      </c>
      <c r="G1089">
        <v>0</v>
      </c>
      <c r="H1089">
        <v>87.9074982570081</v>
      </c>
      <c r="I1089">
        <v>22.521628584633099</v>
      </c>
      <c r="J1089">
        <v>128.51094590897</v>
      </c>
      <c r="K1089">
        <v>5.1257216119129199</v>
      </c>
      <c r="L1089">
        <v>31.320785875518901</v>
      </c>
      <c r="M1089">
        <v>10.411141080064599</v>
      </c>
      <c r="N1089">
        <v>1.7200495222760901</v>
      </c>
      <c r="O1089">
        <v>57.443629265831603</v>
      </c>
      <c r="P1089">
        <v>124.390191726015</v>
      </c>
      <c r="Q1089" t="s">
        <v>28</v>
      </c>
      <c r="R1089" t="s">
        <v>27</v>
      </c>
      <c r="S1089">
        <v>70</v>
      </c>
      <c r="T1089">
        <v>278.23681986067299</v>
      </c>
      <c r="U1089">
        <v>486.914434756177</v>
      </c>
      <c r="V1089" t="s">
        <v>28</v>
      </c>
      <c r="W1089">
        <v>1249.5626156435601</v>
      </c>
      <c r="X1089">
        <v>12495.626156435599</v>
      </c>
      <c r="Y1089" t="s">
        <v>32</v>
      </c>
    </row>
    <row r="1090" spans="1:25" x14ac:dyDescent="0.35">
      <c r="A1090" t="s">
        <v>25</v>
      </c>
      <c r="B1090" s="1">
        <v>35398</v>
      </c>
      <c r="C1090">
        <v>12.83</v>
      </c>
      <c r="D1090">
        <v>83.5</v>
      </c>
      <c r="E1090">
        <v>303.39999999999998</v>
      </c>
      <c r="F1090">
        <v>16.75</v>
      </c>
      <c r="G1090">
        <v>44</v>
      </c>
      <c r="H1090">
        <v>33.661153998510898</v>
      </c>
      <c r="I1090">
        <v>8.4018339067186201</v>
      </c>
      <c r="J1090">
        <v>47.437522199729798</v>
      </c>
      <c r="K1090">
        <v>2.0504001324423999E-2</v>
      </c>
      <c r="L1090">
        <v>11.646695291345599</v>
      </c>
      <c r="M1090">
        <v>1.3454231323016101E-2</v>
      </c>
      <c r="N1090" s="2">
        <v>1.3263225087278001E-5</v>
      </c>
      <c r="O1090" s="2">
        <v>3.6400078474235602E-6</v>
      </c>
      <c r="P1090" s="2">
        <v>9.5636737055567402E-7</v>
      </c>
      <c r="Q1090" t="s">
        <v>26</v>
      </c>
      <c r="R1090" t="s">
        <v>27</v>
      </c>
      <c r="S1090">
        <v>70</v>
      </c>
      <c r="T1090">
        <v>2.7097403645026299E-2</v>
      </c>
      <c r="U1090">
        <v>4.7420456378796098E-2</v>
      </c>
      <c r="V1090" t="s">
        <v>26</v>
      </c>
      <c r="W1090">
        <v>0.45609497833420398</v>
      </c>
      <c r="X1090">
        <v>0</v>
      </c>
      <c r="Y1090" t="s">
        <v>26</v>
      </c>
    </row>
    <row r="1091" spans="1:25" x14ac:dyDescent="0.35">
      <c r="A1091" t="s">
        <v>25</v>
      </c>
      <c r="B1091" s="1">
        <v>35399</v>
      </c>
      <c r="C1091">
        <v>17.12</v>
      </c>
      <c r="D1091">
        <v>54.22</v>
      </c>
      <c r="E1091">
        <v>22.12</v>
      </c>
      <c r="F1091">
        <v>5.8920000000000003</v>
      </c>
      <c r="G1091">
        <v>1.2</v>
      </c>
      <c r="H1091">
        <v>60.144110824547603</v>
      </c>
      <c r="I1091">
        <v>10.1712181615666</v>
      </c>
      <c r="J1091">
        <v>52.923122199729796</v>
      </c>
      <c r="K1091">
        <v>0.555282048597038</v>
      </c>
      <c r="L1091">
        <v>13.740513080998401</v>
      </c>
      <c r="M1091">
        <v>0.40061226622406698</v>
      </c>
      <c r="N1091">
        <v>5.3875437957608E-3</v>
      </c>
      <c r="O1091">
        <v>7.8480481933605503E-2</v>
      </c>
      <c r="P1091">
        <v>2.9927960275549899E-2</v>
      </c>
      <c r="Q1091" t="s">
        <v>26</v>
      </c>
      <c r="R1091" t="s">
        <v>27</v>
      </c>
      <c r="S1091">
        <v>70</v>
      </c>
      <c r="T1091">
        <v>7.2707185510214796</v>
      </c>
      <c r="U1091">
        <v>12.723757464287599</v>
      </c>
      <c r="V1091" t="s">
        <v>28</v>
      </c>
      <c r="W1091">
        <v>61.7635926249487</v>
      </c>
      <c r="X1091">
        <v>617.63592624948706</v>
      </c>
      <c r="Y1091" t="s">
        <v>30</v>
      </c>
    </row>
    <row r="1092" spans="1:25" x14ac:dyDescent="0.35">
      <c r="A1092" t="s">
        <v>25</v>
      </c>
      <c r="B1092" s="1">
        <v>35400</v>
      </c>
      <c r="C1092">
        <v>17.45</v>
      </c>
      <c r="D1092">
        <v>100</v>
      </c>
      <c r="E1092">
        <v>303</v>
      </c>
      <c r="F1092">
        <v>13.28</v>
      </c>
      <c r="G1092">
        <v>0</v>
      </c>
      <c r="H1092">
        <v>60.144109660398797</v>
      </c>
      <c r="I1092">
        <v>10.1712181615666</v>
      </c>
      <c r="J1092">
        <v>59.468122199729798</v>
      </c>
      <c r="K1092">
        <v>0.80573703343760195</v>
      </c>
      <c r="L1092">
        <v>14.2494829066036</v>
      </c>
      <c r="M1092">
        <v>0.59385163008979103</v>
      </c>
      <c r="N1092">
        <v>1.08138136356399E-2</v>
      </c>
      <c r="O1092">
        <v>0.23958658607640501</v>
      </c>
      <c r="P1092">
        <v>9.9085536928861101E-2</v>
      </c>
      <c r="Q1092" t="s">
        <v>26</v>
      </c>
      <c r="R1092" t="s">
        <v>27</v>
      </c>
      <c r="S1092">
        <v>80</v>
      </c>
      <c r="T1092">
        <v>20.3845425504527</v>
      </c>
      <c r="U1092">
        <v>35.672949463292298</v>
      </c>
      <c r="V1092" t="s">
        <v>28</v>
      </c>
      <c r="W1092">
        <v>105.970934291226</v>
      </c>
      <c r="X1092">
        <v>1059.7093429122599</v>
      </c>
      <c r="Y1092" t="s">
        <v>30</v>
      </c>
    </row>
    <row r="1093" spans="1:25" x14ac:dyDescent="0.35">
      <c r="A1093" t="s">
        <v>25</v>
      </c>
      <c r="B1093" s="1">
        <v>35401</v>
      </c>
      <c r="C1093">
        <v>14.7</v>
      </c>
      <c r="D1093">
        <v>86.9</v>
      </c>
      <c r="E1093">
        <v>85</v>
      </c>
      <c r="F1093">
        <v>14.46</v>
      </c>
      <c r="G1093">
        <v>0</v>
      </c>
      <c r="H1093">
        <v>68.029581998392501</v>
      </c>
      <c r="I1093">
        <v>10.633801903166599</v>
      </c>
      <c r="J1093">
        <v>65.518122199729802</v>
      </c>
      <c r="K1093">
        <v>1.2169166003285601</v>
      </c>
      <c r="L1093">
        <v>15.1289220634233</v>
      </c>
      <c r="M1093">
        <v>0.92934492701252902</v>
      </c>
      <c r="N1093">
        <v>2.3891426144939502E-2</v>
      </c>
      <c r="O1093">
        <v>0.82279562459407996</v>
      </c>
      <c r="P1093">
        <v>0.38863537802092601</v>
      </c>
      <c r="Q1093" t="s">
        <v>26</v>
      </c>
      <c r="R1093" t="s">
        <v>27</v>
      </c>
      <c r="S1093">
        <v>80</v>
      </c>
      <c r="T1093">
        <v>40.591443541152401</v>
      </c>
      <c r="U1093">
        <v>71.035026197016705</v>
      </c>
      <c r="V1093" t="s">
        <v>28</v>
      </c>
      <c r="W1093">
        <v>190.81860956594301</v>
      </c>
      <c r="X1093">
        <v>1908.1860956594301</v>
      </c>
      <c r="Y1093" t="s">
        <v>30</v>
      </c>
    </row>
    <row r="1094" spans="1:25" x14ac:dyDescent="0.35">
      <c r="A1094" t="s">
        <v>25</v>
      </c>
      <c r="B1094" s="1">
        <v>35402</v>
      </c>
      <c r="C1094">
        <v>14</v>
      </c>
      <c r="D1094">
        <v>100</v>
      </c>
      <c r="E1094">
        <v>296</v>
      </c>
      <c r="F1094">
        <v>6.3719999999999999</v>
      </c>
      <c r="G1094">
        <v>10.4</v>
      </c>
      <c r="H1094">
        <v>14.884288178269699</v>
      </c>
      <c r="I1094">
        <v>4.9963027638109301</v>
      </c>
      <c r="J1094">
        <v>54.725063559047001</v>
      </c>
      <c r="K1094" s="2">
        <v>2.0667766905231201E-5</v>
      </c>
      <c r="L1094">
        <v>8.1356735483911802</v>
      </c>
      <c r="M1094" s="2">
        <v>1.11865916570281E-5</v>
      </c>
      <c r="N1094" s="2">
        <v>4.6855867631108097E-11</v>
      </c>
      <c r="O1094" s="2">
        <v>2.47165802449033E-15</v>
      </c>
      <c r="P1094" s="2">
        <v>2.8417428563511498E-16</v>
      </c>
      <c r="Q1094" t="s">
        <v>26</v>
      </c>
      <c r="R1094" t="s">
        <v>27</v>
      </c>
      <c r="S1094">
        <v>80</v>
      </c>
      <c r="T1094" s="2">
        <v>3.2745902250355298E-7</v>
      </c>
      <c r="U1094" s="2">
        <v>5.7305328938121801E-7</v>
      </c>
      <c r="V1094" t="s">
        <v>26</v>
      </c>
      <c r="W1094" s="2">
        <v>1.4618565629929701E-5</v>
      </c>
      <c r="X1094">
        <v>0</v>
      </c>
      <c r="Y1094" t="s">
        <v>26</v>
      </c>
    </row>
    <row r="1095" spans="1:25" x14ac:dyDescent="0.35">
      <c r="A1095" t="s">
        <v>25</v>
      </c>
      <c r="B1095" s="1">
        <v>35403</v>
      </c>
      <c r="C1095">
        <v>17.11</v>
      </c>
      <c r="D1095">
        <v>41.2</v>
      </c>
      <c r="E1095">
        <v>318.5</v>
      </c>
      <c r="F1095">
        <v>18.399999999999999</v>
      </c>
      <c r="G1095">
        <v>0</v>
      </c>
      <c r="H1095">
        <v>63.147402400487401</v>
      </c>
      <c r="I1095">
        <v>7.3893388839709297</v>
      </c>
      <c r="J1095">
        <v>61.208863559047003</v>
      </c>
      <c r="K1095">
        <v>1.22866470046003</v>
      </c>
      <c r="L1095">
        <v>11.352421856162801</v>
      </c>
      <c r="M1095">
        <v>0.79473544751986402</v>
      </c>
      <c r="N1095">
        <v>1.8111852727628899E-2</v>
      </c>
      <c r="O1095">
        <v>0.66170244783462995</v>
      </c>
      <c r="P1095">
        <v>0.164027186035762</v>
      </c>
      <c r="Q1095" t="s">
        <v>26</v>
      </c>
      <c r="R1095" t="s">
        <v>27</v>
      </c>
      <c r="S1095">
        <v>80</v>
      </c>
      <c r="T1095">
        <v>41.245555023008102</v>
      </c>
      <c r="U1095">
        <v>72.179721290264297</v>
      </c>
      <c r="V1095" t="s">
        <v>28</v>
      </c>
      <c r="W1095">
        <v>193.42148441698299</v>
      </c>
      <c r="X1095">
        <v>1934.21484416983</v>
      </c>
      <c r="Y1095" t="s">
        <v>30</v>
      </c>
    </row>
    <row r="1096" spans="1:25" x14ac:dyDescent="0.35">
      <c r="A1096" t="s">
        <v>25</v>
      </c>
      <c r="B1096" s="1">
        <v>35404</v>
      </c>
      <c r="C1096">
        <v>17.170000000000002</v>
      </c>
      <c r="D1096">
        <v>47.9</v>
      </c>
      <c r="E1096">
        <v>323.39999999999998</v>
      </c>
      <c r="F1096">
        <v>14.1</v>
      </c>
      <c r="G1096">
        <v>0</v>
      </c>
      <c r="H1096">
        <v>80.523245000111203</v>
      </c>
      <c r="I1096">
        <v>9.5166854796109295</v>
      </c>
      <c r="J1096">
        <v>67.703463559046995</v>
      </c>
      <c r="K1096">
        <v>2.4443368622794002</v>
      </c>
      <c r="L1096">
        <v>14.0840771695404</v>
      </c>
      <c r="M1096">
        <v>3.0538416444368699</v>
      </c>
      <c r="N1096">
        <v>0.196221789619864</v>
      </c>
      <c r="O1096">
        <v>5.4679631271149303</v>
      </c>
      <c r="P1096">
        <v>2.2033249342222301</v>
      </c>
      <c r="Q1096" t="s">
        <v>26</v>
      </c>
      <c r="R1096" t="s">
        <v>27</v>
      </c>
      <c r="S1096">
        <v>80</v>
      </c>
      <c r="T1096">
        <v>128.137324856688</v>
      </c>
      <c r="U1096">
        <v>224.24031849920399</v>
      </c>
      <c r="V1096" t="s">
        <v>28</v>
      </c>
      <c r="W1096">
        <v>496.833064447379</v>
      </c>
      <c r="X1096">
        <v>4968.33064447379</v>
      </c>
      <c r="Y1096" t="s">
        <v>31</v>
      </c>
    </row>
    <row r="1097" spans="1:25" x14ac:dyDescent="0.35">
      <c r="A1097" t="s">
        <v>25</v>
      </c>
      <c r="B1097" s="1">
        <v>35405</v>
      </c>
      <c r="C1097">
        <v>13.55</v>
      </c>
      <c r="D1097">
        <v>61.2</v>
      </c>
      <c r="E1097">
        <v>342.3</v>
      </c>
      <c r="F1097">
        <v>3.036</v>
      </c>
      <c r="G1097">
        <v>0.2</v>
      </c>
      <c r="H1097">
        <v>82.614670704748804</v>
      </c>
      <c r="I1097">
        <v>10.7870587060109</v>
      </c>
      <c r="J1097">
        <v>73.546463559046998</v>
      </c>
      <c r="K1097">
        <v>1.7900567054882901</v>
      </c>
      <c r="L1097">
        <v>15.7858437481671</v>
      </c>
      <c r="M1097">
        <v>2.1943353043015499</v>
      </c>
      <c r="N1097">
        <v>0.109313851726085</v>
      </c>
      <c r="O1097">
        <v>2.5244541225669401</v>
      </c>
      <c r="P1097">
        <v>1.3095714052505301</v>
      </c>
      <c r="Q1097" t="s">
        <v>26</v>
      </c>
      <c r="R1097" t="s">
        <v>27</v>
      </c>
      <c r="S1097">
        <v>80</v>
      </c>
      <c r="T1097">
        <v>76.917378387299294</v>
      </c>
      <c r="U1097">
        <v>134.60541217777401</v>
      </c>
      <c r="V1097" t="s">
        <v>28</v>
      </c>
      <c r="W1097">
        <v>326.45921317797701</v>
      </c>
      <c r="X1097">
        <v>3264.5921317797702</v>
      </c>
      <c r="Y1097" t="s">
        <v>29</v>
      </c>
    </row>
    <row r="1098" spans="1:25" x14ac:dyDescent="0.35">
      <c r="A1098" t="s">
        <v>25</v>
      </c>
      <c r="B1098" s="1">
        <v>35406</v>
      </c>
      <c r="C1098">
        <v>16.95</v>
      </c>
      <c r="D1098">
        <v>58.87</v>
      </c>
      <c r="E1098">
        <v>306</v>
      </c>
      <c r="F1098">
        <v>11.44</v>
      </c>
      <c r="G1098">
        <v>0.6</v>
      </c>
      <c r="H1098">
        <v>83.7861779534677</v>
      </c>
      <c r="I1098">
        <v>12.4462554917909</v>
      </c>
      <c r="J1098">
        <v>80.001463559046996</v>
      </c>
      <c r="K1098">
        <v>3.1800178133476602</v>
      </c>
      <c r="L1098">
        <v>17.921969429829801</v>
      </c>
      <c r="M1098">
        <v>4.8304999726234596</v>
      </c>
      <c r="N1098">
        <v>0.441809339919087</v>
      </c>
      <c r="O1098">
        <v>13.1039336057216</v>
      </c>
      <c r="P1098">
        <v>8.9666901967609096</v>
      </c>
      <c r="Q1098" t="s">
        <v>26</v>
      </c>
      <c r="R1098" t="s">
        <v>27</v>
      </c>
      <c r="S1098">
        <v>80</v>
      </c>
      <c r="T1098">
        <v>196.14751322549199</v>
      </c>
      <c r="U1098">
        <v>343.25814814461103</v>
      </c>
      <c r="V1098" t="s">
        <v>28</v>
      </c>
      <c r="W1098">
        <v>699.47498683311505</v>
      </c>
      <c r="X1098">
        <v>6994.7498683311496</v>
      </c>
      <c r="Y1098" t="s">
        <v>31</v>
      </c>
    </row>
    <row r="1099" spans="1:25" x14ac:dyDescent="0.35">
      <c r="A1099" t="s">
        <v>25</v>
      </c>
      <c r="B1099" s="1">
        <v>35407</v>
      </c>
      <c r="C1099">
        <v>16.16</v>
      </c>
      <c r="D1099">
        <v>64.69</v>
      </c>
      <c r="E1099">
        <v>293.60000000000002</v>
      </c>
      <c r="F1099">
        <v>19.2</v>
      </c>
      <c r="G1099">
        <v>0</v>
      </c>
      <c r="H1099">
        <v>84.097121450901895</v>
      </c>
      <c r="I1099">
        <v>13.808328826742899</v>
      </c>
      <c r="J1099">
        <v>86.314263559047006</v>
      </c>
      <c r="K1099">
        <v>4.9002614869884997</v>
      </c>
      <c r="L1099">
        <v>19.726981240388501</v>
      </c>
      <c r="M1099">
        <v>7.72761273233212</v>
      </c>
      <c r="N1099">
        <v>1.0148670968943001</v>
      </c>
      <c r="O1099">
        <v>41.752141894386099</v>
      </c>
      <c r="P1099">
        <v>35.112011353324696</v>
      </c>
      <c r="Q1099" t="s">
        <v>28</v>
      </c>
      <c r="R1099" t="s">
        <v>27</v>
      </c>
      <c r="S1099">
        <v>80</v>
      </c>
      <c r="T1099">
        <v>389.15528459678501</v>
      </c>
      <c r="U1099">
        <v>681.021748044373</v>
      </c>
      <c r="V1099" t="s">
        <v>30</v>
      </c>
      <c r="W1099">
        <v>1186.2796510588601</v>
      </c>
      <c r="X1099">
        <v>11862.7965105886</v>
      </c>
      <c r="Y1099" t="s">
        <v>32</v>
      </c>
    </row>
    <row r="1100" spans="1:25" x14ac:dyDescent="0.35">
      <c r="A1100" t="s">
        <v>25</v>
      </c>
      <c r="B1100" s="1">
        <v>35408</v>
      </c>
      <c r="C1100">
        <v>16.8</v>
      </c>
      <c r="D1100">
        <v>83</v>
      </c>
      <c r="E1100">
        <v>290</v>
      </c>
      <c r="F1100">
        <v>10</v>
      </c>
      <c r="G1100">
        <v>0</v>
      </c>
      <c r="H1100">
        <v>82.414664368934595</v>
      </c>
      <c r="I1100">
        <v>14.488414982742899</v>
      </c>
      <c r="J1100">
        <v>92.742263559047004</v>
      </c>
      <c r="K1100">
        <v>2.4798652578916101</v>
      </c>
      <c r="L1100">
        <v>20.8383065615959</v>
      </c>
      <c r="M1100">
        <v>4.1023233651790703</v>
      </c>
      <c r="N1100">
        <v>0.330850511486316</v>
      </c>
      <c r="O1100">
        <v>7.3510326508061796</v>
      </c>
      <c r="P1100">
        <v>6.9452024461194197</v>
      </c>
      <c r="Q1100" t="s">
        <v>26</v>
      </c>
      <c r="R1100" t="s">
        <v>27</v>
      </c>
      <c r="S1100">
        <v>80</v>
      </c>
      <c r="T1100">
        <v>131.18287804085199</v>
      </c>
      <c r="U1100">
        <v>229.57003657149201</v>
      </c>
      <c r="V1100" t="s">
        <v>28</v>
      </c>
      <c r="W1100">
        <v>506.40879123761101</v>
      </c>
      <c r="X1100">
        <v>5064.0879123761097</v>
      </c>
      <c r="Y1100" t="s">
        <v>31</v>
      </c>
    </row>
    <row r="1101" spans="1:25" x14ac:dyDescent="0.35">
      <c r="A1101" t="s">
        <v>25</v>
      </c>
      <c r="B1101" s="1">
        <v>35409</v>
      </c>
      <c r="C1101">
        <v>19.3</v>
      </c>
      <c r="D1101">
        <v>76</v>
      </c>
      <c r="E1101">
        <v>300</v>
      </c>
      <c r="F1101">
        <v>15.5</v>
      </c>
      <c r="G1101">
        <v>0</v>
      </c>
      <c r="H1101">
        <v>82.491941973708904</v>
      </c>
      <c r="I1101">
        <v>15.5826318147429</v>
      </c>
      <c r="J1101">
        <v>99.620263559047004</v>
      </c>
      <c r="K1101">
        <v>3.3034281192752299</v>
      </c>
      <c r="L1101">
        <v>22.404116786726899</v>
      </c>
      <c r="M1101">
        <v>5.7750635793802303</v>
      </c>
      <c r="N1101">
        <v>0.60607223201098104</v>
      </c>
      <c r="O1101">
        <v>16.403744765198301</v>
      </c>
      <c r="P1101">
        <v>18.047751393521501</v>
      </c>
      <c r="Q1101" t="s">
        <v>28</v>
      </c>
      <c r="R1101" t="s">
        <v>27</v>
      </c>
      <c r="S1101">
        <v>80</v>
      </c>
      <c r="T1101">
        <v>208.510765667074</v>
      </c>
      <c r="U1101">
        <v>364.89383991737901</v>
      </c>
      <c r="V1101" t="s">
        <v>28</v>
      </c>
      <c r="W1101">
        <v>734.12873217192896</v>
      </c>
      <c r="X1101">
        <v>7341.28732171929</v>
      </c>
      <c r="Y1101" t="s">
        <v>31</v>
      </c>
    </row>
    <row r="1102" spans="1:25" x14ac:dyDescent="0.35">
      <c r="A1102" t="s">
        <v>25</v>
      </c>
      <c r="B1102" s="1">
        <v>35410</v>
      </c>
      <c r="C1102">
        <v>21.9</v>
      </c>
      <c r="D1102">
        <v>40</v>
      </c>
      <c r="E1102">
        <v>296</v>
      </c>
      <c r="F1102">
        <v>29.5</v>
      </c>
      <c r="G1102">
        <v>0</v>
      </c>
      <c r="H1102">
        <v>88.580221758338098</v>
      </c>
      <c r="I1102">
        <v>18.666821414742898</v>
      </c>
      <c r="J1102">
        <v>106.96626355904699</v>
      </c>
      <c r="K1102">
        <v>15.449522888277601</v>
      </c>
      <c r="L1102">
        <v>25.993321982530901</v>
      </c>
      <c r="M1102">
        <v>22.011079186164999</v>
      </c>
      <c r="N1102">
        <v>6.4720828649324602</v>
      </c>
      <c r="O1102">
        <v>500.91997428096499</v>
      </c>
      <c r="P1102">
        <v>748.54810966052298</v>
      </c>
      <c r="Q1102" t="s">
        <v>30</v>
      </c>
      <c r="R1102" t="s">
        <v>27</v>
      </c>
      <c r="S1102">
        <v>80</v>
      </c>
      <c r="T1102">
        <v>2040.20993635115</v>
      </c>
      <c r="U1102">
        <v>3570.3673886145002</v>
      </c>
      <c r="V1102" t="s">
        <v>29</v>
      </c>
      <c r="W1102">
        <v>3432.8953929314198</v>
      </c>
      <c r="X1102">
        <v>34328.953929314201</v>
      </c>
      <c r="Y1102" t="s">
        <v>32</v>
      </c>
    </row>
    <row r="1103" spans="1:25" x14ac:dyDescent="0.35">
      <c r="A1103" t="s">
        <v>25</v>
      </c>
      <c r="B1103" s="1">
        <v>35411</v>
      </c>
      <c r="C1103">
        <v>20.3</v>
      </c>
      <c r="D1103">
        <v>21</v>
      </c>
      <c r="E1103">
        <v>294</v>
      </c>
      <c r="F1103">
        <v>20.2</v>
      </c>
      <c r="G1103">
        <v>0</v>
      </c>
      <c r="H1103">
        <v>92.498285401163898</v>
      </c>
      <c r="I1103">
        <v>22.445177166742901</v>
      </c>
      <c r="J1103">
        <v>114.024263559047</v>
      </c>
      <c r="K1103">
        <v>16.913320680165601</v>
      </c>
      <c r="L1103">
        <v>30.085068985221199</v>
      </c>
      <c r="M1103">
        <v>25.1224721947193</v>
      </c>
      <c r="N1103">
        <v>8.1786063695521491</v>
      </c>
      <c r="O1103">
        <v>606.44694345618302</v>
      </c>
      <c r="P1103">
        <v>1213.7930721707301</v>
      </c>
      <c r="Q1103" t="s">
        <v>30</v>
      </c>
      <c r="R1103" t="s">
        <v>27</v>
      </c>
      <c r="S1103">
        <v>80</v>
      </c>
      <c r="T1103">
        <v>2287.5542045176499</v>
      </c>
      <c r="U1103">
        <v>4003.21985790589</v>
      </c>
      <c r="V1103" t="s">
        <v>31</v>
      </c>
      <c r="W1103">
        <v>3624.7799259276799</v>
      </c>
      <c r="X1103">
        <v>36247.799259276799</v>
      </c>
      <c r="Y1103" t="s">
        <v>32</v>
      </c>
    </row>
    <row r="1104" spans="1:25" x14ac:dyDescent="0.35">
      <c r="A1104" t="s">
        <v>25</v>
      </c>
      <c r="B1104" s="1">
        <v>35412</v>
      </c>
      <c r="C1104">
        <v>18.72</v>
      </c>
      <c r="D1104">
        <v>55.74</v>
      </c>
      <c r="E1104">
        <v>292.2</v>
      </c>
      <c r="F1104">
        <v>10.039999999999999</v>
      </c>
      <c r="G1104">
        <v>0</v>
      </c>
      <c r="H1104">
        <v>88.826965745782502</v>
      </c>
      <c r="I1104">
        <v>24.405723190086899</v>
      </c>
      <c r="J1104">
        <v>120.797863559047</v>
      </c>
      <c r="K1104">
        <v>6.0039883940296903</v>
      </c>
      <c r="L1104">
        <v>32.430823471247997</v>
      </c>
      <c r="M1104">
        <v>12.072584013361601</v>
      </c>
      <c r="N1104">
        <v>2.23540039002126</v>
      </c>
      <c r="O1104">
        <v>84.762806236099905</v>
      </c>
      <c r="P1104">
        <v>196.36127996213</v>
      </c>
      <c r="Q1104" t="s">
        <v>28</v>
      </c>
      <c r="R1104" t="s">
        <v>27</v>
      </c>
      <c r="S1104">
        <v>80</v>
      </c>
      <c r="T1104">
        <v>532.46461952354605</v>
      </c>
      <c r="U1104">
        <v>931.81308416620504</v>
      </c>
      <c r="V1104" t="s">
        <v>30</v>
      </c>
      <c r="W1104">
        <v>1492.1683946394101</v>
      </c>
      <c r="X1104">
        <v>14921.6839463941</v>
      </c>
      <c r="Y1104" t="s">
        <v>32</v>
      </c>
    </row>
    <row r="1105" spans="1:25" x14ac:dyDescent="0.35">
      <c r="A1105" t="s">
        <v>25</v>
      </c>
      <c r="B1105" s="1">
        <v>35413</v>
      </c>
      <c r="C1105">
        <v>20.9</v>
      </c>
      <c r="D1105">
        <v>49</v>
      </c>
      <c r="E1105">
        <v>292</v>
      </c>
      <c r="F1105">
        <v>13.4</v>
      </c>
      <c r="G1105">
        <v>0</v>
      </c>
      <c r="H1105">
        <v>88.826964302546699</v>
      </c>
      <c r="I1105">
        <v>26.913303430086899</v>
      </c>
      <c r="J1105">
        <v>127.963863559047</v>
      </c>
      <c r="K1105">
        <v>7.1116492109080403</v>
      </c>
      <c r="L1105">
        <v>35.277654803870703</v>
      </c>
      <c r="M1105">
        <v>14.4283240093418</v>
      </c>
      <c r="N1105">
        <v>3.06465098970929</v>
      </c>
      <c r="O1105">
        <v>128.27795258013501</v>
      </c>
      <c r="P1105">
        <v>348.89546886695001</v>
      </c>
      <c r="Q1105" t="s">
        <v>28</v>
      </c>
      <c r="R1105" t="s">
        <v>27</v>
      </c>
      <c r="S1105">
        <v>80</v>
      </c>
      <c r="T1105">
        <v>687.90471789339006</v>
      </c>
      <c r="U1105">
        <v>1203.83325631343</v>
      </c>
      <c r="V1105" t="s">
        <v>30</v>
      </c>
      <c r="W1105">
        <v>1786.2813808558799</v>
      </c>
      <c r="X1105">
        <v>17862.8138085588</v>
      </c>
      <c r="Y1105" t="s">
        <v>32</v>
      </c>
    </row>
    <row r="1106" spans="1:25" x14ac:dyDescent="0.35">
      <c r="A1106" t="s">
        <v>25</v>
      </c>
      <c r="B1106" s="1">
        <v>35414</v>
      </c>
      <c r="C1106">
        <v>15.1</v>
      </c>
      <c r="D1106">
        <v>74</v>
      </c>
      <c r="E1106">
        <v>255</v>
      </c>
      <c r="F1106">
        <v>5.6</v>
      </c>
      <c r="G1106">
        <v>0.2</v>
      </c>
      <c r="H1106">
        <v>85.220838093035496</v>
      </c>
      <c r="I1106">
        <v>27.8546517340869</v>
      </c>
      <c r="J1106">
        <v>134.085863559047</v>
      </c>
      <c r="K1106">
        <v>2.8776864507947799</v>
      </c>
      <c r="L1106">
        <v>36.666692801958199</v>
      </c>
      <c r="M1106">
        <v>6.91476022903875</v>
      </c>
      <c r="N1106">
        <v>0.83363207458667898</v>
      </c>
      <c r="O1106">
        <v>13.822304791105401</v>
      </c>
      <c r="P1106">
        <v>40.416961410288501</v>
      </c>
      <c r="Q1106" t="s">
        <v>28</v>
      </c>
      <c r="R1106" t="s">
        <v>27</v>
      </c>
      <c r="S1106">
        <v>80</v>
      </c>
      <c r="T1106">
        <v>166.97969607618401</v>
      </c>
      <c r="U1106">
        <v>292.21446813332102</v>
      </c>
      <c r="V1106" t="s">
        <v>28</v>
      </c>
      <c r="W1106">
        <v>615.23959493091002</v>
      </c>
      <c r="X1106">
        <v>6152.3959493090997</v>
      </c>
      <c r="Y1106" t="s">
        <v>31</v>
      </c>
    </row>
    <row r="1107" spans="1:25" x14ac:dyDescent="0.35">
      <c r="A1107" t="s">
        <v>25</v>
      </c>
      <c r="B1107" s="1">
        <v>35415</v>
      </c>
      <c r="C1107">
        <v>16.899999999999999</v>
      </c>
      <c r="D1107">
        <v>46</v>
      </c>
      <c r="E1107">
        <v>342</v>
      </c>
      <c r="F1107">
        <v>6.9</v>
      </c>
      <c r="G1107">
        <v>2</v>
      </c>
      <c r="H1107">
        <v>76.6038267741026</v>
      </c>
      <c r="I1107">
        <v>27.0589876934642</v>
      </c>
      <c r="J1107">
        <v>140.531863559047</v>
      </c>
      <c r="K1107">
        <v>1.19734546461463</v>
      </c>
      <c r="L1107">
        <v>36.532444557023297</v>
      </c>
      <c r="M1107">
        <v>2.6812865432616499</v>
      </c>
      <c r="N1107">
        <v>0.15586062685841301</v>
      </c>
      <c r="O1107">
        <v>1.2100869399932701</v>
      </c>
      <c r="P1107">
        <v>3.5142196239546402</v>
      </c>
      <c r="Q1107" t="s">
        <v>26</v>
      </c>
      <c r="R1107" t="s">
        <v>27</v>
      </c>
      <c r="S1107">
        <v>80</v>
      </c>
      <c r="T1107">
        <v>39.510752267759301</v>
      </c>
      <c r="U1107">
        <v>69.143816468578706</v>
      </c>
      <c r="V1107" t="s">
        <v>28</v>
      </c>
      <c r="W1107">
        <v>186.501944664029</v>
      </c>
      <c r="X1107">
        <v>1865.01944664029</v>
      </c>
      <c r="Y1107" t="s">
        <v>30</v>
      </c>
    </row>
    <row r="1108" spans="1:25" x14ac:dyDescent="0.35">
      <c r="A1108" t="s">
        <v>25</v>
      </c>
      <c r="B1108" s="1">
        <v>35416</v>
      </c>
      <c r="C1108">
        <v>18.399999999999999</v>
      </c>
      <c r="D1108">
        <v>48</v>
      </c>
      <c r="E1108">
        <v>312</v>
      </c>
      <c r="F1108">
        <v>18.5</v>
      </c>
      <c r="G1108">
        <v>0</v>
      </c>
      <c r="H1108">
        <v>85.045272352387997</v>
      </c>
      <c r="I1108">
        <v>29.325196573464201</v>
      </c>
      <c r="J1108">
        <v>147.247863559047</v>
      </c>
      <c r="K1108">
        <v>5.38058894683825</v>
      </c>
      <c r="L1108">
        <v>39.155384522194197</v>
      </c>
      <c r="M1108">
        <v>12.265612453411601</v>
      </c>
      <c r="N1108">
        <v>2.2990523279539499</v>
      </c>
      <c r="O1108">
        <v>69.353185091472497</v>
      </c>
      <c r="P1108">
        <v>228.917694440052</v>
      </c>
      <c r="Q1108" t="s">
        <v>28</v>
      </c>
      <c r="R1108" t="s">
        <v>27</v>
      </c>
      <c r="S1108">
        <v>80</v>
      </c>
      <c r="T1108">
        <v>449.92582119040799</v>
      </c>
      <c r="U1108">
        <v>787.37018708321398</v>
      </c>
      <c r="V1108" t="s">
        <v>30</v>
      </c>
      <c r="W1108">
        <v>1320.66346297515</v>
      </c>
      <c r="X1108">
        <v>13206.634629751499</v>
      </c>
      <c r="Y1108" t="s">
        <v>32</v>
      </c>
    </row>
    <row r="1109" spans="1:25" x14ac:dyDescent="0.35">
      <c r="A1109" t="s">
        <v>25</v>
      </c>
      <c r="B1109" s="1">
        <v>35417</v>
      </c>
      <c r="C1109">
        <v>18.100000000000001</v>
      </c>
      <c r="D1109">
        <v>88</v>
      </c>
      <c r="E1109">
        <v>37</v>
      </c>
      <c r="F1109">
        <v>7.4</v>
      </c>
      <c r="G1109">
        <v>0</v>
      </c>
      <c r="H1109">
        <v>81.445300804184797</v>
      </c>
      <c r="I1109">
        <v>29.8401221414642</v>
      </c>
      <c r="J1109">
        <v>153.90986355904701</v>
      </c>
      <c r="K1109">
        <v>1.93538683128386</v>
      </c>
      <c r="L1109">
        <v>40.196803050217802</v>
      </c>
      <c r="M1109">
        <v>5.01463157631773</v>
      </c>
      <c r="N1109">
        <v>0.47205433360957599</v>
      </c>
      <c r="O1109">
        <v>4.8182842563805801</v>
      </c>
      <c r="P1109">
        <v>16.681674403770302</v>
      </c>
      <c r="Q1109" t="s">
        <v>28</v>
      </c>
      <c r="R1109" t="s">
        <v>27</v>
      </c>
      <c r="S1109">
        <v>80</v>
      </c>
      <c r="T1109">
        <v>87.457862696201502</v>
      </c>
      <c r="U1109">
        <v>153.05125971835301</v>
      </c>
      <c r="V1109" t="s">
        <v>28</v>
      </c>
      <c r="W1109">
        <v>363.15630456058398</v>
      </c>
      <c r="X1109">
        <v>3631.5630456058402</v>
      </c>
      <c r="Y1109" t="s">
        <v>29</v>
      </c>
    </row>
    <row r="1110" spans="1:25" x14ac:dyDescent="0.35">
      <c r="A1110" t="s">
        <v>25</v>
      </c>
      <c r="B1110" s="1">
        <v>35418</v>
      </c>
      <c r="C1110">
        <v>20.9</v>
      </c>
      <c r="D1110">
        <v>76</v>
      </c>
      <c r="E1110">
        <v>24</v>
      </c>
      <c r="F1110">
        <v>9.6</v>
      </c>
      <c r="G1110">
        <v>2.4</v>
      </c>
      <c r="H1110">
        <v>67.972713529962604</v>
      </c>
      <c r="I1110">
        <v>26.323266987064301</v>
      </c>
      <c r="J1110">
        <v>161.07586355904701</v>
      </c>
      <c r="K1110">
        <v>0.95082801380446402</v>
      </c>
      <c r="L1110">
        <v>37.376301385773701</v>
      </c>
      <c r="M1110">
        <v>1.9585655039632099</v>
      </c>
      <c r="N1110">
        <v>8.9392141792729696E-2</v>
      </c>
      <c r="O1110">
        <v>0.62823479924971704</v>
      </c>
      <c r="P1110">
        <v>1.9036060521657401</v>
      </c>
      <c r="Q1110" t="s">
        <v>26</v>
      </c>
      <c r="R1110" t="s">
        <v>27</v>
      </c>
      <c r="S1110">
        <v>80</v>
      </c>
      <c r="T1110">
        <v>26.895563915341299</v>
      </c>
      <c r="U1110">
        <v>47.067236851847198</v>
      </c>
      <c r="V1110" t="s">
        <v>28</v>
      </c>
      <c r="W1110">
        <v>134.39805440101799</v>
      </c>
      <c r="X1110">
        <v>1343.98054401018</v>
      </c>
      <c r="Y1110" t="s">
        <v>30</v>
      </c>
    </row>
    <row r="1111" spans="1:25" x14ac:dyDescent="0.35">
      <c r="A1111" t="s">
        <v>25</v>
      </c>
      <c r="B1111" s="1">
        <v>35419</v>
      </c>
      <c r="C1111">
        <v>17.600000000000001</v>
      </c>
      <c r="D1111">
        <v>98</v>
      </c>
      <c r="E1111">
        <v>48</v>
      </c>
      <c r="F1111">
        <v>12.6</v>
      </c>
      <c r="G1111">
        <v>5.4</v>
      </c>
      <c r="H1111">
        <v>27.702163488066802</v>
      </c>
      <c r="I1111">
        <v>16.316536784654399</v>
      </c>
      <c r="J1111">
        <v>158.30000110566399</v>
      </c>
      <c r="K1111">
        <v>3.3505334582985902E-3</v>
      </c>
      <c r="L1111">
        <v>25.946962346607801</v>
      </c>
      <c r="M1111">
        <v>3.5921341206087199E-3</v>
      </c>
      <c r="N1111" s="2">
        <v>1.2809816435477901E-6</v>
      </c>
      <c r="O1111" s="2">
        <v>2.6984639106905399E-8</v>
      </c>
      <c r="P1111" s="2">
        <v>4.0178469143663701E-8</v>
      </c>
      <c r="Q1111" t="s">
        <v>26</v>
      </c>
      <c r="R1111" t="s">
        <v>27</v>
      </c>
      <c r="S1111">
        <v>80</v>
      </c>
      <c r="T1111">
        <v>1.86985799681313E-3</v>
      </c>
      <c r="U1111">
        <v>3.2722514944229699E-3</v>
      </c>
      <c r="V1111" t="s">
        <v>26</v>
      </c>
      <c r="W1111">
        <v>3.01666379219836E-2</v>
      </c>
      <c r="X1111">
        <v>0</v>
      </c>
      <c r="Y1111" t="s">
        <v>26</v>
      </c>
    </row>
    <row r="1112" spans="1:25" x14ac:dyDescent="0.35">
      <c r="A1112" t="s">
        <v>25</v>
      </c>
      <c r="B1112" s="1">
        <v>35420</v>
      </c>
      <c r="C1112">
        <v>15.43</v>
      </c>
      <c r="D1112">
        <v>50.8</v>
      </c>
      <c r="E1112">
        <v>316.8</v>
      </c>
      <c r="F1112">
        <v>17.21</v>
      </c>
      <c r="G1112">
        <v>1.6</v>
      </c>
      <c r="H1112">
        <v>61.358504926858203</v>
      </c>
      <c r="I1112">
        <v>17.256713494068901</v>
      </c>
      <c r="J1112">
        <v>164.48140110566399</v>
      </c>
      <c r="K1112">
        <v>1.0551159381705399</v>
      </c>
      <c r="L1112">
        <v>27.341921531156501</v>
      </c>
      <c r="M1112">
        <v>1.6162362297925601</v>
      </c>
      <c r="N1112">
        <v>6.3624219369724594E-2</v>
      </c>
      <c r="O1112">
        <v>0.75993520449244001</v>
      </c>
      <c r="P1112">
        <v>1.25776717322416</v>
      </c>
      <c r="Q1112" t="s">
        <v>26</v>
      </c>
      <c r="R1112" t="s">
        <v>27</v>
      </c>
      <c r="S1112">
        <v>80</v>
      </c>
      <c r="T1112">
        <v>32.002070344454701</v>
      </c>
      <c r="U1112">
        <v>56.0036231027957</v>
      </c>
      <c r="V1112" t="s">
        <v>28</v>
      </c>
      <c r="W1112">
        <v>155.901467009144</v>
      </c>
      <c r="X1112">
        <v>1559.0146700914399</v>
      </c>
      <c r="Y1112" t="s">
        <v>30</v>
      </c>
    </row>
    <row r="1113" spans="1:25" x14ac:dyDescent="0.35">
      <c r="A1113" t="s">
        <v>25</v>
      </c>
      <c r="B1113" s="1">
        <v>35421</v>
      </c>
      <c r="C1113">
        <v>18.149999999999999</v>
      </c>
      <c r="D1113">
        <v>47.19</v>
      </c>
      <c r="E1113">
        <v>299.60000000000002</v>
      </c>
      <c r="F1113">
        <v>25.09</v>
      </c>
      <c r="G1113">
        <v>7.2</v>
      </c>
      <c r="H1113">
        <v>66.380336478276504</v>
      </c>
      <c r="I1113">
        <v>11.636931038039</v>
      </c>
      <c r="J1113">
        <v>157.41539691084699</v>
      </c>
      <c r="K1113">
        <v>1.9661119514599701</v>
      </c>
      <c r="L1113">
        <v>19.643498659688799</v>
      </c>
      <c r="M1113">
        <v>2.99645355955212</v>
      </c>
      <c r="N1113">
        <v>0.189742347606457</v>
      </c>
      <c r="O1113">
        <v>3.7646675896118</v>
      </c>
      <c r="P1113">
        <v>3.1374232538058902</v>
      </c>
      <c r="Q1113" t="s">
        <v>26</v>
      </c>
      <c r="R1113" t="s">
        <v>27</v>
      </c>
      <c r="S1113">
        <v>80</v>
      </c>
      <c r="T1113">
        <v>89.750150332969099</v>
      </c>
      <c r="U1113">
        <v>157.06276308269599</v>
      </c>
      <c r="V1113" t="s">
        <v>28</v>
      </c>
      <c r="W1113">
        <v>371.01034239180802</v>
      </c>
      <c r="X1113">
        <v>3710.1034239180799</v>
      </c>
      <c r="Y1113" t="s">
        <v>29</v>
      </c>
    </row>
    <row r="1114" spans="1:25" x14ac:dyDescent="0.35">
      <c r="A1114" t="s">
        <v>25</v>
      </c>
      <c r="B1114" s="1">
        <v>35422</v>
      </c>
      <c r="C1114">
        <v>21.33</v>
      </c>
      <c r="D1114">
        <v>62.1</v>
      </c>
      <c r="E1114">
        <v>297.7</v>
      </c>
      <c r="F1114">
        <v>15.7</v>
      </c>
      <c r="G1114">
        <v>0</v>
      </c>
      <c r="H1114">
        <v>80.599831580196593</v>
      </c>
      <c r="I1114">
        <v>13.536829825279</v>
      </c>
      <c r="J1114">
        <v>164.658796910847</v>
      </c>
      <c r="K1114">
        <v>2.6718333056856598</v>
      </c>
      <c r="L1114">
        <v>22.457917655124898</v>
      </c>
      <c r="M1114">
        <v>4.6740368010587101</v>
      </c>
      <c r="N1114">
        <v>0.41679641009642898</v>
      </c>
      <c r="O1114">
        <v>9.3454550452098406</v>
      </c>
      <c r="P1114">
        <v>10.3337074526841</v>
      </c>
      <c r="Q1114" t="s">
        <v>28</v>
      </c>
      <c r="R1114" t="s">
        <v>27</v>
      </c>
      <c r="S1114">
        <v>80</v>
      </c>
      <c r="T1114">
        <v>148.07519318205701</v>
      </c>
      <c r="U1114">
        <v>259.13158806860002</v>
      </c>
      <c r="V1114" t="s">
        <v>28</v>
      </c>
      <c r="W1114">
        <v>558.58399790412398</v>
      </c>
      <c r="X1114">
        <v>5585.8399790412404</v>
      </c>
      <c r="Y1114" t="s">
        <v>31</v>
      </c>
    </row>
    <row r="1115" spans="1:25" x14ac:dyDescent="0.35">
      <c r="A1115" t="s">
        <v>25</v>
      </c>
      <c r="B1115" s="1">
        <v>35423</v>
      </c>
      <c r="C1115">
        <v>20.56</v>
      </c>
      <c r="D1115">
        <v>44.59</v>
      </c>
      <c r="E1115">
        <v>68.48</v>
      </c>
      <c r="F1115">
        <v>8.4700000000000006</v>
      </c>
      <c r="G1115">
        <v>0</v>
      </c>
      <c r="H1115">
        <v>86.523455619985299</v>
      </c>
      <c r="I1115">
        <v>16.219137451830999</v>
      </c>
      <c r="J1115">
        <v>171.76359691084701</v>
      </c>
      <c r="K1115">
        <v>3.99101476321853</v>
      </c>
      <c r="L1115">
        <v>26.243120770380699</v>
      </c>
      <c r="M1115">
        <v>7.5816534248188203</v>
      </c>
      <c r="N1115">
        <v>0.98118535291980002</v>
      </c>
      <c r="O1115">
        <v>28.7635882739939</v>
      </c>
      <c r="P1115">
        <v>43.824894187135499</v>
      </c>
      <c r="Q1115" t="s">
        <v>28</v>
      </c>
      <c r="R1115" t="s">
        <v>27</v>
      </c>
      <c r="S1115">
        <v>80</v>
      </c>
      <c r="T1115">
        <v>281.86103579687602</v>
      </c>
      <c r="U1115">
        <v>493.25681264453198</v>
      </c>
      <c r="V1115" t="s">
        <v>28</v>
      </c>
      <c r="W1115">
        <v>928.77851134824402</v>
      </c>
      <c r="X1115">
        <v>9287.7851134824396</v>
      </c>
      <c r="Y1115" t="s">
        <v>31</v>
      </c>
    </row>
    <row r="1116" spans="1:25" x14ac:dyDescent="0.35">
      <c r="A1116" t="s">
        <v>25</v>
      </c>
      <c r="B1116" s="1">
        <v>35424</v>
      </c>
      <c r="C1116">
        <v>20.100000000000001</v>
      </c>
      <c r="D1116">
        <v>66</v>
      </c>
      <c r="E1116">
        <v>297</v>
      </c>
      <c r="F1116">
        <v>14.4</v>
      </c>
      <c r="G1116">
        <v>0</v>
      </c>
      <c r="H1116">
        <v>86.224471083397702</v>
      </c>
      <c r="I1116">
        <v>17.830067787830998</v>
      </c>
      <c r="J1116">
        <v>178.785596910847</v>
      </c>
      <c r="K1116">
        <v>5.1583718270937897</v>
      </c>
      <c r="L1116">
        <v>28.543592181080701</v>
      </c>
      <c r="M1116">
        <v>9.9364742848095506</v>
      </c>
      <c r="N1116">
        <v>1.5836897210568901</v>
      </c>
      <c r="O1116">
        <v>56.347829230174099</v>
      </c>
      <c r="P1116">
        <v>101.636851363646</v>
      </c>
      <c r="Q1116" t="s">
        <v>28</v>
      </c>
      <c r="R1116" t="s">
        <v>27</v>
      </c>
      <c r="S1116">
        <v>80</v>
      </c>
      <c r="T1116">
        <v>421.48742900274198</v>
      </c>
      <c r="U1116">
        <v>737.60300075479802</v>
      </c>
      <c r="V1116" t="s">
        <v>30</v>
      </c>
      <c r="W1116">
        <v>1258.69852554763</v>
      </c>
      <c r="X1116">
        <v>12586.9852554763</v>
      </c>
      <c r="Y1116" t="s">
        <v>32</v>
      </c>
    </row>
    <row r="1117" spans="1:25" x14ac:dyDescent="0.35">
      <c r="A1117" t="s">
        <v>25</v>
      </c>
      <c r="B1117" s="1">
        <v>35425</v>
      </c>
      <c r="C1117">
        <v>22.8</v>
      </c>
      <c r="D1117">
        <v>65</v>
      </c>
      <c r="E1117">
        <v>280</v>
      </c>
      <c r="F1117">
        <v>13.1</v>
      </c>
      <c r="G1117">
        <v>0</v>
      </c>
      <c r="H1117">
        <v>86.224469665484406</v>
      </c>
      <c r="I1117">
        <v>19.699578367830998</v>
      </c>
      <c r="J1117">
        <v>186.29359691084699</v>
      </c>
      <c r="K1117">
        <v>4.8312913512976996</v>
      </c>
      <c r="L1117">
        <v>31.161294835918</v>
      </c>
      <c r="M1117">
        <v>9.8816960033038903</v>
      </c>
      <c r="N1117">
        <v>1.5682692969848</v>
      </c>
      <c r="O1117">
        <v>49.625300486725799</v>
      </c>
      <c r="P1117">
        <v>106.39707828365</v>
      </c>
      <c r="Q1117" t="s">
        <v>28</v>
      </c>
      <c r="R1117" t="s">
        <v>27</v>
      </c>
      <c r="S1117">
        <v>80</v>
      </c>
      <c r="T1117">
        <v>380.647969835315</v>
      </c>
      <c r="U1117">
        <v>666.133947211801</v>
      </c>
      <c r="V1117" t="s">
        <v>30</v>
      </c>
      <c r="W1117">
        <v>1166.8581758139101</v>
      </c>
      <c r="X1117">
        <v>11668.5817581391</v>
      </c>
      <c r="Y1117" t="s">
        <v>32</v>
      </c>
    </row>
    <row r="1118" spans="1:25" x14ac:dyDescent="0.35">
      <c r="A1118" t="s">
        <v>25</v>
      </c>
      <c r="B1118" s="1">
        <v>35426</v>
      </c>
      <c r="C1118">
        <v>23.3</v>
      </c>
      <c r="D1118">
        <v>49</v>
      </c>
      <c r="E1118">
        <v>6</v>
      </c>
      <c r="F1118">
        <v>7.7</v>
      </c>
      <c r="G1118">
        <v>0</v>
      </c>
      <c r="H1118">
        <v>87.666387810825498</v>
      </c>
      <c r="I1118">
        <v>22.480712815831001</v>
      </c>
      <c r="J1118">
        <v>193.891596910847</v>
      </c>
      <c r="K1118">
        <v>4.5178381835122101</v>
      </c>
      <c r="L1118">
        <v>34.857550614482001</v>
      </c>
      <c r="M1118">
        <v>9.9580650272027693</v>
      </c>
      <c r="N1118">
        <v>1.58978567570356</v>
      </c>
      <c r="O1118">
        <v>43.663060303257403</v>
      </c>
      <c r="P1118">
        <v>116.100245239567</v>
      </c>
      <c r="Q1118" t="s">
        <v>28</v>
      </c>
      <c r="R1118" t="s">
        <v>27</v>
      </c>
      <c r="S1118">
        <v>80</v>
      </c>
      <c r="T1118">
        <v>342.71860665474799</v>
      </c>
      <c r="U1118">
        <v>599.75756164580901</v>
      </c>
      <c r="V1118" t="s">
        <v>30</v>
      </c>
      <c r="W1118">
        <v>1078.29230432657</v>
      </c>
      <c r="X1118">
        <v>10782.9230432657</v>
      </c>
      <c r="Y1118" t="s">
        <v>32</v>
      </c>
    </row>
    <row r="1119" spans="1:25" x14ac:dyDescent="0.35">
      <c r="A1119" t="s">
        <v>25</v>
      </c>
      <c r="B1119" s="1">
        <v>35427</v>
      </c>
      <c r="C1119">
        <v>21.63</v>
      </c>
      <c r="D1119">
        <v>60.76</v>
      </c>
      <c r="E1119">
        <v>297.2</v>
      </c>
      <c r="F1119">
        <v>16.899999999999999</v>
      </c>
      <c r="G1119">
        <v>0</v>
      </c>
      <c r="H1119">
        <v>87.378417987331304</v>
      </c>
      <c r="I1119">
        <v>24.474094283814999</v>
      </c>
      <c r="J1119">
        <v>201.18899691084701</v>
      </c>
      <c r="K1119">
        <v>6.8926131805562401</v>
      </c>
      <c r="L1119">
        <v>37.533552209651603</v>
      </c>
      <c r="M1119">
        <v>14.5558497411459</v>
      </c>
      <c r="N1119">
        <v>3.1127582430551199</v>
      </c>
      <c r="O1119">
        <v>121.899830457737</v>
      </c>
      <c r="P1119">
        <v>372.25030207580198</v>
      </c>
      <c r="Q1119" t="s">
        <v>28</v>
      </c>
      <c r="R1119" t="s">
        <v>27</v>
      </c>
      <c r="S1119">
        <v>80</v>
      </c>
      <c r="T1119">
        <v>656.36573060599403</v>
      </c>
      <c r="U1119">
        <v>1148.64002856049</v>
      </c>
      <c r="V1119" t="s">
        <v>30</v>
      </c>
      <c r="W1119">
        <v>1729.33376539708</v>
      </c>
      <c r="X1119">
        <v>17293.337653970801</v>
      </c>
      <c r="Y1119" t="s">
        <v>32</v>
      </c>
    </row>
    <row r="1120" spans="1:25" x14ac:dyDescent="0.35">
      <c r="A1120" t="s">
        <v>25</v>
      </c>
      <c r="B1120" s="1">
        <v>35428</v>
      </c>
      <c r="C1120">
        <v>22.07</v>
      </c>
      <c r="D1120">
        <v>59.18</v>
      </c>
      <c r="E1120">
        <v>308.89999999999998</v>
      </c>
      <c r="F1120">
        <v>15.83</v>
      </c>
      <c r="G1120">
        <v>0</v>
      </c>
      <c r="H1120">
        <v>87.378416558189997</v>
      </c>
      <c r="I1120">
        <v>26.587880278863</v>
      </c>
      <c r="J1120">
        <v>208.56559691084701</v>
      </c>
      <c r="K1120">
        <v>6.5308217686515402</v>
      </c>
      <c r="L1120">
        <v>40.324403225208599</v>
      </c>
      <c r="M1120">
        <v>14.509668029373101</v>
      </c>
      <c r="N1120">
        <v>3.0952992104115999</v>
      </c>
      <c r="O1120">
        <v>110.119786669956</v>
      </c>
      <c r="P1120">
        <v>383.44584258509099</v>
      </c>
      <c r="Q1120" t="s">
        <v>28</v>
      </c>
      <c r="R1120" t="s">
        <v>27</v>
      </c>
      <c r="S1120">
        <v>80</v>
      </c>
      <c r="T1120">
        <v>605.10419932237096</v>
      </c>
      <c r="U1120">
        <v>1058.9323488141499</v>
      </c>
      <c r="V1120" t="s">
        <v>30</v>
      </c>
      <c r="W1120">
        <v>1633.9192687217501</v>
      </c>
      <c r="X1120">
        <v>16339.192687217501</v>
      </c>
      <c r="Y1120" t="s">
        <v>32</v>
      </c>
    </row>
    <row r="1121" spans="1:25" x14ac:dyDescent="0.35">
      <c r="A1121" t="s">
        <v>25</v>
      </c>
      <c r="B1121" s="1">
        <v>35429</v>
      </c>
      <c r="C1121">
        <v>19.079999999999998</v>
      </c>
      <c r="D1121">
        <v>100</v>
      </c>
      <c r="E1121">
        <v>298.60000000000002</v>
      </c>
      <c r="F1121">
        <v>10.25</v>
      </c>
      <c r="G1121">
        <v>0</v>
      </c>
      <c r="H1121">
        <v>75.929975516255695</v>
      </c>
      <c r="I1121">
        <v>26.587880278863</v>
      </c>
      <c r="J1121">
        <v>215.40399691084701</v>
      </c>
      <c r="K1121">
        <v>1.3555079203293401</v>
      </c>
      <c r="L1121">
        <v>40.636183723809403</v>
      </c>
      <c r="M1121">
        <v>3.4313093439458102</v>
      </c>
      <c r="N1121">
        <v>0.24117532869394201</v>
      </c>
      <c r="O1121">
        <v>1.77728226778614</v>
      </c>
      <c r="P1121">
        <v>6.2753628115179003</v>
      </c>
      <c r="Q1121" t="s">
        <v>26</v>
      </c>
      <c r="R1121" t="s">
        <v>27</v>
      </c>
      <c r="S1121">
        <v>80</v>
      </c>
      <c r="T1121">
        <v>48.560976321446802</v>
      </c>
      <c r="U1121">
        <v>84.981708562531907</v>
      </c>
      <c r="V1121" t="s">
        <v>28</v>
      </c>
      <c r="W1121">
        <v>222.057337561792</v>
      </c>
      <c r="X1121">
        <v>2220.5733756179202</v>
      </c>
      <c r="Y1121" t="s">
        <v>29</v>
      </c>
    </row>
    <row r="1122" spans="1:25" x14ac:dyDescent="0.35">
      <c r="A1122" t="s">
        <v>25</v>
      </c>
      <c r="B1122" s="1">
        <v>35430</v>
      </c>
      <c r="C1122">
        <v>22.1</v>
      </c>
      <c r="D1122">
        <v>86</v>
      </c>
      <c r="E1122">
        <v>358</v>
      </c>
      <c r="F1122">
        <v>18</v>
      </c>
      <c r="G1122">
        <v>6.6</v>
      </c>
      <c r="H1122">
        <v>49.501429317929798</v>
      </c>
      <c r="I1122">
        <v>15.8950088768607</v>
      </c>
      <c r="J1122">
        <v>208.83871643827999</v>
      </c>
      <c r="K1122">
        <v>0.381278128986136</v>
      </c>
      <c r="L1122">
        <v>26.708049569885699</v>
      </c>
      <c r="M1122">
        <v>0.41664010227048598</v>
      </c>
      <c r="N1122">
        <v>5.7749203207111098E-3</v>
      </c>
      <c r="O1122">
        <v>3.8474831269672299E-2</v>
      </c>
      <c r="P1122">
        <v>6.0741118285357401E-2</v>
      </c>
      <c r="Q1122" t="s">
        <v>26</v>
      </c>
      <c r="R1122" t="s">
        <v>27</v>
      </c>
      <c r="S1122">
        <v>80</v>
      </c>
      <c r="T1122">
        <v>5.7856035336543297</v>
      </c>
      <c r="U1122">
        <v>10.1248061838951</v>
      </c>
      <c r="V1122" t="s">
        <v>28</v>
      </c>
      <c r="W1122">
        <v>35.599867220881301</v>
      </c>
      <c r="X1122">
        <v>0</v>
      </c>
      <c r="Y1122" t="s">
        <v>26</v>
      </c>
    </row>
    <row r="1123" spans="1:25" x14ac:dyDescent="0.35">
      <c r="A1123" t="s">
        <v>25</v>
      </c>
      <c r="B1123" s="1">
        <v>35431</v>
      </c>
      <c r="C1123">
        <v>18.899999999999999</v>
      </c>
      <c r="D1123">
        <v>100</v>
      </c>
      <c r="E1123">
        <v>300</v>
      </c>
      <c r="F1123">
        <v>10.199999999999999</v>
      </c>
      <c r="G1123">
        <v>2.2000000000000002</v>
      </c>
      <c r="H1123">
        <v>32.195791715551401</v>
      </c>
      <c r="I1123">
        <v>13.284578482278301</v>
      </c>
      <c r="J1123">
        <v>215.94471643828001</v>
      </c>
      <c r="K1123">
        <v>1.024626689391E-2</v>
      </c>
      <c r="L1123">
        <v>23.027602471602101</v>
      </c>
      <c r="M1123">
        <v>1.01625847609393E-2</v>
      </c>
      <c r="N1123" s="2">
        <v>8.0717240124686096E-6</v>
      </c>
      <c r="O1123" s="2">
        <v>7.3019243738147304E-7</v>
      </c>
      <c r="P1123" s="2">
        <v>8.5066793617441204E-7</v>
      </c>
      <c r="Q1123" t="s">
        <v>26</v>
      </c>
      <c r="R1123" t="s">
        <v>27</v>
      </c>
      <c r="S1123">
        <v>80</v>
      </c>
      <c r="T1123">
        <v>1.2502228536999199E-2</v>
      </c>
      <c r="U1123">
        <v>2.1878899939748599E-2</v>
      </c>
      <c r="V1123" t="s">
        <v>26</v>
      </c>
      <c r="W1123">
        <v>0.16124263444358</v>
      </c>
      <c r="X1123">
        <v>0</v>
      </c>
      <c r="Y1123" t="s">
        <v>26</v>
      </c>
    </row>
    <row r="1124" spans="1:25" x14ac:dyDescent="0.35">
      <c r="A1124" t="s">
        <v>25</v>
      </c>
      <c r="B1124" s="1">
        <v>35432</v>
      </c>
      <c r="C1124">
        <v>23.3</v>
      </c>
      <c r="D1124">
        <v>60</v>
      </c>
      <c r="E1124">
        <v>294</v>
      </c>
      <c r="F1124">
        <v>14.3</v>
      </c>
      <c r="G1124">
        <v>0</v>
      </c>
      <c r="H1124">
        <v>70.399925887626694</v>
      </c>
      <c r="I1124">
        <v>15.410404082278299</v>
      </c>
      <c r="J1124">
        <v>223.84271643828001</v>
      </c>
      <c r="K1124">
        <v>1.30210419626662</v>
      </c>
      <c r="L1124">
        <v>26.295105787280601</v>
      </c>
      <c r="M1124">
        <v>2.2083448512683699</v>
      </c>
      <c r="N1124">
        <v>0.110552178406936</v>
      </c>
      <c r="O1124">
        <v>1.3648611522188101</v>
      </c>
      <c r="P1124">
        <v>2.08789049790607</v>
      </c>
      <c r="Q1124" t="s">
        <v>26</v>
      </c>
      <c r="R1124" t="s">
        <v>27</v>
      </c>
      <c r="S1124">
        <v>80</v>
      </c>
      <c r="T1124">
        <v>45.425143273736303</v>
      </c>
      <c r="U1124">
        <v>79.494000729038504</v>
      </c>
      <c r="V1124" t="s">
        <v>28</v>
      </c>
      <c r="W1124">
        <v>209.88509836633099</v>
      </c>
      <c r="X1124">
        <v>2098.8509836633102</v>
      </c>
      <c r="Y1124" t="s">
        <v>29</v>
      </c>
    </row>
    <row r="1125" spans="1:25" x14ac:dyDescent="0.35">
      <c r="A1125" t="s">
        <v>25</v>
      </c>
      <c r="B1125" s="1">
        <v>35433</v>
      </c>
      <c r="C1125">
        <v>21.61</v>
      </c>
      <c r="D1125">
        <v>81.5</v>
      </c>
      <c r="E1125">
        <v>303.39999999999998</v>
      </c>
      <c r="F1125">
        <v>11.08</v>
      </c>
      <c r="G1125">
        <v>0</v>
      </c>
      <c r="H1125">
        <v>76.847874569555898</v>
      </c>
      <c r="I1125">
        <v>16.325500125778301</v>
      </c>
      <c r="J1125">
        <v>231.43651643827999</v>
      </c>
      <c r="K1125">
        <v>1.5038475852663</v>
      </c>
      <c r="L1125">
        <v>27.756203314610701</v>
      </c>
      <c r="M1125">
        <v>2.8322729678459901</v>
      </c>
      <c r="N1125">
        <v>0.171730741052633</v>
      </c>
      <c r="O1125">
        <v>2.0996440969744601</v>
      </c>
      <c r="P1125">
        <v>3.5815325494967798</v>
      </c>
      <c r="Q1125" t="s">
        <v>26</v>
      </c>
      <c r="R1125" t="s">
        <v>27</v>
      </c>
      <c r="S1125">
        <v>80</v>
      </c>
      <c r="T1125">
        <v>57.684589089212203</v>
      </c>
      <c r="U1125">
        <v>100.94803090612101</v>
      </c>
      <c r="V1125" t="s">
        <v>28</v>
      </c>
      <c r="W1125">
        <v>256.68537920006401</v>
      </c>
      <c r="X1125">
        <v>2566.8537920006402</v>
      </c>
      <c r="Y1125" t="s">
        <v>29</v>
      </c>
    </row>
    <row r="1126" spans="1:25" x14ac:dyDescent="0.35">
      <c r="A1126" t="s">
        <v>25</v>
      </c>
      <c r="B1126" s="1">
        <v>35434</v>
      </c>
      <c r="C1126">
        <v>15.43</v>
      </c>
      <c r="D1126">
        <v>70</v>
      </c>
      <c r="E1126">
        <v>301.2</v>
      </c>
      <c r="F1126">
        <v>12.02</v>
      </c>
      <c r="G1126">
        <v>0</v>
      </c>
      <c r="H1126">
        <v>80.7313911623053</v>
      </c>
      <c r="I1126">
        <v>17.405619915778299</v>
      </c>
      <c r="J1126">
        <v>237.91791643828</v>
      </c>
      <c r="K1126">
        <v>2.2520157657180402</v>
      </c>
      <c r="L1126">
        <v>29.428844776842102</v>
      </c>
      <c r="M1126">
        <v>4.7065694698160803</v>
      </c>
      <c r="N1126">
        <v>0.42194497758427701</v>
      </c>
      <c r="O1126">
        <v>6.6093018012076703</v>
      </c>
      <c r="P1126">
        <v>12.665787905140499</v>
      </c>
      <c r="Q1126" t="s">
        <v>28</v>
      </c>
      <c r="R1126" t="s">
        <v>27</v>
      </c>
      <c r="S1126">
        <v>80</v>
      </c>
      <c r="T1126">
        <v>112.104768634579</v>
      </c>
      <c r="U1126">
        <v>196.18334511051199</v>
      </c>
      <c r="V1126" t="s">
        <v>28</v>
      </c>
      <c r="W1126">
        <v>445.497640196563</v>
      </c>
      <c r="X1126">
        <v>4454.9764019656304</v>
      </c>
      <c r="Y1126" t="s">
        <v>31</v>
      </c>
    </row>
    <row r="1127" spans="1:25" x14ac:dyDescent="0.35">
      <c r="A1127" t="s">
        <v>25</v>
      </c>
      <c r="B1127" s="1">
        <v>35435</v>
      </c>
      <c r="C1127">
        <v>16.78</v>
      </c>
      <c r="D1127">
        <v>21.49</v>
      </c>
      <c r="E1127">
        <v>111.1</v>
      </c>
      <c r="F1127">
        <v>14.86</v>
      </c>
      <c r="G1127">
        <v>3</v>
      </c>
      <c r="H1127">
        <v>78.9531763364498</v>
      </c>
      <c r="I1127">
        <v>16.062801333871299</v>
      </c>
      <c r="J1127">
        <v>240.31260688312901</v>
      </c>
      <c r="K1127">
        <v>2.16591513244824</v>
      </c>
      <c r="L1127">
        <v>27.525931664330699</v>
      </c>
      <c r="M1127">
        <v>4.3093803818365997</v>
      </c>
      <c r="N1127">
        <v>0.36098001075662001</v>
      </c>
      <c r="O1127">
        <v>5.7854621876895198</v>
      </c>
      <c r="P1127">
        <v>9.7053184053904893</v>
      </c>
      <c r="Q1127" t="s">
        <v>26</v>
      </c>
      <c r="R1127" t="s">
        <v>27</v>
      </c>
      <c r="S1127">
        <v>80</v>
      </c>
      <c r="T1127">
        <v>105.181948420525</v>
      </c>
      <c r="U1127">
        <v>184.068409735919</v>
      </c>
      <c r="V1127" t="s">
        <v>28</v>
      </c>
      <c r="W1127">
        <v>422.81631092689503</v>
      </c>
      <c r="X1127">
        <v>4228.1631092689504</v>
      </c>
      <c r="Y1127" t="s">
        <v>31</v>
      </c>
    </row>
    <row r="1128" spans="1:25" x14ac:dyDescent="0.35">
      <c r="A1128" t="s">
        <v>25</v>
      </c>
      <c r="B1128" s="1">
        <v>35436</v>
      </c>
      <c r="C1128">
        <v>19.350000000000001</v>
      </c>
      <c r="D1128">
        <v>59.78</v>
      </c>
      <c r="E1128">
        <v>296.5</v>
      </c>
      <c r="F1128">
        <v>13.46</v>
      </c>
      <c r="G1128">
        <v>0</v>
      </c>
      <c r="H1128">
        <v>83.796836924020198</v>
      </c>
      <c r="I1128">
        <v>17.854286405771301</v>
      </c>
      <c r="J1128">
        <v>247.49960688312899</v>
      </c>
      <c r="K1128">
        <v>3.52572133988008</v>
      </c>
      <c r="L1128">
        <v>30.2526159642583</v>
      </c>
      <c r="M1128">
        <v>7.38455282888805</v>
      </c>
      <c r="N1128">
        <v>0.93648913078144003</v>
      </c>
      <c r="O1128">
        <v>22.122974537843699</v>
      </c>
      <c r="P1128">
        <v>44.764415017393702</v>
      </c>
      <c r="Q1128" t="s">
        <v>28</v>
      </c>
      <c r="R1128" t="s">
        <v>27</v>
      </c>
      <c r="S1128">
        <v>80</v>
      </c>
      <c r="T1128">
        <v>231.41680824621801</v>
      </c>
      <c r="U1128">
        <v>404.979414430882</v>
      </c>
      <c r="V1128" t="s">
        <v>28</v>
      </c>
      <c r="W1128">
        <v>796.83354719288195</v>
      </c>
      <c r="X1128">
        <v>7968.33547192882</v>
      </c>
      <c r="Y1128" t="s">
        <v>31</v>
      </c>
    </row>
    <row r="1129" spans="1:25" x14ac:dyDescent="0.35">
      <c r="A1129" t="s">
        <v>25</v>
      </c>
      <c r="B1129" s="1">
        <v>35437</v>
      </c>
      <c r="C1129">
        <v>19.690000000000001</v>
      </c>
      <c r="D1129">
        <v>73.599999999999994</v>
      </c>
      <c r="E1129">
        <v>295.8</v>
      </c>
      <c r="F1129">
        <v>20.45</v>
      </c>
      <c r="G1129">
        <v>0</v>
      </c>
      <c r="H1129">
        <v>83.796835529728</v>
      </c>
      <c r="I1129">
        <v>19.049749659371301</v>
      </c>
      <c r="J1129">
        <v>254.74780688312899</v>
      </c>
      <c r="K1129">
        <v>5.0143859247940403</v>
      </c>
      <c r="L1129">
        <v>32.098732964399296</v>
      </c>
      <c r="M1129">
        <v>10.3650629067496</v>
      </c>
      <c r="N1129">
        <v>1.7065980370448099</v>
      </c>
      <c r="O1129">
        <v>54.927606748612597</v>
      </c>
      <c r="P1129">
        <v>124.740477899182</v>
      </c>
      <c r="Q1129" t="s">
        <v>28</v>
      </c>
      <c r="R1129" t="s">
        <v>27</v>
      </c>
      <c r="S1129">
        <v>80</v>
      </c>
      <c r="T1129">
        <v>403.35596492225199</v>
      </c>
      <c r="U1129">
        <v>705.87293861394198</v>
      </c>
      <c r="V1129" t="s">
        <v>30</v>
      </c>
      <c r="W1129">
        <v>1218.35384450367</v>
      </c>
      <c r="X1129">
        <v>12183.5384450367</v>
      </c>
      <c r="Y1129" t="s">
        <v>32</v>
      </c>
    </row>
    <row r="1130" spans="1:25" x14ac:dyDescent="0.35">
      <c r="A1130" t="s">
        <v>25</v>
      </c>
      <c r="B1130" s="1">
        <v>35438</v>
      </c>
      <c r="C1130">
        <v>18.510000000000002</v>
      </c>
      <c r="D1130">
        <v>96.1</v>
      </c>
      <c r="E1130">
        <v>296.5</v>
      </c>
      <c r="F1130">
        <v>13.32</v>
      </c>
      <c r="G1130">
        <v>0</v>
      </c>
      <c r="H1130">
        <v>77.725412470516204</v>
      </c>
      <c r="I1130">
        <v>19.216328569271301</v>
      </c>
      <c r="J1130">
        <v>261.78360688312898</v>
      </c>
      <c r="K1130">
        <v>1.8004343616640901</v>
      </c>
      <c r="L1130">
        <v>32.473358097778799</v>
      </c>
      <c r="M1130">
        <v>3.9766766915997902</v>
      </c>
      <c r="N1130">
        <v>0.31312648750091299</v>
      </c>
      <c r="O1130">
        <v>3.6890006324827098</v>
      </c>
      <c r="P1130">
        <v>8.5675576673815108</v>
      </c>
      <c r="Q1130" t="s">
        <v>26</v>
      </c>
      <c r="R1130" t="s">
        <v>27</v>
      </c>
      <c r="S1130">
        <v>80</v>
      </c>
      <c r="T1130">
        <v>77.653252820800404</v>
      </c>
      <c r="U1130">
        <v>135.89319243640099</v>
      </c>
      <c r="V1130" t="s">
        <v>28</v>
      </c>
      <c r="W1130">
        <v>329.05369529946302</v>
      </c>
      <c r="X1130">
        <v>3290.5369529946302</v>
      </c>
      <c r="Y1130" t="s">
        <v>29</v>
      </c>
    </row>
    <row r="1131" spans="1:25" x14ac:dyDescent="0.35">
      <c r="A1131" t="s">
        <v>25</v>
      </c>
      <c r="B1131" s="1">
        <v>35439</v>
      </c>
      <c r="C1131">
        <v>21.21</v>
      </c>
      <c r="D1131">
        <v>81</v>
      </c>
      <c r="E1131">
        <v>288.7</v>
      </c>
      <c r="F1131">
        <v>15.04</v>
      </c>
      <c r="G1131">
        <v>0</v>
      </c>
      <c r="H1131">
        <v>80.1623934293671</v>
      </c>
      <c r="I1131">
        <v>20.1396033782713</v>
      </c>
      <c r="J1131">
        <v>269.30540688312902</v>
      </c>
      <c r="K1131">
        <v>2.4656190839596901</v>
      </c>
      <c r="L1131">
        <v>33.934798470849799</v>
      </c>
      <c r="M1131">
        <v>5.6805190471996596</v>
      </c>
      <c r="N1131">
        <v>0.58862092945327704</v>
      </c>
      <c r="O1131">
        <v>8.8981557422219293</v>
      </c>
      <c r="P1131">
        <v>22.485239242096799</v>
      </c>
      <c r="Q1131" t="s">
        <v>28</v>
      </c>
      <c r="R1131" t="s">
        <v>27</v>
      </c>
      <c r="S1131">
        <v>80</v>
      </c>
      <c r="T1131">
        <v>129.95859031350901</v>
      </c>
      <c r="U1131">
        <v>227.42753304864101</v>
      </c>
      <c r="V1131" t="s">
        <v>28</v>
      </c>
      <c r="W1131">
        <v>502.56588841261203</v>
      </c>
      <c r="X1131">
        <v>5025.65888412612</v>
      </c>
      <c r="Y1131" t="s">
        <v>31</v>
      </c>
    </row>
    <row r="1132" spans="1:25" x14ac:dyDescent="0.35">
      <c r="A1132" t="s">
        <v>25</v>
      </c>
      <c r="B1132" s="1">
        <v>35440</v>
      </c>
      <c r="C1132">
        <v>16.61</v>
      </c>
      <c r="D1132">
        <v>100</v>
      </c>
      <c r="E1132">
        <v>287.10000000000002</v>
      </c>
      <c r="F1132">
        <v>7.63</v>
      </c>
      <c r="G1132">
        <v>4.5999999999999996</v>
      </c>
      <c r="H1132">
        <v>31.038999936599101</v>
      </c>
      <c r="I1132">
        <v>12.975383167065599</v>
      </c>
      <c r="J1132">
        <v>266.28416201090198</v>
      </c>
      <c r="K1132">
        <v>6.6642395976607097E-3</v>
      </c>
      <c r="L1132">
        <v>23.132757969507999</v>
      </c>
      <c r="M1132">
        <v>6.6292983720695597E-3</v>
      </c>
      <c r="N1132" s="2">
        <v>3.7893654952211302E-6</v>
      </c>
      <c r="O1132" s="2">
        <v>2.0143518184733801E-7</v>
      </c>
      <c r="P1132" s="2">
        <v>2.3690253391590701E-7</v>
      </c>
      <c r="Q1132" t="s">
        <v>26</v>
      </c>
      <c r="R1132" t="s">
        <v>27</v>
      </c>
      <c r="S1132">
        <v>80</v>
      </c>
      <c r="T1132">
        <v>6.0179435203362996E-3</v>
      </c>
      <c r="U1132">
        <v>1.05314011605885E-2</v>
      </c>
      <c r="V1132" t="s">
        <v>26</v>
      </c>
      <c r="W1132">
        <v>8.4600698887975695E-2</v>
      </c>
      <c r="X1132">
        <v>0</v>
      </c>
      <c r="Y1132" t="s">
        <v>26</v>
      </c>
    </row>
    <row r="1133" spans="1:25" x14ac:dyDescent="0.35">
      <c r="A1133" t="s">
        <v>25</v>
      </c>
      <c r="B1133" s="1">
        <v>35441</v>
      </c>
      <c r="C1133">
        <v>17.54</v>
      </c>
      <c r="D1133">
        <v>100</v>
      </c>
      <c r="E1133">
        <v>218.4</v>
      </c>
      <c r="F1133">
        <v>6.3719999999999999</v>
      </c>
      <c r="G1133">
        <v>18.600000000000001</v>
      </c>
      <c r="H1133">
        <v>2.8471292885189601</v>
      </c>
      <c r="I1133">
        <v>5.5438098340627802</v>
      </c>
      <c r="J1133">
        <v>222.254651802924</v>
      </c>
      <c r="K1133" s="2">
        <v>2.1430500494213799E-8</v>
      </c>
      <c r="L1133">
        <v>10.436794123755501</v>
      </c>
      <c r="M1133" s="2">
        <v>1.32320702417927E-8</v>
      </c>
      <c r="N1133" s="2">
        <v>3.0892290196396001E-16</v>
      </c>
      <c r="O1133" s="2">
        <v>3.7283927815261096E-24</v>
      </c>
      <c r="P1133" s="2">
        <v>7.6269342495969098E-25</v>
      </c>
      <c r="Q1133" t="s">
        <v>26</v>
      </c>
      <c r="R1133" t="s">
        <v>27</v>
      </c>
      <c r="S1133">
        <v>80</v>
      </c>
      <c r="T1133" s="2">
        <v>2.7663884575518199E-12</v>
      </c>
      <c r="U1133" s="2">
        <v>4.8411798007156902E-12</v>
      </c>
      <c r="V1133" t="s">
        <v>26</v>
      </c>
      <c r="W1133" s="2">
        <v>4.8810536356912004E-10</v>
      </c>
      <c r="X1133">
        <v>0</v>
      </c>
      <c r="Y1133" t="s">
        <v>26</v>
      </c>
    </row>
    <row r="1134" spans="1:25" x14ac:dyDescent="0.35">
      <c r="A1134" t="s">
        <v>25</v>
      </c>
      <c r="B1134" s="1">
        <v>35442</v>
      </c>
      <c r="C1134">
        <v>19.059999999999999</v>
      </c>
      <c r="D1134">
        <v>65.760000000000005</v>
      </c>
      <c r="E1134">
        <v>58.75</v>
      </c>
      <c r="F1134">
        <v>11.11</v>
      </c>
      <c r="G1134">
        <v>6</v>
      </c>
      <c r="H1134">
        <v>43.005709670826299</v>
      </c>
      <c r="I1134">
        <v>4.09065742918329</v>
      </c>
      <c r="J1134">
        <v>216.85808019601899</v>
      </c>
      <c r="K1134">
        <v>0.103931780329636</v>
      </c>
      <c r="L1134">
        <v>7.8128735575779702</v>
      </c>
      <c r="M1134">
        <v>5.5111046864378503E-2</v>
      </c>
      <c r="N1134">
        <v>1.6090195969284301E-4</v>
      </c>
      <c r="O1134">
        <v>2.9331460424870801E-4</v>
      </c>
      <c r="P1134" s="2">
        <v>3.0680597724830302E-5</v>
      </c>
      <c r="Q1134" t="s">
        <v>26</v>
      </c>
      <c r="R1134" t="s">
        <v>27</v>
      </c>
      <c r="S1134">
        <v>80</v>
      </c>
      <c r="T1134">
        <v>0.64015919750611305</v>
      </c>
      <c r="U1134">
        <v>1.1202785956357</v>
      </c>
      <c r="V1134" t="s">
        <v>26</v>
      </c>
      <c r="W1134">
        <v>5.1725572950372403</v>
      </c>
      <c r="X1134">
        <v>0</v>
      </c>
      <c r="Y1134" t="s">
        <v>26</v>
      </c>
    </row>
    <row r="1135" spans="1:25" x14ac:dyDescent="0.35">
      <c r="A1135" t="s">
        <v>25</v>
      </c>
      <c r="B1135" s="1">
        <v>35443</v>
      </c>
      <c r="C1135">
        <v>18.899999999999999</v>
      </c>
      <c r="D1135">
        <v>53.33</v>
      </c>
      <c r="E1135">
        <v>35.79</v>
      </c>
      <c r="F1135">
        <v>10.1</v>
      </c>
      <c r="G1135">
        <v>0</v>
      </c>
      <c r="H1135">
        <v>71.784816301481598</v>
      </c>
      <c r="I1135">
        <v>6.1236959691832897</v>
      </c>
      <c r="J1135">
        <v>223.96408019601901</v>
      </c>
      <c r="K1135">
        <v>1.1045974384627499</v>
      </c>
      <c r="L1135">
        <v>11.4637765251574</v>
      </c>
      <c r="M1135">
        <v>0.71839817930914296</v>
      </c>
      <c r="N1135">
        <v>1.51473042485482E-2</v>
      </c>
      <c r="O1135">
        <v>0.49259041127963199</v>
      </c>
      <c r="P1135">
        <v>0.12484870070814499</v>
      </c>
      <c r="Q1135" t="s">
        <v>26</v>
      </c>
      <c r="R1135" t="s">
        <v>27</v>
      </c>
      <c r="S1135">
        <v>80</v>
      </c>
      <c r="T1135">
        <v>34.544533399258903</v>
      </c>
      <c r="U1135">
        <v>60.452933448703099</v>
      </c>
      <c r="V1135" t="s">
        <v>28</v>
      </c>
      <c r="W1135">
        <v>166.388482216082</v>
      </c>
      <c r="X1135">
        <v>1663.88482216082</v>
      </c>
      <c r="Y1135" t="s">
        <v>30</v>
      </c>
    </row>
    <row r="1136" spans="1:25" x14ac:dyDescent="0.35">
      <c r="A1136" t="s">
        <v>25</v>
      </c>
      <c r="B1136" s="1">
        <v>35444</v>
      </c>
      <c r="C1136">
        <v>12.48</v>
      </c>
      <c r="D1136">
        <v>99.1</v>
      </c>
      <c r="E1136">
        <v>90.6</v>
      </c>
      <c r="F1136">
        <v>6.0359999999999996</v>
      </c>
      <c r="G1136">
        <v>0.4</v>
      </c>
      <c r="H1136">
        <v>71.784815024067598</v>
      </c>
      <c r="I1136">
        <v>6.1503167073832898</v>
      </c>
      <c r="J1136">
        <v>229.91448019601901</v>
      </c>
      <c r="K1136">
        <v>0.90005082371217104</v>
      </c>
      <c r="L1136">
        <v>11.5295796893543</v>
      </c>
      <c r="M1136">
        <v>0.58724832658525095</v>
      </c>
      <c r="N1136">
        <v>1.0601894265101599E-2</v>
      </c>
      <c r="O1136">
        <v>0.27453953814131998</v>
      </c>
      <c r="P1136">
        <v>7.0494417777565196E-2</v>
      </c>
      <c r="Q1136" t="s">
        <v>26</v>
      </c>
      <c r="R1136" t="s">
        <v>27</v>
      </c>
      <c r="S1136">
        <v>80</v>
      </c>
      <c r="T1136">
        <v>24.5365658192393</v>
      </c>
      <c r="U1136">
        <v>42.9389901836688</v>
      </c>
      <c r="V1136" t="s">
        <v>28</v>
      </c>
      <c r="W1136">
        <v>124.242159643942</v>
      </c>
      <c r="X1136">
        <v>1242.42159643942</v>
      </c>
      <c r="Y1136" t="s">
        <v>30</v>
      </c>
    </row>
    <row r="1137" spans="1:25" x14ac:dyDescent="0.35">
      <c r="A1137" t="s">
        <v>25</v>
      </c>
      <c r="B1137" s="1">
        <v>35445</v>
      </c>
      <c r="C1137">
        <v>19.32</v>
      </c>
      <c r="D1137">
        <v>57.76</v>
      </c>
      <c r="E1137">
        <v>298.7</v>
      </c>
      <c r="F1137">
        <v>19.920000000000002</v>
      </c>
      <c r="G1137">
        <v>0.4</v>
      </c>
      <c r="H1137">
        <v>82.586428185246305</v>
      </c>
      <c r="I1137">
        <v>8.0290168238632909</v>
      </c>
      <c r="J1137">
        <v>237.09608019601899</v>
      </c>
      <c r="K1137">
        <v>4.1765742511265396</v>
      </c>
      <c r="L1137">
        <v>14.804670959221999</v>
      </c>
      <c r="M1137">
        <v>5.6522065725680903</v>
      </c>
      <c r="N1137">
        <v>0.58343813134033295</v>
      </c>
      <c r="O1137">
        <v>23.2408660111812</v>
      </c>
      <c r="P1137">
        <v>10.4634032121785</v>
      </c>
      <c r="Q1137" t="s">
        <v>28</v>
      </c>
      <c r="R1137" t="s">
        <v>27</v>
      </c>
      <c r="S1137">
        <v>80</v>
      </c>
      <c r="T1137">
        <v>302.86378336382501</v>
      </c>
      <c r="U1137">
        <v>530.011620886694</v>
      </c>
      <c r="V1137" t="s">
        <v>30</v>
      </c>
      <c r="W1137">
        <v>981.48495455081104</v>
      </c>
      <c r="X1137">
        <v>9814.8495455081102</v>
      </c>
      <c r="Y1137" t="s">
        <v>31</v>
      </c>
    </row>
    <row r="1138" spans="1:25" x14ac:dyDescent="0.35">
      <c r="A1138" t="s">
        <v>25</v>
      </c>
      <c r="B1138" s="1">
        <v>35446</v>
      </c>
      <c r="C1138">
        <v>19.3</v>
      </c>
      <c r="D1138">
        <v>50.13</v>
      </c>
      <c r="E1138">
        <v>97.2</v>
      </c>
      <c r="F1138">
        <v>25.85</v>
      </c>
      <c r="G1138">
        <v>21.8</v>
      </c>
      <c r="H1138">
        <v>64.518721665987599</v>
      </c>
      <c r="I1138">
        <v>5.46301064988545</v>
      </c>
      <c r="J1138">
        <v>188.44887262269501</v>
      </c>
      <c r="K1138">
        <v>1.90118280887831</v>
      </c>
      <c r="L1138">
        <v>10.187685317538399</v>
      </c>
      <c r="M1138">
        <v>1.5820244312524201</v>
      </c>
      <c r="N1138">
        <v>6.1259894327499002E-2</v>
      </c>
      <c r="O1138">
        <v>2.0245047619210301</v>
      </c>
      <c r="P1138">
        <v>0.39181014654788099</v>
      </c>
      <c r="Q1138" t="s">
        <v>26</v>
      </c>
      <c r="R1138" t="s">
        <v>27</v>
      </c>
      <c r="S1138">
        <v>80</v>
      </c>
      <c r="T1138">
        <v>84.931971365942104</v>
      </c>
      <c r="U1138">
        <v>148.63094989039899</v>
      </c>
      <c r="V1138" t="s">
        <v>28</v>
      </c>
      <c r="W1138">
        <v>354.45102160450699</v>
      </c>
      <c r="X1138">
        <v>3544.5102160450701</v>
      </c>
      <c r="Y1138" t="s">
        <v>29</v>
      </c>
    </row>
    <row r="1139" spans="1:25" x14ac:dyDescent="0.35">
      <c r="A1139" t="s">
        <v>25</v>
      </c>
      <c r="B1139" s="1">
        <v>35447</v>
      </c>
      <c r="C1139">
        <v>20.239999999999998</v>
      </c>
      <c r="D1139">
        <v>72.5</v>
      </c>
      <c r="E1139">
        <v>298</v>
      </c>
      <c r="F1139">
        <v>13</v>
      </c>
      <c r="G1139">
        <v>0</v>
      </c>
      <c r="H1139">
        <v>76.818786881319596</v>
      </c>
      <c r="I1139">
        <v>6.7412286348854504</v>
      </c>
      <c r="J1139">
        <v>195.79607262269499</v>
      </c>
      <c r="K1139">
        <v>1.65315228593952</v>
      </c>
      <c r="L1139">
        <v>12.413932783659099</v>
      </c>
      <c r="M1139">
        <v>1.4868030130960399</v>
      </c>
      <c r="N1139">
        <v>5.4885481639318397E-2</v>
      </c>
      <c r="O1139">
        <v>1.66763678490578</v>
      </c>
      <c r="P1139">
        <v>0.50624872760472595</v>
      </c>
      <c r="Q1139" t="s">
        <v>26</v>
      </c>
      <c r="R1139" t="s">
        <v>27</v>
      </c>
      <c r="S1139">
        <v>80</v>
      </c>
      <c r="T1139">
        <v>67.458064441129295</v>
      </c>
      <c r="U1139">
        <v>118.051612771976</v>
      </c>
      <c r="V1139" t="s">
        <v>28</v>
      </c>
      <c r="W1139">
        <v>292.63711978591999</v>
      </c>
      <c r="X1139">
        <v>2926.3711978592</v>
      </c>
      <c r="Y1139" t="s">
        <v>29</v>
      </c>
    </row>
    <row r="1140" spans="1:25" x14ac:dyDescent="0.35">
      <c r="A1140" t="s">
        <v>25</v>
      </c>
      <c r="B1140" s="1">
        <v>35448</v>
      </c>
      <c r="C1140">
        <v>19.329999999999998</v>
      </c>
      <c r="D1140">
        <v>45.51</v>
      </c>
      <c r="E1140">
        <v>300.89999999999998</v>
      </c>
      <c r="F1140">
        <v>27.23</v>
      </c>
      <c r="G1140">
        <v>0.2</v>
      </c>
      <c r="H1140">
        <v>86.100295613767003</v>
      </c>
      <c r="I1140">
        <v>9.1659564225554497</v>
      </c>
      <c r="J1140">
        <v>202.979472622695</v>
      </c>
      <c r="K1140">
        <v>9.6758971072458895</v>
      </c>
      <c r="L1140">
        <v>16.472310069462601</v>
      </c>
      <c r="M1140">
        <v>12.4651905518595</v>
      </c>
      <c r="N1140">
        <v>2.3656799858578501</v>
      </c>
      <c r="O1140">
        <v>171.28269417447399</v>
      </c>
      <c r="P1140">
        <v>97.551604165464397</v>
      </c>
      <c r="Q1140" t="s">
        <v>28</v>
      </c>
      <c r="R1140" t="s">
        <v>27</v>
      </c>
      <c r="S1140">
        <v>80</v>
      </c>
      <c r="T1140">
        <v>1079.79897886106</v>
      </c>
      <c r="U1140">
        <v>1889.64821300686</v>
      </c>
      <c r="V1140" t="s">
        <v>30</v>
      </c>
      <c r="W1140">
        <v>2401.8999142195398</v>
      </c>
      <c r="X1140">
        <v>24018.9991421954</v>
      </c>
      <c r="Y1140" t="s">
        <v>32</v>
      </c>
    </row>
    <row r="1141" spans="1:25" x14ac:dyDescent="0.35">
      <c r="A1141" t="s">
        <v>25</v>
      </c>
      <c r="B1141" s="1">
        <v>35449</v>
      </c>
      <c r="C1141">
        <v>12.7</v>
      </c>
      <c r="D1141">
        <v>96.3</v>
      </c>
      <c r="E1141">
        <v>192.9</v>
      </c>
      <c r="F1141">
        <v>11.4</v>
      </c>
      <c r="G1141">
        <v>0.2</v>
      </c>
      <c r="H1141">
        <v>78.060247038856403</v>
      </c>
      <c r="I1141">
        <v>9.2771702085554502</v>
      </c>
      <c r="J1141">
        <v>208.96947262269501</v>
      </c>
      <c r="K1141">
        <v>1.68030334060868</v>
      </c>
      <c r="L1141">
        <v>16.7007696458206</v>
      </c>
      <c r="M1141">
        <v>2.0988272788674198</v>
      </c>
      <c r="N1141">
        <v>0.10103402699024901</v>
      </c>
      <c r="O1141">
        <v>2.1985362920399698</v>
      </c>
      <c r="P1141">
        <v>1.29042312760977</v>
      </c>
      <c r="Q1141" t="s">
        <v>26</v>
      </c>
      <c r="R1141" t="s">
        <v>27</v>
      </c>
      <c r="S1141">
        <v>80</v>
      </c>
      <c r="T1141">
        <v>69.296882421948695</v>
      </c>
      <c r="U1141">
        <v>121.26954423841001</v>
      </c>
      <c r="V1141" t="s">
        <v>28</v>
      </c>
      <c r="W1141">
        <v>299.28286022647501</v>
      </c>
      <c r="X1141">
        <v>2992.8286022647499</v>
      </c>
      <c r="Y1141" t="s">
        <v>29</v>
      </c>
    </row>
    <row r="1142" spans="1:25" x14ac:dyDescent="0.35">
      <c r="A1142" t="s">
        <v>25</v>
      </c>
      <c r="B1142" s="1">
        <v>35450</v>
      </c>
      <c r="C1142">
        <v>18.54</v>
      </c>
      <c r="D1142">
        <v>71.8</v>
      </c>
      <c r="E1142">
        <v>326.10000000000002</v>
      </c>
      <c r="F1142">
        <v>8.89</v>
      </c>
      <c r="G1142">
        <v>3.8</v>
      </c>
      <c r="H1142">
        <v>60.249647860363503</v>
      </c>
      <c r="I1142">
        <v>6.9538649374426598</v>
      </c>
      <c r="J1142">
        <v>209.80585121415101</v>
      </c>
      <c r="K1142">
        <v>0.65006393378067795</v>
      </c>
      <c r="L1142">
        <v>12.843507676278801</v>
      </c>
      <c r="M1142">
        <v>0.45097616123101197</v>
      </c>
      <c r="N1142">
        <v>6.6438642530480697E-3</v>
      </c>
      <c r="O1142">
        <v>0.11764136561852299</v>
      </c>
      <c r="P1142">
        <v>3.8558827317350497E-2</v>
      </c>
      <c r="Q1142" t="s">
        <v>26</v>
      </c>
      <c r="R1142" t="s">
        <v>27</v>
      </c>
      <c r="S1142">
        <v>80</v>
      </c>
      <c r="T1142">
        <v>14.216753571405601</v>
      </c>
      <c r="U1142">
        <v>24.8793187499599</v>
      </c>
      <c r="V1142" t="s">
        <v>28</v>
      </c>
      <c r="W1142">
        <v>77.685501043917995</v>
      </c>
      <c r="X1142">
        <v>776.85501043917998</v>
      </c>
      <c r="Y1142" t="s">
        <v>30</v>
      </c>
    </row>
    <row r="1143" spans="1:25" x14ac:dyDescent="0.35">
      <c r="A1143" t="s">
        <v>25</v>
      </c>
      <c r="B1143" s="1">
        <v>35451</v>
      </c>
      <c r="C1143">
        <v>19.84</v>
      </c>
      <c r="D1143">
        <v>43.75</v>
      </c>
      <c r="E1143">
        <v>293.7</v>
      </c>
      <c r="F1143">
        <v>28.61</v>
      </c>
      <c r="G1143">
        <v>0</v>
      </c>
      <c r="H1143">
        <v>83.427474805793807</v>
      </c>
      <c r="I1143">
        <v>9.5193944749426596</v>
      </c>
      <c r="J1143">
        <v>217.08105121415099</v>
      </c>
      <c r="K1143">
        <v>7.2063519776599501</v>
      </c>
      <c r="L1143">
        <v>17.157789174082001</v>
      </c>
      <c r="M1143">
        <v>10.003565909022001</v>
      </c>
      <c r="N1143">
        <v>1.6026657912008</v>
      </c>
      <c r="O1143">
        <v>94.594431592539394</v>
      </c>
      <c r="P1143">
        <v>58.888236418620899</v>
      </c>
      <c r="Q1143" t="s">
        <v>28</v>
      </c>
      <c r="R1143" t="s">
        <v>27</v>
      </c>
      <c r="S1143">
        <v>80</v>
      </c>
      <c r="T1143">
        <v>701.65317178867997</v>
      </c>
      <c r="U1143">
        <v>1227.8930506301899</v>
      </c>
      <c r="V1143" t="s">
        <v>30</v>
      </c>
      <c r="W1143">
        <v>1810.70569156133</v>
      </c>
      <c r="X1143">
        <v>18107.056915613299</v>
      </c>
      <c r="Y1143" t="s">
        <v>32</v>
      </c>
    </row>
    <row r="1144" spans="1:25" x14ac:dyDescent="0.35">
      <c r="A1144" t="s">
        <v>25</v>
      </c>
      <c r="B1144" s="1">
        <v>35452</v>
      </c>
      <c r="C1144">
        <v>24.56</v>
      </c>
      <c r="D1144">
        <v>18.329999999999998</v>
      </c>
      <c r="E1144">
        <v>301.3</v>
      </c>
      <c r="F1144">
        <v>31.58</v>
      </c>
      <c r="G1144">
        <v>0</v>
      </c>
      <c r="H1144">
        <v>93.585838644456601</v>
      </c>
      <c r="I1144">
        <v>14.083934531762701</v>
      </c>
      <c r="J1144">
        <v>225.20585121415101</v>
      </c>
      <c r="K1144">
        <v>34.9485320187406</v>
      </c>
      <c r="L1144">
        <v>24.3593962759211</v>
      </c>
      <c r="M1144">
        <v>37.290155379973299</v>
      </c>
      <c r="N1144">
        <v>16.4547248888972</v>
      </c>
      <c r="O1144">
        <v>1128.2902202489699</v>
      </c>
      <c r="P1144">
        <v>1476.525037313</v>
      </c>
      <c r="Q1144" t="s">
        <v>30</v>
      </c>
      <c r="R1144" t="s">
        <v>27</v>
      </c>
      <c r="S1144">
        <v>80</v>
      </c>
      <c r="T1144">
        <v>4976.3388782187703</v>
      </c>
      <c r="U1144">
        <v>8708.5930368828394</v>
      </c>
      <c r="V1144" t="s">
        <v>31</v>
      </c>
      <c r="W1144">
        <v>4697.7018836430098</v>
      </c>
      <c r="X1144">
        <v>46977.018836430099</v>
      </c>
      <c r="Y1144" t="s">
        <v>32</v>
      </c>
    </row>
    <row r="1145" spans="1:25" x14ac:dyDescent="0.35">
      <c r="A1145" t="s">
        <v>25</v>
      </c>
      <c r="B1145" s="1">
        <v>35453</v>
      </c>
      <c r="C1145">
        <v>16.739999999999998</v>
      </c>
      <c r="D1145">
        <v>58.14</v>
      </c>
      <c r="E1145">
        <v>92.2</v>
      </c>
      <c r="F1145">
        <v>8.11</v>
      </c>
      <c r="G1145">
        <v>0.2</v>
      </c>
      <c r="H1145">
        <v>88.726434821536301</v>
      </c>
      <c r="I1145">
        <v>15.710501277202701</v>
      </c>
      <c r="J1145">
        <v>231.923051214151</v>
      </c>
      <c r="K1145">
        <v>5.3694899076654998</v>
      </c>
      <c r="L1145">
        <v>26.870477417172101</v>
      </c>
      <c r="M1145">
        <v>9.9362814728796707</v>
      </c>
      <c r="N1145">
        <v>1.58363532822023</v>
      </c>
      <c r="O1145">
        <v>60.5808932277927</v>
      </c>
      <c r="P1145">
        <v>96.817807147241695</v>
      </c>
      <c r="Q1145" t="s">
        <v>28</v>
      </c>
      <c r="R1145" t="s">
        <v>27</v>
      </c>
      <c r="S1145">
        <v>80</v>
      </c>
      <c r="T1145">
        <v>448.49261147351098</v>
      </c>
      <c r="U1145">
        <v>784.862070078643</v>
      </c>
      <c r="V1145" t="s">
        <v>30</v>
      </c>
      <c r="W1145">
        <v>1317.57781390681</v>
      </c>
      <c r="X1145">
        <v>13175.778139068099</v>
      </c>
      <c r="Y1145" t="s">
        <v>32</v>
      </c>
    </row>
    <row r="1146" spans="1:25" x14ac:dyDescent="0.35">
      <c r="A1146" t="s">
        <v>25</v>
      </c>
      <c r="B1146" s="1">
        <v>35454</v>
      </c>
      <c r="C1146">
        <v>18.38</v>
      </c>
      <c r="D1146">
        <v>83.8</v>
      </c>
      <c r="E1146">
        <v>304.60000000000002</v>
      </c>
      <c r="F1146">
        <v>8.51</v>
      </c>
      <c r="G1146">
        <v>0</v>
      </c>
      <c r="H1146">
        <v>83.296653483157698</v>
      </c>
      <c r="I1146">
        <v>16.3978573628027</v>
      </c>
      <c r="J1146">
        <v>238.93545121415099</v>
      </c>
      <c r="K1146">
        <v>2.5731035090555601</v>
      </c>
      <c r="L1146">
        <v>27.992913396674901</v>
      </c>
      <c r="M1146">
        <v>5.2114871371396099</v>
      </c>
      <c r="N1146">
        <v>0.50534859230237295</v>
      </c>
      <c r="O1146">
        <v>9.3147546856057399</v>
      </c>
      <c r="P1146">
        <v>16.161166812579498</v>
      </c>
      <c r="Q1146" t="s">
        <v>28</v>
      </c>
      <c r="R1146" t="s">
        <v>27</v>
      </c>
      <c r="S1146">
        <v>80</v>
      </c>
      <c r="T1146">
        <v>139.29638238249601</v>
      </c>
      <c r="U1146">
        <v>243.768669169368</v>
      </c>
      <c r="V1146" t="s">
        <v>28</v>
      </c>
      <c r="W1146">
        <v>531.66219017493404</v>
      </c>
      <c r="X1146">
        <v>5316.6219017493404</v>
      </c>
      <c r="Y1146" t="s">
        <v>31</v>
      </c>
    </row>
    <row r="1147" spans="1:25" x14ac:dyDescent="0.35">
      <c r="A1147" t="s">
        <v>25</v>
      </c>
      <c r="B1147" s="1">
        <v>35455</v>
      </c>
      <c r="C1147">
        <v>18.91</v>
      </c>
      <c r="D1147">
        <v>74.7</v>
      </c>
      <c r="E1147">
        <v>293</v>
      </c>
      <c r="F1147">
        <v>20.72</v>
      </c>
      <c r="G1147">
        <v>0</v>
      </c>
      <c r="H1147">
        <v>83.296652093732405</v>
      </c>
      <c r="I1147">
        <v>17.500527022102698</v>
      </c>
      <c r="J1147">
        <v>246.04325121415101</v>
      </c>
      <c r="K1147">
        <v>4.7606036682823101</v>
      </c>
      <c r="L1147">
        <v>29.7168203307873</v>
      </c>
      <c r="M1147">
        <v>9.5003684043137309</v>
      </c>
      <c r="N1147">
        <v>1.4627479380751101</v>
      </c>
      <c r="O1147">
        <v>47.031631841566799</v>
      </c>
      <c r="P1147">
        <v>91.878380482157993</v>
      </c>
      <c r="Q1147" t="s">
        <v>28</v>
      </c>
      <c r="R1147" t="s">
        <v>27</v>
      </c>
      <c r="S1147">
        <v>80</v>
      </c>
      <c r="T1147">
        <v>371.98826511101902</v>
      </c>
      <c r="U1147">
        <v>650.979463944283</v>
      </c>
      <c r="V1147" t="s">
        <v>30</v>
      </c>
      <c r="W1147">
        <v>1146.92594760715</v>
      </c>
      <c r="X1147">
        <v>11469.2594760715</v>
      </c>
      <c r="Y1147" t="s">
        <v>32</v>
      </c>
    </row>
    <row r="1148" spans="1:25" x14ac:dyDescent="0.35">
      <c r="A1148" t="s">
        <v>25</v>
      </c>
      <c r="B1148" s="1">
        <v>35456</v>
      </c>
      <c r="C1148">
        <v>18.53</v>
      </c>
      <c r="D1148">
        <v>45.92</v>
      </c>
      <c r="E1148">
        <v>96.2</v>
      </c>
      <c r="F1148">
        <v>30.31</v>
      </c>
      <c r="G1148">
        <v>0</v>
      </c>
      <c r="H1148">
        <v>87.071510446175495</v>
      </c>
      <c r="I1148">
        <v>19.812777072342701</v>
      </c>
      <c r="J1148">
        <v>253.08265121415101</v>
      </c>
      <c r="K1148">
        <v>12.966930113328001</v>
      </c>
      <c r="L1148">
        <v>33.139645281768097</v>
      </c>
      <c r="M1148">
        <v>21.8160968245612</v>
      </c>
      <c r="N1148">
        <v>6.3709513222912397</v>
      </c>
      <c r="O1148">
        <v>414.11390726841302</v>
      </c>
      <c r="P1148">
        <v>1000.07109406543</v>
      </c>
      <c r="Q1148" t="s">
        <v>30</v>
      </c>
      <c r="R1148" t="s">
        <v>27</v>
      </c>
      <c r="S1148">
        <v>80</v>
      </c>
      <c r="T1148">
        <v>1620.95390913304</v>
      </c>
      <c r="U1148">
        <v>2836.6693409828199</v>
      </c>
      <c r="V1148" t="s">
        <v>29</v>
      </c>
      <c r="W1148">
        <v>3047.0334443772099</v>
      </c>
      <c r="X1148">
        <v>30470.334443772099</v>
      </c>
      <c r="Y1148" t="s">
        <v>32</v>
      </c>
    </row>
    <row r="1149" spans="1:25" x14ac:dyDescent="0.35">
      <c r="A1149" t="s">
        <v>25</v>
      </c>
      <c r="B1149" s="1">
        <v>35457</v>
      </c>
      <c r="C1149">
        <v>19.27</v>
      </c>
      <c r="D1149">
        <v>53.61</v>
      </c>
      <c r="E1149">
        <v>296.7</v>
      </c>
      <c r="F1149">
        <v>17.98</v>
      </c>
      <c r="G1149">
        <v>0</v>
      </c>
      <c r="H1149">
        <v>87.0715090200204</v>
      </c>
      <c r="I1149">
        <v>21.871003814172699</v>
      </c>
      <c r="J1149">
        <v>260.25525121415097</v>
      </c>
      <c r="K1149">
        <v>6.9663636617091003</v>
      </c>
      <c r="L1149">
        <v>36.147675322283497</v>
      </c>
      <c r="M1149">
        <v>14.3849891360214</v>
      </c>
      <c r="N1149">
        <v>3.0483777755659598</v>
      </c>
      <c r="O1149">
        <v>123.43265367219399</v>
      </c>
      <c r="P1149">
        <v>351.43789232339998</v>
      </c>
      <c r="Q1149" t="s">
        <v>28</v>
      </c>
      <c r="R1149" t="s">
        <v>27</v>
      </c>
      <c r="S1149">
        <v>80</v>
      </c>
      <c r="T1149">
        <v>666.94389716727699</v>
      </c>
      <c r="U1149">
        <v>1167.1518200427299</v>
      </c>
      <c r="V1149" t="s">
        <v>30</v>
      </c>
      <c r="W1149">
        <v>1748.57879340516</v>
      </c>
      <c r="X1149">
        <v>17485.787934051601</v>
      </c>
      <c r="Y1149" t="s">
        <v>32</v>
      </c>
    </row>
    <row r="1150" spans="1:25" x14ac:dyDescent="0.35">
      <c r="A1150" t="s">
        <v>25</v>
      </c>
      <c r="B1150" s="1">
        <v>35458</v>
      </c>
      <c r="C1150">
        <v>20.7</v>
      </c>
      <c r="D1150">
        <v>47.23</v>
      </c>
      <c r="E1150">
        <v>298.8</v>
      </c>
      <c r="F1150">
        <v>18.079999999999998</v>
      </c>
      <c r="G1150">
        <v>0</v>
      </c>
      <c r="H1150">
        <v>87.789529942354704</v>
      </c>
      <c r="I1150">
        <v>24.376659560772701</v>
      </c>
      <c r="J1150">
        <v>267.68525121415098</v>
      </c>
      <c r="K1150">
        <v>7.7578916355991598</v>
      </c>
      <c r="L1150">
        <v>39.712343913308999</v>
      </c>
      <c r="M1150">
        <v>16.4082513371403</v>
      </c>
      <c r="N1150">
        <v>3.84794782480845</v>
      </c>
      <c r="O1150">
        <v>160.86085355367899</v>
      </c>
      <c r="P1150">
        <v>544.80589578014497</v>
      </c>
      <c r="Q1150" t="s">
        <v>30</v>
      </c>
      <c r="R1150" t="s">
        <v>27</v>
      </c>
      <c r="S1150">
        <v>80</v>
      </c>
      <c r="T1150">
        <v>782.988038599996</v>
      </c>
      <c r="U1150">
        <v>1370.2290675499901</v>
      </c>
      <c r="V1150" t="s">
        <v>30</v>
      </c>
      <c r="W1150">
        <v>1950.4957989347799</v>
      </c>
      <c r="X1150">
        <v>19504.9579893478</v>
      </c>
      <c r="Y1150" t="s">
        <v>32</v>
      </c>
    </row>
    <row r="1151" spans="1:25" x14ac:dyDescent="0.35">
      <c r="A1151" t="s">
        <v>25</v>
      </c>
      <c r="B1151" s="1">
        <v>35459</v>
      </c>
      <c r="C1151">
        <v>20.03</v>
      </c>
      <c r="D1151">
        <v>68.25</v>
      </c>
      <c r="E1151">
        <v>294.3</v>
      </c>
      <c r="F1151">
        <v>16.68</v>
      </c>
      <c r="G1151">
        <v>0</v>
      </c>
      <c r="H1151">
        <v>86.076813638986295</v>
      </c>
      <c r="I1151">
        <v>25.8378978435227</v>
      </c>
      <c r="J1151">
        <v>274.99465121415102</v>
      </c>
      <c r="K1151">
        <v>5.6673440176024297</v>
      </c>
      <c r="L1151">
        <v>41.846322605966499</v>
      </c>
      <c r="M1151">
        <v>13.258270395582199</v>
      </c>
      <c r="N1151">
        <v>2.6385824375813698</v>
      </c>
      <c r="O1151">
        <v>79.951440182630293</v>
      </c>
      <c r="P1151">
        <v>297.57256049320898</v>
      </c>
      <c r="Q1151" t="s">
        <v>28</v>
      </c>
      <c r="R1151" t="s">
        <v>27</v>
      </c>
      <c r="S1151">
        <v>80</v>
      </c>
      <c r="T1151">
        <v>487.40487839189302</v>
      </c>
      <c r="U1151">
        <v>852.95853718581304</v>
      </c>
      <c r="V1151" t="s">
        <v>30</v>
      </c>
      <c r="W1151">
        <v>1400.01331281595</v>
      </c>
      <c r="X1151">
        <v>14000.133128159499</v>
      </c>
      <c r="Y1151" t="s">
        <v>32</v>
      </c>
    </row>
    <row r="1152" spans="1:25" x14ac:dyDescent="0.35">
      <c r="A1152" t="s">
        <v>25</v>
      </c>
      <c r="B1152" s="1">
        <v>35460</v>
      </c>
      <c r="C1152">
        <v>21.03</v>
      </c>
      <c r="D1152">
        <v>77.599999999999994</v>
      </c>
      <c r="E1152">
        <v>301</v>
      </c>
      <c r="F1152">
        <v>15.3</v>
      </c>
      <c r="G1152">
        <v>0</v>
      </c>
      <c r="H1152">
        <v>84.304296370638198</v>
      </c>
      <c r="I1152">
        <v>26.9176081507227</v>
      </c>
      <c r="J1152">
        <v>282.48405121415101</v>
      </c>
      <c r="K1152">
        <v>4.1395508982542903</v>
      </c>
      <c r="L1152">
        <v>43.477825609967503</v>
      </c>
      <c r="M1152">
        <v>10.519788206455599</v>
      </c>
      <c r="N1152">
        <v>1.7519483061098999</v>
      </c>
      <c r="O1152">
        <v>37.352686449322299</v>
      </c>
      <c r="P1152">
        <v>148.78836762374399</v>
      </c>
      <c r="Q1152" t="s">
        <v>28</v>
      </c>
      <c r="R1152" t="s">
        <v>27</v>
      </c>
      <c r="S1152">
        <v>80</v>
      </c>
      <c r="T1152">
        <v>298.63467321381899</v>
      </c>
      <c r="U1152">
        <v>522.61067812418298</v>
      </c>
      <c r="V1152" t="s">
        <v>30</v>
      </c>
      <c r="W1152">
        <v>970.96991214903096</v>
      </c>
      <c r="X1152">
        <v>9709.6991214903101</v>
      </c>
      <c r="Y1152" t="s">
        <v>31</v>
      </c>
    </row>
    <row r="1153" spans="1:25" x14ac:dyDescent="0.35">
      <c r="A1153" t="s">
        <v>25</v>
      </c>
      <c r="B1153" s="1">
        <v>35461</v>
      </c>
      <c r="C1153">
        <v>23.01</v>
      </c>
      <c r="D1153">
        <v>60.49</v>
      </c>
      <c r="E1153">
        <v>6.4390000000000001</v>
      </c>
      <c r="F1153">
        <v>15.4</v>
      </c>
      <c r="G1153">
        <v>0</v>
      </c>
      <c r="H1153">
        <v>85.681269818884005</v>
      </c>
      <c r="I1153">
        <v>28.992435935132701</v>
      </c>
      <c r="J1153">
        <v>290.32985121415101</v>
      </c>
      <c r="K1153">
        <v>5.0268266094008496</v>
      </c>
      <c r="L1153">
        <v>46.400858733622599</v>
      </c>
      <c r="M1153">
        <v>12.773760081215</v>
      </c>
      <c r="N1153">
        <v>2.4703193500690799</v>
      </c>
      <c r="O1153">
        <v>61.509646934280397</v>
      </c>
      <c r="P1153">
        <v>274.419111685291</v>
      </c>
      <c r="Q1153" t="s">
        <v>28</v>
      </c>
      <c r="R1153" t="s">
        <v>27</v>
      </c>
      <c r="S1153">
        <v>80</v>
      </c>
      <c r="T1153">
        <v>404.91317338372602</v>
      </c>
      <c r="U1153">
        <v>708.59805342152094</v>
      </c>
      <c r="V1153" t="s">
        <v>30</v>
      </c>
      <c r="W1153">
        <v>1221.8452623926401</v>
      </c>
      <c r="X1153">
        <v>12218.4526239264</v>
      </c>
      <c r="Y1153" t="s">
        <v>32</v>
      </c>
    </row>
    <row r="1154" spans="1:25" x14ac:dyDescent="0.35">
      <c r="A1154" t="s">
        <v>25</v>
      </c>
      <c r="B1154" s="1">
        <v>35462</v>
      </c>
      <c r="C1154">
        <v>21.34</v>
      </c>
      <c r="D1154">
        <v>64.61</v>
      </c>
      <c r="E1154">
        <v>358.3</v>
      </c>
      <c r="F1154">
        <v>16.28</v>
      </c>
      <c r="G1154">
        <v>0</v>
      </c>
      <c r="H1154">
        <v>85.681268406256095</v>
      </c>
      <c r="I1154">
        <v>30.571765222052701</v>
      </c>
      <c r="J1154">
        <v>297.17505121415098</v>
      </c>
      <c r="K1154">
        <v>5.2547471916056203</v>
      </c>
      <c r="L1154">
        <v>48.635210574048102</v>
      </c>
      <c r="M1154">
        <v>13.578678498708999</v>
      </c>
      <c r="N1154">
        <v>2.75249595297602</v>
      </c>
      <c r="O1154">
        <v>69.254533808642805</v>
      </c>
      <c r="P1154">
        <v>334.76684372320898</v>
      </c>
      <c r="Q1154" t="s">
        <v>28</v>
      </c>
      <c r="R1154" t="s">
        <v>27</v>
      </c>
      <c r="S1154">
        <v>90</v>
      </c>
      <c r="T1154">
        <v>578.339128882419</v>
      </c>
      <c r="U1154">
        <v>1012.09347554423</v>
      </c>
      <c r="V1154" t="s">
        <v>30</v>
      </c>
      <c r="W1154">
        <v>1285.6197358224399</v>
      </c>
      <c r="X1154">
        <v>12856.197358224401</v>
      </c>
      <c r="Y1154" t="s">
        <v>32</v>
      </c>
    </row>
    <row r="1155" spans="1:25" x14ac:dyDescent="0.35">
      <c r="A1155" t="s">
        <v>25</v>
      </c>
      <c r="B1155" s="1">
        <v>35463</v>
      </c>
      <c r="C1155">
        <v>18.89</v>
      </c>
      <c r="D1155">
        <v>82.2</v>
      </c>
      <c r="E1155">
        <v>298</v>
      </c>
      <c r="F1155">
        <v>16.989999999999998</v>
      </c>
      <c r="G1155">
        <v>0</v>
      </c>
      <c r="H1155">
        <v>83.005034380724197</v>
      </c>
      <c r="I1155">
        <v>31.279388433452699</v>
      </c>
      <c r="J1155">
        <v>303.57925121415099</v>
      </c>
      <c r="K1155">
        <v>3.7994479979504798</v>
      </c>
      <c r="L1155">
        <v>49.745036257812501</v>
      </c>
      <c r="M1155">
        <v>10.603268803288</v>
      </c>
      <c r="N1155">
        <v>1.7766312600413801</v>
      </c>
      <c r="O1155">
        <v>31.006492484266001</v>
      </c>
      <c r="P1155">
        <v>155.67583646800901</v>
      </c>
      <c r="Q1155" t="s">
        <v>28</v>
      </c>
      <c r="R1155" t="s">
        <v>27</v>
      </c>
      <c r="S1155">
        <v>90</v>
      </c>
      <c r="T1155">
        <v>347.596856744592</v>
      </c>
      <c r="U1155">
        <v>608.29449930303599</v>
      </c>
      <c r="V1155" t="s">
        <v>30</v>
      </c>
      <c r="W1155">
        <v>874.38677149581599</v>
      </c>
      <c r="X1155">
        <v>8743.8677149581599</v>
      </c>
      <c r="Y1155" t="s">
        <v>31</v>
      </c>
    </row>
    <row r="1156" spans="1:25" x14ac:dyDescent="0.35">
      <c r="A1156" t="s">
        <v>25</v>
      </c>
      <c r="B1156" s="1">
        <v>35464</v>
      </c>
      <c r="C1156">
        <v>19.850000000000001</v>
      </c>
      <c r="D1156">
        <v>68.599999999999994</v>
      </c>
      <c r="E1156">
        <v>114.7</v>
      </c>
      <c r="F1156">
        <v>13.8</v>
      </c>
      <c r="G1156">
        <v>0</v>
      </c>
      <c r="H1156">
        <v>83.778958320827201</v>
      </c>
      <c r="I1156">
        <v>32.587614954452697</v>
      </c>
      <c r="J1156">
        <v>310.15625121415098</v>
      </c>
      <c r="K1156">
        <v>3.5781724608462402</v>
      </c>
      <c r="L1156">
        <v>51.616955209444299</v>
      </c>
      <c r="M1156">
        <v>10.3121132922989</v>
      </c>
      <c r="N1156">
        <v>1.6911973520521699</v>
      </c>
      <c r="O1156">
        <v>26.7776790462399</v>
      </c>
      <c r="P1156">
        <v>142.94849670797501</v>
      </c>
      <c r="Q1156" t="s">
        <v>28</v>
      </c>
      <c r="R1156" t="s">
        <v>27</v>
      </c>
      <c r="S1156">
        <v>90</v>
      </c>
      <c r="T1156">
        <v>315.91669360753798</v>
      </c>
      <c r="U1156">
        <v>552.85421381319202</v>
      </c>
      <c r="V1156" t="s">
        <v>30</v>
      </c>
      <c r="W1156">
        <v>811.67098344143801</v>
      </c>
      <c r="X1156">
        <v>8116.7098344143797</v>
      </c>
      <c r="Y1156" t="s">
        <v>31</v>
      </c>
    </row>
    <row r="1157" spans="1:25" x14ac:dyDescent="0.35">
      <c r="A1157" t="s">
        <v>25</v>
      </c>
      <c r="B1157" s="1">
        <v>35465</v>
      </c>
      <c r="C1157">
        <v>17.75</v>
      </c>
      <c r="D1157">
        <v>99.2</v>
      </c>
      <c r="E1157">
        <v>145.30000000000001</v>
      </c>
      <c r="F1157">
        <v>12.8</v>
      </c>
      <c r="G1157">
        <v>11</v>
      </c>
      <c r="H1157">
        <v>19.6170999066604</v>
      </c>
      <c r="I1157">
        <v>15.094068288789</v>
      </c>
      <c r="J1157">
        <v>284.09447667208502</v>
      </c>
      <c r="K1157">
        <v>2.1264103656295201E-4</v>
      </c>
      <c r="L1157">
        <v>26.648517102625402</v>
      </c>
      <c r="M1157">
        <v>2.3202022012128401E-4</v>
      </c>
      <c r="N1157" s="2">
        <v>1.0035745308348901E-8</v>
      </c>
      <c r="O1157" s="2">
        <v>6.9790423392223102E-12</v>
      </c>
      <c r="P1157" s="2">
        <v>1.0968432934382499E-11</v>
      </c>
      <c r="Q1157" t="s">
        <v>26</v>
      </c>
      <c r="R1157" t="s">
        <v>27</v>
      </c>
      <c r="S1157">
        <v>90</v>
      </c>
      <c r="T1157" s="2">
        <v>2.2966468040454199E-5</v>
      </c>
      <c r="U1157" s="2">
        <v>4.0191319070794798E-5</v>
      </c>
      <c r="V1157" t="s">
        <v>26</v>
      </c>
      <c r="W1157">
        <v>4.8242388039316001E-4</v>
      </c>
      <c r="X1157">
        <v>0</v>
      </c>
      <c r="Y1157" t="s">
        <v>26</v>
      </c>
    </row>
    <row r="1158" spans="1:25" x14ac:dyDescent="0.35">
      <c r="A1158" t="s">
        <v>25</v>
      </c>
      <c r="B1158" s="1">
        <v>35466</v>
      </c>
      <c r="C1158">
        <v>17.75</v>
      </c>
      <c r="D1158">
        <v>99.2</v>
      </c>
      <c r="E1158">
        <v>145.30000000000001</v>
      </c>
      <c r="F1158">
        <v>12.8</v>
      </c>
      <c r="G1158">
        <v>11</v>
      </c>
      <c r="H1158">
        <v>4.8683754002311304</v>
      </c>
      <c r="I1158">
        <v>7.2265284517091199</v>
      </c>
      <c r="J1158">
        <v>259.99251828623198</v>
      </c>
      <c r="K1158" s="2">
        <v>1.1661743238536701E-7</v>
      </c>
      <c r="L1158">
        <v>13.5139982212138</v>
      </c>
      <c r="M1158" s="2">
        <v>8.3322201459219294E-8</v>
      </c>
      <c r="N1158" s="2">
        <v>8.0226049406608301E-15</v>
      </c>
      <c r="O1158" s="2">
        <v>7.6635843232706796E-22</v>
      </c>
      <c r="P1158" s="2">
        <v>2.8157892295649098E-22</v>
      </c>
      <c r="Q1158" t="s">
        <v>26</v>
      </c>
      <c r="R1158" t="s">
        <v>27</v>
      </c>
      <c r="S1158">
        <v>90</v>
      </c>
      <c r="T1158" s="2">
        <v>6.5704457551909701E-11</v>
      </c>
      <c r="U1158" s="2">
        <v>1.14982800715842E-10</v>
      </c>
      <c r="V1158" t="s">
        <v>26</v>
      </c>
      <c r="W1158" s="2">
        <v>6.19598430873965E-9</v>
      </c>
      <c r="X1158">
        <v>0</v>
      </c>
      <c r="Y1158" t="s">
        <v>26</v>
      </c>
    </row>
    <row r="1159" spans="1:25" x14ac:dyDescent="0.35">
      <c r="A1159" t="s">
        <v>25</v>
      </c>
      <c r="B1159" s="1">
        <v>35467</v>
      </c>
      <c r="C1159">
        <v>17.010000000000002</v>
      </c>
      <c r="D1159">
        <v>100</v>
      </c>
      <c r="E1159">
        <v>297.60000000000002</v>
      </c>
      <c r="F1159">
        <v>10.48</v>
      </c>
      <c r="G1159">
        <v>8.6</v>
      </c>
      <c r="H1159">
        <v>3.5126261551082698</v>
      </c>
      <c r="I1159">
        <v>3.3138869492068199</v>
      </c>
      <c r="J1159">
        <v>244.52231292328099</v>
      </c>
      <c r="K1159" s="2">
        <v>4.18583922583493E-8</v>
      </c>
      <c r="L1159">
        <v>6.4105756919545103</v>
      </c>
      <c r="M1159" s="2">
        <v>2.0151442077126501E-8</v>
      </c>
      <c r="N1159" s="2">
        <v>6.5041530947666601E-16</v>
      </c>
      <c r="O1159" s="2">
        <v>1.4196551540065299E-23</v>
      </c>
      <c r="P1159" s="2">
        <v>9.3261038988101108E-25</v>
      </c>
      <c r="Q1159" t="s">
        <v>26</v>
      </c>
      <c r="R1159" t="s">
        <v>27</v>
      </c>
      <c r="S1159">
        <v>90</v>
      </c>
      <c r="T1159" s="2">
        <v>1.1511376470782199E-11</v>
      </c>
      <c r="U1159" s="2">
        <v>2.0144908823868899E-11</v>
      </c>
      <c r="V1159" t="s">
        <v>26</v>
      </c>
      <c r="W1159" s="2">
        <v>1.33241317616428E-9</v>
      </c>
      <c r="X1159">
        <v>0</v>
      </c>
      <c r="Y1159" t="s">
        <v>26</v>
      </c>
    </row>
    <row r="1160" spans="1:25" x14ac:dyDescent="0.35">
      <c r="A1160" t="s">
        <v>25</v>
      </c>
      <c r="B1160" s="1">
        <v>35468</v>
      </c>
      <c r="C1160">
        <v>19.920000000000002</v>
      </c>
      <c r="D1160">
        <v>90.3</v>
      </c>
      <c r="E1160">
        <v>0</v>
      </c>
      <c r="F1160">
        <v>0</v>
      </c>
      <c r="G1160">
        <v>0</v>
      </c>
      <c r="H1160">
        <v>9.9309626848459498</v>
      </c>
      <c r="I1160">
        <v>3.7193709470068201</v>
      </c>
      <c r="J1160">
        <v>251.11191292327999</v>
      </c>
      <c r="K1160" s="2">
        <v>1.25624500819876E-6</v>
      </c>
      <c r="L1160">
        <v>7.1731280127447503</v>
      </c>
      <c r="M1160" s="2">
        <v>6.3843257585086895E-7</v>
      </c>
      <c r="N1160" s="2">
        <v>2.9486452264245801E-13</v>
      </c>
      <c r="O1160" s="2">
        <v>4.6175471722823601E-19</v>
      </c>
      <c r="P1160" s="2">
        <v>3.9533549875209501E-20</v>
      </c>
      <c r="Q1160" t="s">
        <v>26</v>
      </c>
      <c r="R1160" t="s">
        <v>27</v>
      </c>
      <c r="S1160">
        <v>90</v>
      </c>
      <c r="T1160" s="2">
        <v>3.7370017299373699E-9</v>
      </c>
      <c r="U1160" s="2">
        <v>6.5397530273903903E-9</v>
      </c>
      <c r="V1160" t="s">
        <v>26</v>
      </c>
      <c r="W1160" s="2">
        <v>2.1906681060032601E-7</v>
      </c>
      <c r="X1160">
        <v>0</v>
      </c>
      <c r="Y1160" t="s">
        <v>26</v>
      </c>
    </row>
    <row r="1161" spans="1:25" x14ac:dyDescent="0.35">
      <c r="A1161" t="s">
        <v>25</v>
      </c>
      <c r="B1161" s="1">
        <v>35469</v>
      </c>
      <c r="C1161">
        <v>20.3</v>
      </c>
      <c r="D1161">
        <v>82.4</v>
      </c>
      <c r="E1161">
        <v>63.59</v>
      </c>
      <c r="F1161">
        <v>8.4</v>
      </c>
      <c r="G1161">
        <v>0</v>
      </c>
      <c r="H1161">
        <v>36.094981341837503</v>
      </c>
      <c r="I1161">
        <v>4.4683949150068196</v>
      </c>
      <c r="J1161">
        <v>257.76991292328103</v>
      </c>
      <c r="K1161">
        <v>2.3644578851902801E-2</v>
      </c>
      <c r="L1161">
        <v>8.5655827525328903</v>
      </c>
      <c r="M1161">
        <v>1.3141051289364601E-2</v>
      </c>
      <c r="N1161" s="2">
        <v>1.27216721546213E-5</v>
      </c>
      <c r="O1161" s="2">
        <v>3.9533401270189002E-6</v>
      </c>
      <c r="P1161" s="2">
        <v>5.1244083011323596E-7</v>
      </c>
      <c r="Q1161" t="s">
        <v>26</v>
      </c>
      <c r="R1161" t="s">
        <v>27</v>
      </c>
      <c r="S1161">
        <v>90</v>
      </c>
      <c r="T1161">
        <v>6.9045461911717898E-2</v>
      </c>
      <c r="U1161">
        <v>0.120829558345506</v>
      </c>
      <c r="V1161" t="s">
        <v>26</v>
      </c>
      <c r="W1161">
        <v>0.56466708843009505</v>
      </c>
      <c r="X1161">
        <v>0</v>
      </c>
      <c r="Y1161" t="s">
        <v>26</v>
      </c>
    </row>
    <row r="1162" spans="1:25" x14ac:dyDescent="0.35">
      <c r="A1162" t="s">
        <v>25</v>
      </c>
      <c r="B1162" s="1">
        <v>35470</v>
      </c>
      <c r="C1162">
        <v>20.29</v>
      </c>
      <c r="D1162">
        <v>57.35</v>
      </c>
      <c r="E1162">
        <v>0</v>
      </c>
      <c r="F1162">
        <v>0</v>
      </c>
      <c r="G1162">
        <v>0</v>
      </c>
      <c r="H1162">
        <v>56.736242210221398</v>
      </c>
      <c r="I1162">
        <v>6.2826531114568196</v>
      </c>
      <c r="J1162">
        <v>264.42611292328098</v>
      </c>
      <c r="K1162">
        <v>0.32353175332258599</v>
      </c>
      <c r="L1162">
        <v>11.860787905713799</v>
      </c>
      <c r="M1162">
        <v>0.214484720108087</v>
      </c>
      <c r="N1162">
        <v>1.78295531362611E-3</v>
      </c>
      <c r="O1162">
        <v>1.4031068449385E-2</v>
      </c>
      <c r="P1162">
        <v>3.8420610023423701E-3</v>
      </c>
      <c r="Q1162" t="s">
        <v>26</v>
      </c>
      <c r="R1162" t="s">
        <v>27</v>
      </c>
      <c r="S1162">
        <v>90</v>
      </c>
      <c r="T1162">
        <v>5.8449325062496698</v>
      </c>
      <c r="U1162">
        <v>10.228631885936901</v>
      </c>
      <c r="V1162" t="s">
        <v>28</v>
      </c>
      <c r="W1162">
        <v>27.946715714948599</v>
      </c>
      <c r="X1162">
        <v>0</v>
      </c>
      <c r="Y1162" t="s">
        <v>26</v>
      </c>
    </row>
    <row r="1163" spans="1:25" x14ac:dyDescent="0.35">
      <c r="A1163" t="s">
        <v>25</v>
      </c>
      <c r="B1163" s="1">
        <v>35471</v>
      </c>
      <c r="C1163">
        <v>21.14</v>
      </c>
      <c r="D1163">
        <v>63.4</v>
      </c>
      <c r="E1163">
        <v>339.1</v>
      </c>
      <c r="F1163">
        <v>15.89</v>
      </c>
      <c r="G1163">
        <v>0</v>
      </c>
      <c r="H1163">
        <v>77.299750860053095</v>
      </c>
      <c r="I1163">
        <v>7.9014230922568203</v>
      </c>
      <c r="J1163">
        <v>271.23531292328101</v>
      </c>
      <c r="K1163">
        <v>1.9817690759995701</v>
      </c>
      <c r="L1163">
        <v>14.730082014142701</v>
      </c>
      <c r="M1163">
        <v>2.3963850412654901</v>
      </c>
      <c r="N1163">
        <v>0.12775681786943399</v>
      </c>
      <c r="O1163">
        <v>3.1840933226120098</v>
      </c>
      <c r="P1163">
        <v>1.41756473548005</v>
      </c>
      <c r="Q1163" t="s">
        <v>26</v>
      </c>
      <c r="R1163" t="s">
        <v>27</v>
      </c>
      <c r="S1163">
        <v>90</v>
      </c>
      <c r="T1163">
        <v>121.23558805782901</v>
      </c>
      <c r="U1163">
        <v>212.1622791012</v>
      </c>
      <c r="V1163" t="s">
        <v>28</v>
      </c>
      <c r="W1163">
        <v>375.024814072038</v>
      </c>
      <c r="X1163">
        <v>3750.24814072038</v>
      </c>
      <c r="Y1163" t="s">
        <v>29</v>
      </c>
    </row>
    <row r="1164" spans="1:25" x14ac:dyDescent="0.35">
      <c r="A1164" t="s">
        <v>25</v>
      </c>
      <c r="B1164" s="1">
        <v>35472</v>
      </c>
      <c r="C1164">
        <v>20.81</v>
      </c>
      <c r="D1164">
        <v>100</v>
      </c>
      <c r="E1164">
        <v>0</v>
      </c>
      <c r="F1164">
        <v>0</v>
      </c>
      <c r="G1164">
        <v>3.2</v>
      </c>
      <c r="H1164">
        <v>38.671323865402201</v>
      </c>
      <c r="I1164">
        <v>5.0784851496190599</v>
      </c>
      <c r="J1164">
        <v>272.64578159212499</v>
      </c>
      <c r="K1164">
        <v>2.6668618043337599E-2</v>
      </c>
      <c r="L1164">
        <v>9.7050387238814704</v>
      </c>
      <c r="M1164">
        <v>1.5830492564383101E-2</v>
      </c>
      <c r="N1164" s="2">
        <v>1.7687809076264798E-5</v>
      </c>
      <c r="O1164" s="2">
        <v>6.6074037002858896E-6</v>
      </c>
      <c r="P1164" s="2">
        <v>1.14364386754362E-6</v>
      </c>
      <c r="Q1164" t="s">
        <v>26</v>
      </c>
      <c r="R1164" t="s">
        <v>27</v>
      </c>
      <c r="S1164">
        <v>90</v>
      </c>
      <c r="T1164">
        <v>8.4713622238805103E-2</v>
      </c>
      <c r="U1164">
        <v>0.14824883891790899</v>
      </c>
      <c r="V1164" t="s">
        <v>26</v>
      </c>
      <c r="W1164">
        <v>0.67623463471298895</v>
      </c>
      <c r="X1164">
        <v>0</v>
      </c>
      <c r="Y1164" t="s">
        <v>26</v>
      </c>
    </row>
    <row r="1165" spans="1:25" x14ac:dyDescent="0.35">
      <c r="A1165" t="s">
        <v>25</v>
      </c>
      <c r="B1165" s="1">
        <v>35473</v>
      </c>
      <c r="C1165">
        <v>24.17</v>
      </c>
      <c r="D1165">
        <v>55.4</v>
      </c>
      <c r="E1165">
        <v>294.2</v>
      </c>
      <c r="F1165">
        <v>12.74</v>
      </c>
      <c r="G1165">
        <v>0</v>
      </c>
      <c r="H1165">
        <v>74.553704301688398</v>
      </c>
      <c r="I1165">
        <v>7.31983357501906</v>
      </c>
      <c r="J1165">
        <v>280.000381592125</v>
      </c>
      <c r="K1165">
        <v>1.4204417209628499</v>
      </c>
      <c r="L1165">
        <v>13.741578484978501</v>
      </c>
      <c r="M1165">
        <v>1.1548110290103999</v>
      </c>
      <c r="N1165">
        <v>3.5092413465868298E-2</v>
      </c>
      <c r="O1165">
        <v>1.1858344854232601</v>
      </c>
      <c r="P1165">
        <v>0.45228770763368897</v>
      </c>
      <c r="Q1165" t="s">
        <v>26</v>
      </c>
      <c r="R1165" t="s">
        <v>27</v>
      </c>
      <c r="S1165">
        <v>90</v>
      </c>
      <c r="T1165">
        <v>69.974578246882402</v>
      </c>
      <c r="U1165">
        <v>122.455511932044</v>
      </c>
      <c r="V1165" t="s">
        <v>28</v>
      </c>
      <c r="W1165">
        <v>237.072429618803</v>
      </c>
      <c r="X1165">
        <v>2370.7242961880302</v>
      </c>
      <c r="Y1165" t="s">
        <v>29</v>
      </c>
    </row>
    <row r="1166" spans="1:25" x14ac:dyDescent="0.35">
      <c r="A1166" t="s">
        <v>25</v>
      </c>
      <c r="B1166" s="1">
        <v>35474</v>
      </c>
      <c r="C1166">
        <v>18.96</v>
      </c>
      <c r="D1166">
        <v>73.5</v>
      </c>
      <c r="E1166">
        <v>297.60000000000002</v>
      </c>
      <c r="F1166">
        <v>19.03</v>
      </c>
      <c r="G1166">
        <v>13.6</v>
      </c>
      <c r="H1166">
        <v>51.566870367543203</v>
      </c>
      <c r="I1166">
        <v>4.1508063933027302</v>
      </c>
      <c r="J1166">
        <v>248.55491057107699</v>
      </c>
      <c r="K1166">
        <v>0.51303433287199895</v>
      </c>
      <c r="L1166">
        <v>7.9689154258752604</v>
      </c>
      <c r="M1166">
        <v>0.27477498368734998</v>
      </c>
      <c r="N1166">
        <v>2.7641304274153701E-3</v>
      </c>
      <c r="O1166">
        <v>3.4549301765997201E-2</v>
      </c>
      <c r="P1166">
        <v>3.7847843234883401E-3</v>
      </c>
      <c r="Q1166" t="s">
        <v>26</v>
      </c>
      <c r="R1166" t="s">
        <v>27</v>
      </c>
      <c r="S1166">
        <v>90</v>
      </c>
      <c r="T1166">
        <v>12.7270348385803</v>
      </c>
      <c r="U1166">
        <v>22.272310967515399</v>
      </c>
      <c r="V1166" t="s">
        <v>28</v>
      </c>
      <c r="W1166">
        <v>55.023167757954901</v>
      </c>
      <c r="X1166">
        <v>0</v>
      </c>
      <c r="Y1166" t="s">
        <v>26</v>
      </c>
    </row>
    <row r="1167" spans="1:25" x14ac:dyDescent="0.35">
      <c r="A1167" t="s">
        <v>25</v>
      </c>
      <c r="B1167" s="1">
        <v>35475</v>
      </c>
      <c r="C1167">
        <v>21.5</v>
      </c>
      <c r="D1167">
        <v>84.4</v>
      </c>
      <c r="E1167">
        <v>0.99099999999999999</v>
      </c>
      <c r="F1167">
        <v>16.78</v>
      </c>
      <c r="G1167">
        <v>0</v>
      </c>
      <c r="H1167">
        <v>67.531416731855103</v>
      </c>
      <c r="I1167">
        <v>4.8519424653027299</v>
      </c>
      <c r="J1167">
        <v>255.42891057107701</v>
      </c>
      <c r="K1167">
        <v>1.3456633772094799</v>
      </c>
      <c r="L1167">
        <v>9.2639564249179092</v>
      </c>
      <c r="M1167">
        <v>0.77922540990709999</v>
      </c>
      <c r="N1167">
        <v>1.74909179219583E-2</v>
      </c>
      <c r="O1167">
        <v>0.68699827772431099</v>
      </c>
      <c r="P1167">
        <v>0.10680058385183901</v>
      </c>
      <c r="Q1167" t="s">
        <v>26</v>
      </c>
      <c r="R1167" t="s">
        <v>27</v>
      </c>
      <c r="S1167">
        <v>90</v>
      </c>
      <c r="T1167">
        <v>63.969178470633501</v>
      </c>
      <c r="U1167">
        <v>111.946062323609</v>
      </c>
      <c r="V1167" t="s">
        <v>28</v>
      </c>
      <c r="W1167">
        <v>219.801236000762</v>
      </c>
      <c r="X1167">
        <v>2198.0123600076199</v>
      </c>
      <c r="Y1167" t="s">
        <v>29</v>
      </c>
    </row>
    <row r="1168" spans="1:25" x14ac:dyDescent="0.35">
      <c r="A1168" t="s">
        <v>25</v>
      </c>
      <c r="B1168" s="1">
        <v>35476</v>
      </c>
      <c r="C1168">
        <v>22.17</v>
      </c>
      <c r="D1168">
        <v>75.900000000000006</v>
      </c>
      <c r="E1168">
        <v>353.2</v>
      </c>
      <c r="F1168">
        <v>14.72</v>
      </c>
      <c r="G1168">
        <v>0</v>
      </c>
      <c r="H1168">
        <v>77.900910673728603</v>
      </c>
      <c r="I1168">
        <v>5.9672193462027296</v>
      </c>
      <c r="J1168">
        <v>262.42351057107697</v>
      </c>
      <c r="K1168">
        <v>1.9600018457899799</v>
      </c>
      <c r="L1168">
        <v>11.2924918658601</v>
      </c>
      <c r="M1168">
        <v>1.8586472464616901</v>
      </c>
      <c r="N1168">
        <v>8.1479348093383003E-2</v>
      </c>
      <c r="O1168">
        <v>2.4522398862141301</v>
      </c>
      <c r="P1168">
        <v>0.60059615584788195</v>
      </c>
      <c r="Q1168" t="s">
        <v>26</v>
      </c>
      <c r="R1168" t="s">
        <v>27</v>
      </c>
      <c r="S1168">
        <v>90</v>
      </c>
      <c r="T1168">
        <v>119.056734019026</v>
      </c>
      <c r="U1168">
        <v>208.34928453329599</v>
      </c>
      <c r="V1168" t="s">
        <v>28</v>
      </c>
      <c r="W1168">
        <v>369.44592762358599</v>
      </c>
      <c r="X1168">
        <v>3694.4592762358602</v>
      </c>
      <c r="Y1168" t="s">
        <v>29</v>
      </c>
    </row>
    <row r="1169" spans="1:25" x14ac:dyDescent="0.35">
      <c r="A1169" t="s">
        <v>25</v>
      </c>
      <c r="B1169" s="1">
        <v>35477</v>
      </c>
      <c r="C1169">
        <v>20.52</v>
      </c>
      <c r="D1169">
        <v>98.1</v>
      </c>
      <c r="E1169">
        <v>299.39999999999998</v>
      </c>
      <c r="F1169">
        <v>15.37</v>
      </c>
      <c r="G1169">
        <v>0</v>
      </c>
      <c r="H1169">
        <v>75.773461090590601</v>
      </c>
      <c r="I1169">
        <v>6.0489111648027301</v>
      </c>
      <c r="J1169">
        <v>269.121110571077</v>
      </c>
      <c r="K1169">
        <v>1.7374069160924901</v>
      </c>
      <c r="L1169">
        <v>11.454195639202201</v>
      </c>
      <c r="M1169">
        <v>1.50039868493601</v>
      </c>
      <c r="N1169">
        <v>5.5776944353188099E-2</v>
      </c>
      <c r="O1169">
        <v>1.77774951562141</v>
      </c>
      <c r="P1169">
        <v>0.44972062817484898</v>
      </c>
      <c r="Q1169" t="s">
        <v>26</v>
      </c>
      <c r="R1169" t="s">
        <v>27</v>
      </c>
      <c r="S1169">
        <v>90</v>
      </c>
      <c r="T1169">
        <v>97.632755835968894</v>
      </c>
      <c r="U1169">
        <v>170.857322712946</v>
      </c>
      <c r="V1169" t="s">
        <v>28</v>
      </c>
      <c r="W1169">
        <v>313.36146876958401</v>
      </c>
      <c r="X1169">
        <v>3133.6146876958401</v>
      </c>
      <c r="Y1169" t="s">
        <v>29</v>
      </c>
    </row>
    <row r="1170" spans="1:25" x14ac:dyDescent="0.35">
      <c r="A1170" t="s">
        <v>25</v>
      </c>
      <c r="B1170" s="1">
        <v>35478</v>
      </c>
      <c r="C1170">
        <v>20.420000000000002</v>
      </c>
      <c r="D1170">
        <v>93.1</v>
      </c>
      <c r="E1170">
        <v>301.7</v>
      </c>
      <c r="F1170">
        <v>16.14</v>
      </c>
      <c r="G1170">
        <v>0</v>
      </c>
      <c r="H1170">
        <v>76.176156016639794</v>
      </c>
      <c r="I1170">
        <v>6.3442092504027299</v>
      </c>
      <c r="J1170">
        <v>275.80071057107699</v>
      </c>
      <c r="K1170">
        <v>1.85301775374955</v>
      </c>
      <c r="L1170">
        <v>11.9984229449563</v>
      </c>
      <c r="M1170">
        <v>1.7886962907339099</v>
      </c>
      <c r="N1170">
        <v>7.6130502669224803E-2</v>
      </c>
      <c r="O1170">
        <v>2.2238821287246902</v>
      </c>
      <c r="P1170">
        <v>0.625086249732965</v>
      </c>
      <c r="Q1170" t="s">
        <v>26</v>
      </c>
      <c r="R1170" t="s">
        <v>27</v>
      </c>
      <c r="S1170">
        <v>90</v>
      </c>
      <c r="T1170">
        <v>108.56257245667901</v>
      </c>
      <c r="U1170">
        <v>189.984501799188</v>
      </c>
      <c r="V1170" t="s">
        <v>28</v>
      </c>
      <c r="W1170">
        <v>342.26269764932101</v>
      </c>
      <c r="X1170">
        <v>3422.6269764932099</v>
      </c>
      <c r="Y1170" t="s">
        <v>29</v>
      </c>
    </row>
    <row r="1171" spans="1:25" x14ac:dyDescent="0.35">
      <c r="A1171" t="s">
        <v>25</v>
      </c>
      <c r="B1171" s="1">
        <v>35479</v>
      </c>
      <c r="C1171">
        <v>23.46</v>
      </c>
      <c r="D1171">
        <v>58.06</v>
      </c>
      <c r="E1171">
        <v>0.72</v>
      </c>
      <c r="F1171">
        <v>13.96</v>
      </c>
      <c r="G1171">
        <v>0</v>
      </c>
      <c r="H1171">
        <v>84.341051213121901</v>
      </c>
      <c r="I1171">
        <v>8.3926625260827308</v>
      </c>
      <c r="J1171">
        <v>283.02751057107702</v>
      </c>
      <c r="K1171">
        <v>3.8884872209099499</v>
      </c>
      <c r="L1171">
        <v>15.626860243387799</v>
      </c>
      <c r="M1171">
        <v>5.4387590629868496</v>
      </c>
      <c r="N1171">
        <v>0.54500888878271703</v>
      </c>
      <c r="O1171">
        <v>20.163312992519302</v>
      </c>
      <c r="P1171">
        <v>10.2293328665579</v>
      </c>
      <c r="Q1171" t="s">
        <v>28</v>
      </c>
      <c r="R1171" t="s">
        <v>27</v>
      </c>
      <c r="S1171">
        <v>90</v>
      </c>
      <c r="T1171">
        <v>360.62307285492301</v>
      </c>
      <c r="U1171">
        <v>631.09037749611502</v>
      </c>
      <c r="V1171" t="s">
        <v>30</v>
      </c>
      <c r="W1171">
        <v>899.66119872827699</v>
      </c>
      <c r="X1171">
        <v>8996.6119872827694</v>
      </c>
      <c r="Y1171" t="s">
        <v>31</v>
      </c>
    </row>
    <row r="1172" spans="1:25" x14ac:dyDescent="0.35">
      <c r="A1172" t="s">
        <v>25</v>
      </c>
      <c r="B1172" s="1">
        <v>35480</v>
      </c>
      <c r="C1172">
        <v>27.38</v>
      </c>
      <c r="D1172">
        <v>20.420000000000002</v>
      </c>
      <c r="E1172">
        <v>237.7</v>
      </c>
      <c r="F1172">
        <v>5.9279999999999999</v>
      </c>
      <c r="G1172">
        <v>0</v>
      </c>
      <c r="H1172">
        <v>93.054864404216303</v>
      </c>
      <c r="I1172">
        <v>12.8999285721627</v>
      </c>
      <c r="J1172">
        <v>290.95991057107699</v>
      </c>
      <c r="K1172">
        <v>8.9094102194308107</v>
      </c>
      <c r="L1172">
        <v>23.225551040725001</v>
      </c>
      <c r="M1172">
        <v>13.8420623048232</v>
      </c>
      <c r="N1172">
        <v>2.8477005527537198</v>
      </c>
      <c r="O1172">
        <v>176.50638023236399</v>
      </c>
      <c r="P1172">
        <v>209.317119260342</v>
      </c>
      <c r="Q1172" t="s">
        <v>28</v>
      </c>
      <c r="R1172" t="s">
        <v>27</v>
      </c>
      <c r="S1172">
        <v>90</v>
      </c>
      <c r="T1172">
        <v>1278.5481695472099</v>
      </c>
      <c r="U1172">
        <v>2237.4592967076101</v>
      </c>
      <c r="V1172" t="s">
        <v>29</v>
      </c>
      <c r="W1172">
        <v>2228.1554602246101</v>
      </c>
      <c r="X1172">
        <v>22281.554602246099</v>
      </c>
      <c r="Y1172" t="s">
        <v>32</v>
      </c>
    </row>
    <row r="1173" spans="1:25" x14ac:dyDescent="0.35">
      <c r="A1173" t="s">
        <v>25</v>
      </c>
      <c r="B1173" s="1">
        <v>35481</v>
      </c>
      <c r="C1173">
        <v>22.67</v>
      </c>
      <c r="D1173">
        <v>59.36</v>
      </c>
      <c r="E1173">
        <v>299.89999999999998</v>
      </c>
      <c r="F1173">
        <v>19.62</v>
      </c>
      <c r="G1173">
        <v>0</v>
      </c>
      <c r="H1173">
        <v>88.464232387432702</v>
      </c>
      <c r="I1173">
        <v>14.821038227522701</v>
      </c>
      <c r="J1173">
        <v>298.04451057107701</v>
      </c>
      <c r="K1173">
        <v>9.2356544327421801</v>
      </c>
      <c r="L1173">
        <v>26.3644716933679</v>
      </c>
      <c r="M1173">
        <v>15.169523782661299</v>
      </c>
      <c r="N1173">
        <v>3.34880030495688</v>
      </c>
      <c r="O1173">
        <v>201.13706482884899</v>
      </c>
      <c r="P1173">
        <v>309.33463832733798</v>
      </c>
      <c r="Q1173" t="s">
        <v>28</v>
      </c>
      <c r="R1173" t="s">
        <v>27</v>
      </c>
      <c r="S1173">
        <v>90</v>
      </c>
      <c r="T1173">
        <v>1346.7173705944999</v>
      </c>
      <c r="U1173">
        <v>2356.7553985403802</v>
      </c>
      <c r="V1173" t="s">
        <v>29</v>
      </c>
      <c r="W1173">
        <v>2303.2034382167499</v>
      </c>
      <c r="X1173">
        <v>23032.034382167501</v>
      </c>
      <c r="Y1173" t="s">
        <v>32</v>
      </c>
    </row>
    <row r="1174" spans="1:25" x14ac:dyDescent="0.35">
      <c r="A1174" t="s">
        <v>25</v>
      </c>
      <c r="B1174" s="1">
        <v>35482</v>
      </c>
      <c r="C1174">
        <v>23.95</v>
      </c>
      <c r="D1174">
        <v>63.73</v>
      </c>
      <c r="E1174">
        <v>170.3</v>
      </c>
      <c r="F1174">
        <v>26.03</v>
      </c>
      <c r="G1174">
        <v>0</v>
      </c>
      <c r="H1174">
        <v>87.321089833920794</v>
      </c>
      <c r="I1174">
        <v>16.627898459972702</v>
      </c>
      <c r="J1174">
        <v>305.35951057107701</v>
      </c>
      <c r="K1174">
        <v>10.830053308761601</v>
      </c>
      <c r="L1174">
        <v>29.271021899695299</v>
      </c>
      <c r="M1174">
        <v>18.013250483334701</v>
      </c>
      <c r="N1174">
        <v>4.5390702060312202</v>
      </c>
      <c r="O1174">
        <v>286.50700732016298</v>
      </c>
      <c r="P1174">
        <v>543.24360863004699</v>
      </c>
      <c r="Q1174" t="s">
        <v>30</v>
      </c>
      <c r="R1174" t="s">
        <v>27</v>
      </c>
      <c r="S1174">
        <v>90</v>
      </c>
      <c r="T1174">
        <v>1688.32677336238</v>
      </c>
      <c r="U1174">
        <v>2954.57185338417</v>
      </c>
      <c r="V1174" t="s">
        <v>29</v>
      </c>
      <c r="W1174">
        <v>2646.5772379386199</v>
      </c>
      <c r="X1174">
        <v>26465.772379386199</v>
      </c>
      <c r="Y1174" t="s">
        <v>32</v>
      </c>
    </row>
    <row r="1175" spans="1:25" x14ac:dyDescent="0.35">
      <c r="A1175" t="s">
        <v>25</v>
      </c>
      <c r="B1175" s="1">
        <v>35483</v>
      </c>
      <c r="C1175">
        <v>24.56</v>
      </c>
      <c r="D1175">
        <v>55.92</v>
      </c>
      <c r="E1175">
        <v>305.3</v>
      </c>
      <c r="F1175">
        <v>14.16</v>
      </c>
      <c r="G1175">
        <v>0</v>
      </c>
      <c r="H1175">
        <v>87.321088405337306</v>
      </c>
      <c r="I1175">
        <v>18.8773027113327</v>
      </c>
      <c r="J1175">
        <v>312.78431057107701</v>
      </c>
      <c r="K1175">
        <v>5.9547872707912903</v>
      </c>
      <c r="L1175">
        <v>32.804955917014503</v>
      </c>
      <c r="M1175">
        <v>12.068381876646299</v>
      </c>
      <c r="N1175">
        <v>2.23402336977427</v>
      </c>
      <c r="O1175">
        <v>83.473576011194496</v>
      </c>
      <c r="P1175">
        <v>197.694138116955</v>
      </c>
      <c r="Q1175" t="s">
        <v>28</v>
      </c>
      <c r="R1175" t="s">
        <v>27</v>
      </c>
      <c r="S1175">
        <v>90</v>
      </c>
      <c r="T1175">
        <v>701.08055111344595</v>
      </c>
      <c r="U1175">
        <v>1226.89096444853</v>
      </c>
      <c r="V1175" t="s">
        <v>30</v>
      </c>
      <c r="W1175">
        <v>1478.7721643688601</v>
      </c>
      <c r="X1175">
        <v>14787.721643688599</v>
      </c>
      <c r="Y1175" t="s">
        <v>32</v>
      </c>
    </row>
    <row r="1176" spans="1:25" x14ac:dyDescent="0.35">
      <c r="A1176" t="s">
        <v>25</v>
      </c>
      <c r="B1176" s="1">
        <v>35484</v>
      </c>
      <c r="C1176">
        <v>25.42</v>
      </c>
      <c r="D1176">
        <v>52.63</v>
      </c>
      <c r="E1176">
        <v>313.60000000000002</v>
      </c>
      <c r="F1176">
        <v>15.14</v>
      </c>
      <c r="G1176">
        <v>0</v>
      </c>
      <c r="H1176">
        <v>87.713859116727093</v>
      </c>
      <c r="I1176">
        <v>21.3756118592127</v>
      </c>
      <c r="J1176">
        <v>320.36391057107699</v>
      </c>
      <c r="K1176">
        <v>6.6175792340294999</v>
      </c>
      <c r="L1176">
        <v>36.639490326388902</v>
      </c>
      <c r="M1176">
        <v>13.9238643755628</v>
      </c>
      <c r="N1176">
        <v>2.8775555910672801</v>
      </c>
      <c r="O1176">
        <v>110.369069729671</v>
      </c>
      <c r="P1176">
        <v>322.27731448930899</v>
      </c>
      <c r="Q1176" t="s">
        <v>28</v>
      </c>
      <c r="R1176" t="s">
        <v>27</v>
      </c>
      <c r="S1176">
        <v>90</v>
      </c>
      <c r="T1176">
        <v>823.06505772509297</v>
      </c>
      <c r="U1176">
        <v>1440.3638510189101</v>
      </c>
      <c r="V1176" t="s">
        <v>30</v>
      </c>
      <c r="W1176">
        <v>1656.9489309043499</v>
      </c>
      <c r="X1176">
        <v>16569.4893090435</v>
      </c>
      <c r="Y1176" t="s">
        <v>32</v>
      </c>
    </row>
    <row r="1177" spans="1:25" x14ac:dyDescent="0.35">
      <c r="A1177" t="s">
        <v>25</v>
      </c>
      <c r="B1177" s="1">
        <v>35485</v>
      </c>
      <c r="C1177">
        <v>20.27</v>
      </c>
      <c r="D1177">
        <v>86.8</v>
      </c>
      <c r="E1177">
        <v>10.220000000000001</v>
      </c>
      <c r="F1177">
        <v>7.49</v>
      </c>
      <c r="G1177">
        <v>9.1999999999999993</v>
      </c>
      <c r="H1177">
        <v>40.276637599726598</v>
      </c>
      <c r="I1177">
        <v>11.367338935847799</v>
      </c>
      <c r="J1177">
        <v>300.03279167192102</v>
      </c>
      <c r="K1177">
        <v>5.3174795154805402E-2</v>
      </c>
      <c r="L1177">
        <v>20.767621297142298</v>
      </c>
      <c r="M1177">
        <v>4.9364829467244097E-2</v>
      </c>
      <c r="N1177">
        <v>1.3240918996998001E-4</v>
      </c>
      <c r="O1177" s="2">
        <v>9.6321441885165003E-5</v>
      </c>
      <c r="P1177" s="2">
        <v>9.0352007132848503E-5</v>
      </c>
      <c r="Q1177" t="s">
        <v>26</v>
      </c>
      <c r="R1177" t="s">
        <v>27</v>
      </c>
      <c r="S1177">
        <v>90</v>
      </c>
      <c r="T1177">
        <v>0.27359609798345502</v>
      </c>
      <c r="U1177">
        <v>0.478793171471046</v>
      </c>
      <c r="V1177" t="s">
        <v>26</v>
      </c>
      <c r="W1177">
        <v>1.90017060130464</v>
      </c>
      <c r="X1177">
        <v>0</v>
      </c>
      <c r="Y1177" t="s">
        <v>26</v>
      </c>
    </row>
    <row r="1178" spans="1:25" x14ac:dyDescent="0.35">
      <c r="A1178" t="s">
        <v>25</v>
      </c>
      <c r="B1178" s="1">
        <v>35486</v>
      </c>
      <c r="C1178">
        <v>19</v>
      </c>
      <c r="D1178">
        <v>87</v>
      </c>
      <c r="E1178">
        <v>40</v>
      </c>
      <c r="F1178">
        <v>33</v>
      </c>
      <c r="G1178">
        <v>8.1999999999999993</v>
      </c>
      <c r="H1178">
        <v>40.656886278830797</v>
      </c>
      <c r="I1178">
        <v>6.2185922510504898</v>
      </c>
      <c r="J1178">
        <v>284.025522859342</v>
      </c>
      <c r="K1178">
        <v>0.20649108802616001</v>
      </c>
      <c r="L1178">
        <v>11.7917488616756</v>
      </c>
      <c r="M1178">
        <v>0.13644244124615501</v>
      </c>
      <c r="N1178">
        <v>8.0062562453239304E-4</v>
      </c>
      <c r="O1178">
        <v>3.67900277781642E-3</v>
      </c>
      <c r="P1178">
        <v>9.9415419149541601E-4</v>
      </c>
      <c r="Q1178" t="s">
        <v>26</v>
      </c>
      <c r="R1178" t="s">
        <v>27</v>
      </c>
      <c r="S1178">
        <v>90</v>
      </c>
      <c r="T1178">
        <v>2.7337754617941199</v>
      </c>
      <c r="U1178">
        <v>4.7841070581397203</v>
      </c>
      <c r="V1178" t="s">
        <v>26</v>
      </c>
      <c r="W1178">
        <v>14.374832727222</v>
      </c>
      <c r="X1178">
        <v>0</v>
      </c>
      <c r="Y1178" t="s">
        <v>26</v>
      </c>
    </row>
    <row r="1179" spans="1:25" x14ac:dyDescent="0.35">
      <c r="A1179" t="s">
        <v>25</v>
      </c>
      <c r="B1179" s="1">
        <v>35487</v>
      </c>
      <c r="C1179">
        <v>19</v>
      </c>
      <c r="D1179">
        <v>50</v>
      </c>
      <c r="E1179">
        <v>20</v>
      </c>
      <c r="F1179">
        <v>18</v>
      </c>
      <c r="G1179">
        <v>1.8</v>
      </c>
      <c r="H1179">
        <v>69.750988806421901</v>
      </c>
      <c r="I1179">
        <v>7.1622438848799499</v>
      </c>
      <c r="J1179">
        <v>290.44952285934198</v>
      </c>
      <c r="K1179">
        <v>1.53658130181815</v>
      </c>
      <c r="L1179">
        <v>13.492691375798501</v>
      </c>
      <c r="M1179">
        <v>1.4044086723885101</v>
      </c>
      <c r="N1179">
        <v>4.9617217270952897E-2</v>
      </c>
      <c r="O1179">
        <v>1.45875617387597</v>
      </c>
      <c r="P1179">
        <v>0.53409274192335998</v>
      </c>
      <c r="Q1179" t="s">
        <v>26</v>
      </c>
      <c r="R1179" t="s">
        <v>27</v>
      </c>
      <c r="S1179">
        <v>90</v>
      </c>
      <c r="T1179">
        <v>79.703480802191706</v>
      </c>
      <c r="U1179">
        <v>139.48109140383499</v>
      </c>
      <c r="V1179" t="s">
        <v>28</v>
      </c>
      <c r="W1179">
        <v>264.47797583891702</v>
      </c>
      <c r="X1179">
        <v>2644.7797583891702</v>
      </c>
      <c r="Y1179" t="s">
        <v>29</v>
      </c>
    </row>
    <row r="1180" spans="1:25" x14ac:dyDescent="0.35">
      <c r="A1180" t="s">
        <v>25</v>
      </c>
      <c r="B1180" s="1">
        <v>35488</v>
      </c>
      <c r="C1180">
        <v>18.63</v>
      </c>
      <c r="D1180">
        <v>34.58</v>
      </c>
      <c r="E1180">
        <v>289.2</v>
      </c>
      <c r="F1180">
        <v>29.58</v>
      </c>
      <c r="G1180">
        <v>0</v>
      </c>
      <c r="H1180">
        <v>86.635635030668297</v>
      </c>
      <c r="I1180">
        <v>9.7291317612999499</v>
      </c>
      <c r="J1180">
        <v>296.80692285934202</v>
      </c>
      <c r="K1180">
        <v>11.7478521893229</v>
      </c>
      <c r="L1180">
        <v>17.984466651369299</v>
      </c>
      <c r="M1180">
        <v>15.1226751049219</v>
      </c>
      <c r="N1180">
        <v>3.3305163098417601</v>
      </c>
      <c r="O1180">
        <v>262.121753820256</v>
      </c>
      <c r="P1180">
        <v>180.718968118524</v>
      </c>
      <c r="Q1180" t="s">
        <v>28</v>
      </c>
      <c r="R1180" t="s">
        <v>27</v>
      </c>
      <c r="S1180">
        <v>90</v>
      </c>
      <c r="T1180">
        <v>1889.8814517769899</v>
      </c>
      <c r="U1180">
        <v>3307.2925406097202</v>
      </c>
      <c r="V1180" t="s">
        <v>29</v>
      </c>
      <c r="W1180">
        <v>2826.7687668399899</v>
      </c>
      <c r="X1180">
        <v>28267.6876683999</v>
      </c>
      <c r="Y1180" t="s">
        <v>32</v>
      </c>
    </row>
    <row r="1181" spans="1:25" x14ac:dyDescent="0.35">
      <c r="A1181" t="s">
        <v>25</v>
      </c>
      <c r="B1181" s="1">
        <v>35489</v>
      </c>
      <c r="C1181">
        <v>20.5</v>
      </c>
      <c r="D1181">
        <v>39.51</v>
      </c>
      <c r="E1181">
        <v>114.3</v>
      </c>
      <c r="F1181">
        <v>7.04</v>
      </c>
      <c r="G1181">
        <v>0</v>
      </c>
      <c r="H1181">
        <v>88.689230878958497</v>
      </c>
      <c r="I1181">
        <v>12.327535362100001</v>
      </c>
      <c r="J1181">
        <v>303.50092285934198</v>
      </c>
      <c r="K1181">
        <v>5.0605371007051598</v>
      </c>
      <c r="L1181">
        <v>22.382274651227799</v>
      </c>
      <c r="M1181">
        <v>8.5325965258977305</v>
      </c>
      <c r="N1181">
        <v>1.2094353150820001</v>
      </c>
      <c r="O1181">
        <v>48.300431222930499</v>
      </c>
      <c r="P1181">
        <v>53.032987457620301</v>
      </c>
      <c r="Q1181" t="s">
        <v>28</v>
      </c>
      <c r="R1181" t="s">
        <v>27</v>
      </c>
      <c r="S1181">
        <v>90</v>
      </c>
      <c r="T1181">
        <v>545.522296482417</v>
      </c>
      <c r="U1181">
        <v>954.66401884422999</v>
      </c>
      <c r="V1181" t="s">
        <v>30</v>
      </c>
      <c r="W1181">
        <v>1231.30080134642</v>
      </c>
      <c r="X1181">
        <v>12313.008013464199</v>
      </c>
      <c r="Y1181" t="s">
        <v>32</v>
      </c>
    </row>
    <row r="1182" spans="1:25" x14ac:dyDescent="0.35">
      <c r="A1182" t="s">
        <v>25</v>
      </c>
      <c r="B1182" s="1">
        <v>35490</v>
      </c>
      <c r="C1182">
        <v>21.3</v>
      </c>
      <c r="D1182">
        <v>57.25</v>
      </c>
      <c r="E1182">
        <v>287.60000000000002</v>
      </c>
      <c r="F1182">
        <v>13.21</v>
      </c>
      <c r="G1182">
        <v>0</v>
      </c>
      <c r="H1182">
        <v>88.021831010649805</v>
      </c>
      <c r="I1182">
        <v>13.996134210099999</v>
      </c>
      <c r="J1182">
        <v>309.03892285934199</v>
      </c>
      <c r="K1182">
        <v>6.2751526338915102</v>
      </c>
      <c r="L1182">
        <v>25.145246429295</v>
      </c>
      <c r="M1182">
        <v>10.904228905992801</v>
      </c>
      <c r="N1182">
        <v>1.8668609991560701</v>
      </c>
      <c r="O1182">
        <v>85.013708518578397</v>
      </c>
      <c r="P1182">
        <v>118.73743068055801</v>
      </c>
      <c r="Q1182" t="s">
        <v>28</v>
      </c>
      <c r="R1182" t="s">
        <v>27</v>
      </c>
      <c r="S1182">
        <v>95</v>
      </c>
      <c r="T1182">
        <v>854.31384685037995</v>
      </c>
      <c r="U1182">
        <v>1495.04923198816</v>
      </c>
      <c r="V1182" t="s">
        <v>30</v>
      </c>
      <c r="W1182">
        <v>1565.5259859079699</v>
      </c>
      <c r="X1182">
        <v>15655.259859079701</v>
      </c>
      <c r="Y1182" t="s">
        <v>32</v>
      </c>
    </row>
    <row r="1183" spans="1:25" x14ac:dyDescent="0.35">
      <c r="A1183" t="s">
        <v>25</v>
      </c>
      <c r="B1183" s="1">
        <v>35491</v>
      </c>
      <c r="C1183">
        <v>23.07</v>
      </c>
      <c r="D1183">
        <v>68.7</v>
      </c>
      <c r="E1183">
        <v>163.19999999999999</v>
      </c>
      <c r="F1183">
        <v>17.34</v>
      </c>
      <c r="G1183">
        <v>0</v>
      </c>
      <c r="H1183">
        <v>86.3911193844731</v>
      </c>
      <c r="I1183">
        <v>15.31435692218</v>
      </c>
      <c r="J1183">
        <v>314.89552285934201</v>
      </c>
      <c r="K1183">
        <v>6.1244419633473601</v>
      </c>
      <c r="L1183">
        <v>27.308472208337101</v>
      </c>
      <c r="M1183">
        <v>11.175683571395901</v>
      </c>
      <c r="N1183">
        <v>1.9499077037819501</v>
      </c>
      <c r="O1183">
        <v>83.231558505367801</v>
      </c>
      <c r="P1183">
        <v>137.41796568925301</v>
      </c>
      <c r="Q1183" t="s">
        <v>28</v>
      </c>
      <c r="R1183" t="s">
        <v>27</v>
      </c>
      <c r="S1183">
        <v>95</v>
      </c>
      <c r="T1183">
        <v>823.27720380331698</v>
      </c>
      <c r="U1183">
        <v>1440.7351066558001</v>
      </c>
      <c r="V1183" t="s">
        <v>30</v>
      </c>
      <c r="W1183">
        <v>1524.8550558505599</v>
      </c>
      <c r="X1183">
        <v>15248.5505585056</v>
      </c>
      <c r="Y1183" t="s">
        <v>32</v>
      </c>
    </row>
    <row r="1184" spans="1:25" x14ac:dyDescent="0.35">
      <c r="A1184" t="s">
        <v>25</v>
      </c>
      <c r="B1184" s="1">
        <v>35492</v>
      </c>
      <c r="C1184">
        <v>20.89</v>
      </c>
      <c r="D1184">
        <v>88</v>
      </c>
      <c r="E1184">
        <v>304</v>
      </c>
      <c r="F1184">
        <v>10.91</v>
      </c>
      <c r="G1184">
        <v>0</v>
      </c>
      <c r="H1184">
        <v>81.771471919183497</v>
      </c>
      <c r="I1184">
        <v>15.774162544579999</v>
      </c>
      <c r="J1184">
        <v>320.35972285934201</v>
      </c>
      <c r="K1184">
        <v>2.4005820697297202</v>
      </c>
      <c r="L1184">
        <v>28.090465549458699</v>
      </c>
      <c r="M1184">
        <v>4.8686239436531897</v>
      </c>
      <c r="N1184">
        <v>0.44799991560490898</v>
      </c>
      <c r="O1184">
        <v>7.7275805592738296</v>
      </c>
      <c r="P1184">
        <v>13.5009179171655</v>
      </c>
      <c r="Q1184" t="s">
        <v>28</v>
      </c>
      <c r="R1184" t="s">
        <v>27</v>
      </c>
      <c r="S1184">
        <v>95</v>
      </c>
      <c r="T1184">
        <v>186.63306950490301</v>
      </c>
      <c r="U1184">
        <v>326.60787163357998</v>
      </c>
      <c r="V1184" t="s">
        <v>28</v>
      </c>
      <c r="W1184">
        <v>485.077847610329</v>
      </c>
      <c r="X1184">
        <v>4850.7784761032899</v>
      </c>
      <c r="Y1184" t="s">
        <v>31</v>
      </c>
    </row>
    <row r="1185" spans="1:25" x14ac:dyDescent="0.35">
      <c r="A1185" t="s">
        <v>25</v>
      </c>
      <c r="B1185" s="1">
        <v>35493</v>
      </c>
      <c r="C1185">
        <v>20.89</v>
      </c>
      <c r="D1185">
        <v>88</v>
      </c>
      <c r="E1185">
        <v>304</v>
      </c>
      <c r="F1185">
        <v>10.91</v>
      </c>
      <c r="G1185">
        <v>0</v>
      </c>
      <c r="H1185">
        <v>81.064717206815203</v>
      </c>
      <c r="I1185">
        <v>16.233968166979999</v>
      </c>
      <c r="J1185">
        <v>325.82392285934202</v>
      </c>
      <c r="K1185">
        <v>2.2106886908885999</v>
      </c>
      <c r="L1185">
        <v>28.8716568324928</v>
      </c>
      <c r="M1185">
        <v>4.5551189840823598</v>
      </c>
      <c r="N1185">
        <v>0.398211152040084</v>
      </c>
      <c r="O1185">
        <v>6.2364325690578903</v>
      </c>
      <c r="P1185">
        <v>11.507298450978499</v>
      </c>
      <c r="Q1185" t="s">
        <v>28</v>
      </c>
      <c r="R1185" t="s">
        <v>27</v>
      </c>
      <c r="S1185">
        <v>95</v>
      </c>
      <c r="T1185">
        <v>163.14276929305299</v>
      </c>
      <c r="U1185">
        <v>285.49984626284299</v>
      </c>
      <c r="V1185" t="s">
        <v>28</v>
      </c>
      <c r="W1185">
        <v>434.586010620416</v>
      </c>
      <c r="X1185">
        <v>4345.8601062041598</v>
      </c>
      <c r="Y1185" t="s">
        <v>31</v>
      </c>
    </row>
    <row r="1186" spans="1:25" x14ac:dyDescent="0.35">
      <c r="A1186" t="s">
        <v>25</v>
      </c>
      <c r="B1186" s="1">
        <v>35494</v>
      </c>
      <c r="C1186">
        <v>20.55</v>
      </c>
      <c r="D1186">
        <v>100</v>
      </c>
      <c r="E1186">
        <v>108.8</v>
      </c>
      <c r="F1186">
        <v>17.88</v>
      </c>
      <c r="G1186">
        <v>0.6</v>
      </c>
      <c r="H1186">
        <v>74.526073574395895</v>
      </c>
      <c r="I1186">
        <v>16.233968166979999</v>
      </c>
      <c r="J1186">
        <v>331.22692285934198</v>
      </c>
      <c r="K1186">
        <v>1.83776884056019</v>
      </c>
      <c r="L1186">
        <v>28.923916324754199</v>
      </c>
      <c r="M1186">
        <v>3.7287056814935</v>
      </c>
      <c r="N1186">
        <v>0.27940022335946202</v>
      </c>
      <c r="O1186">
        <v>3.74489702059486</v>
      </c>
      <c r="P1186">
        <v>6.93482426134329</v>
      </c>
      <c r="Q1186" t="s">
        <v>26</v>
      </c>
      <c r="R1186" t="s">
        <v>27</v>
      </c>
      <c r="S1186">
        <v>95</v>
      </c>
      <c r="T1186">
        <v>120.483274747594</v>
      </c>
      <c r="U1186">
        <v>210.84573080829</v>
      </c>
      <c r="V1186" t="s">
        <v>28</v>
      </c>
      <c r="W1186">
        <v>338.42149946046402</v>
      </c>
      <c r="X1186">
        <v>3384.2149946046402</v>
      </c>
      <c r="Y1186" t="s">
        <v>29</v>
      </c>
    </row>
    <row r="1187" spans="1:25" x14ac:dyDescent="0.35">
      <c r="A1187" t="s">
        <v>25</v>
      </c>
      <c r="B1187" s="1">
        <v>35495</v>
      </c>
      <c r="C1187">
        <v>15.33</v>
      </c>
      <c r="D1187">
        <v>75.400000000000006</v>
      </c>
      <c r="E1187">
        <v>259.10000000000002</v>
      </c>
      <c r="F1187">
        <v>18.13</v>
      </c>
      <c r="G1187">
        <v>17.2</v>
      </c>
      <c r="H1187">
        <v>44.597729464868401</v>
      </c>
      <c r="I1187">
        <v>7.7146551476475196</v>
      </c>
      <c r="J1187">
        <v>281.00401501858698</v>
      </c>
      <c r="K1187">
        <v>0.19198850196304401</v>
      </c>
      <c r="L1187">
        <v>14.4383386570706</v>
      </c>
      <c r="M1187">
        <v>0.14260520289865</v>
      </c>
      <c r="N1187">
        <v>8.65742046658426E-4</v>
      </c>
      <c r="O1187">
        <v>3.5231328899810298E-3</v>
      </c>
      <c r="P1187">
        <v>1.5003627858355599E-3</v>
      </c>
      <c r="Q1187" t="s">
        <v>26</v>
      </c>
      <c r="R1187" t="s">
        <v>27</v>
      </c>
      <c r="S1187">
        <v>95</v>
      </c>
      <c r="T1187">
        <v>2.7185552597311302</v>
      </c>
      <c r="U1187">
        <v>4.7574717045294799</v>
      </c>
      <c r="V1187" t="s">
        <v>26</v>
      </c>
      <c r="W1187">
        <v>12.901329627854301</v>
      </c>
      <c r="X1187">
        <v>0</v>
      </c>
      <c r="Y1187" t="s">
        <v>26</v>
      </c>
    </row>
    <row r="1188" spans="1:25" x14ac:dyDescent="0.35">
      <c r="A1188" t="s">
        <v>25</v>
      </c>
      <c r="B1188" s="1">
        <v>35496</v>
      </c>
      <c r="C1188">
        <v>17.190000000000001</v>
      </c>
      <c r="D1188">
        <v>47.65</v>
      </c>
      <c r="E1188">
        <v>80.099999999999994</v>
      </c>
      <c r="F1188">
        <v>6.1920000000000002</v>
      </c>
      <c r="G1188">
        <v>0</v>
      </c>
      <c r="H1188">
        <v>71.049415301399094</v>
      </c>
      <c r="I1188">
        <v>9.3830475117675203</v>
      </c>
      <c r="J1188">
        <v>285.80221501858699</v>
      </c>
      <c r="K1188">
        <v>0.884209574854392</v>
      </c>
      <c r="L1188">
        <v>17.342670915611698</v>
      </c>
      <c r="M1188">
        <v>0.73348187101701501</v>
      </c>
      <c r="N1188">
        <v>1.5714773070835401E-2</v>
      </c>
      <c r="O1188">
        <v>0.36070692815763999</v>
      </c>
      <c r="P1188">
        <v>0.22984813914155799</v>
      </c>
      <c r="Q1188" t="s">
        <v>26</v>
      </c>
      <c r="R1188" t="s">
        <v>27</v>
      </c>
      <c r="S1188">
        <v>95</v>
      </c>
      <c r="T1188">
        <v>35.727164580330601</v>
      </c>
      <c r="U1188">
        <v>62.522538015578498</v>
      </c>
      <c r="V1188" t="s">
        <v>28</v>
      </c>
      <c r="W1188">
        <v>121.118246043045</v>
      </c>
      <c r="X1188">
        <v>1211.18246043045</v>
      </c>
      <c r="Y1188" t="s">
        <v>30</v>
      </c>
    </row>
    <row r="1189" spans="1:25" x14ac:dyDescent="0.35">
      <c r="A1189" t="s">
        <v>25</v>
      </c>
      <c r="B1189" s="1">
        <v>35497</v>
      </c>
      <c r="C1189">
        <v>17.190000000000001</v>
      </c>
      <c r="D1189">
        <v>47.65</v>
      </c>
      <c r="E1189">
        <v>80.099999999999994</v>
      </c>
      <c r="F1189">
        <v>6.1920000000000002</v>
      </c>
      <c r="G1189">
        <v>0</v>
      </c>
      <c r="H1189">
        <v>81.956653412269603</v>
      </c>
      <c r="I1189">
        <v>11.0514398758875</v>
      </c>
      <c r="J1189">
        <v>290.600415018587</v>
      </c>
      <c r="K1189">
        <v>1.93521142121134</v>
      </c>
      <c r="L1189">
        <v>20.183910743837401</v>
      </c>
      <c r="M1189">
        <v>3.0011746986399501</v>
      </c>
      <c r="N1189">
        <v>0.19027181608508201</v>
      </c>
      <c r="O1189">
        <v>3.6581387955561602</v>
      </c>
      <c r="P1189">
        <v>3.2300925015286701</v>
      </c>
      <c r="Q1189" t="s">
        <v>26</v>
      </c>
      <c r="R1189" t="s">
        <v>27</v>
      </c>
      <c r="S1189">
        <v>95</v>
      </c>
      <c r="T1189">
        <v>131.16725867891199</v>
      </c>
      <c r="U1189">
        <v>229.54270268809699</v>
      </c>
      <c r="V1189" t="s">
        <v>28</v>
      </c>
      <c r="W1189">
        <v>363.11155770804203</v>
      </c>
      <c r="X1189">
        <v>3631.1155770804198</v>
      </c>
      <c r="Y1189" t="s">
        <v>29</v>
      </c>
    </row>
    <row r="1190" spans="1:25" x14ac:dyDescent="0.35">
      <c r="A1190" t="s">
        <v>25</v>
      </c>
      <c r="B1190" s="1">
        <v>35498</v>
      </c>
      <c r="C1190">
        <v>18.98</v>
      </c>
      <c r="D1190">
        <v>67.22</v>
      </c>
      <c r="E1190">
        <v>296.5</v>
      </c>
      <c r="F1190">
        <v>32.21</v>
      </c>
      <c r="G1190">
        <v>4.4000000000000004</v>
      </c>
      <c r="H1190">
        <v>69.188853737713004</v>
      </c>
      <c r="I1190">
        <v>7.8415816519501602</v>
      </c>
      <c r="J1190">
        <v>286.14046620301298</v>
      </c>
      <c r="K1190">
        <v>3.08874917369431</v>
      </c>
      <c r="L1190">
        <v>14.677578267593701</v>
      </c>
      <c r="M1190">
        <v>4.1208488274233801</v>
      </c>
      <c r="N1190">
        <v>0.33349961170155401</v>
      </c>
      <c r="O1190">
        <v>10.5744056113256</v>
      </c>
      <c r="P1190">
        <v>4.6706047149902501</v>
      </c>
      <c r="Q1190" t="s">
        <v>26</v>
      </c>
      <c r="R1190" t="s">
        <v>27</v>
      </c>
      <c r="S1190">
        <v>95</v>
      </c>
      <c r="T1190">
        <v>280.757893926679</v>
      </c>
      <c r="U1190">
        <v>491.326314371688</v>
      </c>
      <c r="V1190" t="s">
        <v>28</v>
      </c>
      <c r="W1190">
        <v>673.93744628443199</v>
      </c>
      <c r="X1190">
        <v>6739.3744628443201</v>
      </c>
      <c r="Y1190" t="s">
        <v>31</v>
      </c>
    </row>
    <row r="1191" spans="1:25" x14ac:dyDescent="0.35">
      <c r="A1191" t="s">
        <v>25</v>
      </c>
      <c r="B1191" s="1">
        <v>35499</v>
      </c>
      <c r="C1191">
        <v>16.559999999999999</v>
      </c>
      <c r="D1191">
        <v>52.65</v>
      </c>
      <c r="E1191">
        <v>178.2</v>
      </c>
      <c r="F1191">
        <v>19.989999999999998</v>
      </c>
      <c r="G1191">
        <v>0</v>
      </c>
      <c r="H1191">
        <v>81.893458947474997</v>
      </c>
      <c r="I1191">
        <v>9.2986451704301594</v>
      </c>
      <c r="J1191">
        <v>290.82526620301297</v>
      </c>
      <c r="K1191">
        <v>3.84924578525934</v>
      </c>
      <c r="L1191">
        <v>17.220777387116598</v>
      </c>
      <c r="M1191">
        <v>5.7057821950427297</v>
      </c>
      <c r="N1191">
        <v>0.59326235223741097</v>
      </c>
      <c r="O1191">
        <v>20.988742284135999</v>
      </c>
      <c r="P1191">
        <v>13.1708031468738</v>
      </c>
      <c r="Q1191" t="s">
        <v>28</v>
      </c>
      <c r="R1191" t="s">
        <v>27</v>
      </c>
      <c r="S1191">
        <v>95</v>
      </c>
      <c r="T1191">
        <v>399.22069512191803</v>
      </c>
      <c r="U1191">
        <v>698.63621646335696</v>
      </c>
      <c r="V1191" t="s">
        <v>30</v>
      </c>
      <c r="W1191">
        <v>888.52039859593697</v>
      </c>
      <c r="X1191">
        <v>8885.2039859593697</v>
      </c>
      <c r="Y1191" t="s">
        <v>31</v>
      </c>
    </row>
    <row r="1192" spans="1:25" x14ac:dyDescent="0.35">
      <c r="A1192" t="s">
        <v>25</v>
      </c>
      <c r="B1192" s="1">
        <v>35500</v>
      </c>
      <c r="C1192">
        <v>18.2</v>
      </c>
      <c r="D1192">
        <v>46.04</v>
      </c>
      <c r="E1192">
        <v>86.7</v>
      </c>
      <c r="F1192">
        <v>23.7</v>
      </c>
      <c r="G1192">
        <v>0</v>
      </c>
      <c r="H1192">
        <v>86.624329354984894</v>
      </c>
      <c r="I1192">
        <v>11.113312631870199</v>
      </c>
      <c r="J1192">
        <v>295.80526620301299</v>
      </c>
      <c r="K1192">
        <v>8.7213546414770402</v>
      </c>
      <c r="L1192">
        <v>20.318249357052999</v>
      </c>
      <c r="M1192">
        <v>12.7279696421891</v>
      </c>
      <c r="N1192">
        <v>2.45466689515189</v>
      </c>
      <c r="O1192">
        <v>157.67805274246001</v>
      </c>
      <c r="P1192">
        <v>141.204007434326</v>
      </c>
      <c r="Q1192" t="s">
        <v>28</v>
      </c>
      <c r="R1192" t="s">
        <v>27</v>
      </c>
      <c r="S1192">
        <v>95</v>
      </c>
      <c r="T1192">
        <v>1394.5178668710601</v>
      </c>
      <c r="U1192">
        <v>2440.4062670243602</v>
      </c>
      <c r="V1192" t="s">
        <v>29</v>
      </c>
      <c r="W1192">
        <v>2184.1618972871702</v>
      </c>
      <c r="X1192">
        <v>21841.6189728717</v>
      </c>
      <c r="Y1192" t="s">
        <v>32</v>
      </c>
    </row>
    <row r="1193" spans="1:25" x14ac:dyDescent="0.35">
      <c r="A1193" t="s">
        <v>25</v>
      </c>
      <c r="B1193" s="1">
        <v>35501</v>
      </c>
      <c r="C1193">
        <v>17.71</v>
      </c>
      <c r="D1193">
        <v>52.15</v>
      </c>
      <c r="E1193">
        <v>102.6</v>
      </c>
      <c r="F1193">
        <v>15.49</v>
      </c>
      <c r="G1193">
        <v>0</v>
      </c>
      <c r="H1193">
        <v>86.624327933180894</v>
      </c>
      <c r="I1193">
        <v>12.681646566950199</v>
      </c>
      <c r="J1193">
        <v>300.69706620301298</v>
      </c>
      <c r="K1193">
        <v>5.76654130229291</v>
      </c>
      <c r="L1193">
        <v>22.9441657652606</v>
      </c>
      <c r="M1193">
        <v>9.6733792707941699</v>
      </c>
      <c r="N1193">
        <v>1.51022740203911</v>
      </c>
      <c r="O1193">
        <v>66.874864761994104</v>
      </c>
      <c r="P1193">
        <v>77.322770318018698</v>
      </c>
      <c r="Q1193" t="s">
        <v>28</v>
      </c>
      <c r="R1193" t="s">
        <v>27</v>
      </c>
      <c r="S1193">
        <v>95</v>
      </c>
      <c r="T1193">
        <v>750.84985634298903</v>
      </c>
      <c r="U1193">
        <v>1313.98724860023</v>
      </c>
      <c r="V1193" t="s">
        <v>30</v>
      </c>
      <c r="W1193">
        <v>1427.2861407140499</v>
      </c>
      <c r="X1193">
        <v>14272.861407140501</v>
      </c>
      <c r="Y1193" t="s">
        <v>32</v>
      </c>
    </row>
    <row r="1194" spans="1:25" x14ac:dyDescent="0.35">
      <c r="A1194" t="s">
        <v>25</v>
      </c>
      <c r="B1194" s="1">
        <v>35502</v>
      </c>
      <c r="C1194">
        <v>18</v>
      </c>
      <c r="D1194">
        <v>45</v>
      </c>
      <c r="E1194">
        <v>280</v>
      </c>
      <c r="F1194">
        <v>15</v>
      </c>
      <c r="G1194">
        <v>0</v>
      </c>
      <c r="H1194">
        <v>87.613975408210607</v>
      </c>
      <c r="I1194">
        <v>14.5121218069502</v>
      </c>
      <c r="J1194">
        <v>305.641066203013</v>
      </c>
      <c r="K1194">
        <v>6.4778019154623303</v>
      </c>
      <c r="L1194">
        <v>25.944563643969701</v>
      </c>
      <c r="M1194">
        <v>11.3798025358379</v>
      </c>
      <c r="N1194">
        <v>2.0133875063773101</v>
      </c>
      <c r="O1194">
        <v>92.719015441905</v>
      </c>
      <c r="P1194">
        <v>138.02699049131101</v>
      </c>
      <c r="Q1194" t="s">
        <v>28</v>
      </c>
      <c r="R1194" t="s">
        <v>27</v>
      </c>
      <c r="S1194">
        <v>95</v>
      </c>
      <c r="T1194">
        <v>896.52458112266004</v>
      </c>
      <c r="U1194">
        <v>1568.91801696465</v>
      </c>
      <c r="V1194" t="s">
        <v>30</v>
      </c>
      <c r="W1194">
        <v>1619.8000356743701</v>
      </c>
      <c r="X1194">
        <v>16198.0003567437</v>
      </c>
      <c r="Y1194" t="s">
        <v>32</v>
      </c>
    </row>
    <row r="1195" spans="1:25" x14ac:dyDescent="0.35">
      <c r="A1195" t="s">
        <v>25</v>
      </c>
      <c r="B1195" s="1">
        <v>35503</v>
      </c>
      <c r="C1195">
        <v>21.55</v>
      </c>
      <c r="D1195">
        <v>48.29</v>
      </c>
      <c r="E1195">
        <v>291.5</v>
      </c>
      <c r="F1195">
        <v>14.81</v>
      </c>
      <c r="G1195">
        <v>0</v>
      </c>
      <c r="H1195">
        <v>87.848656685023897</v>
      </c>
      <c r="I1195">
        <v>16.5529692710702</v>
      </c>
      <c r="J1195">
        <v>311.22406620301302</v>
      </c>
      <c r="K1195">
        <v>6.6353009247030101</v>
      </c>
      <c r="L1195">
        <v>29.220576248181398</v>
      </c>
      <c r="M1195">
        <v>12.3625173833513</v>
      </c>
      <c r="N1195">
        <v>2.3312998948032</v>
      </c>
      <c r="O1195">
        <v>102.78092846514799</v>
      </c>
      <c r="P1195">
        <v>194.21805335771899</v>
      </c>
      <c r="Q1195" t="s">
        <v>28</v>
      </c>
      <c r="R1195" t="s">
        <v>27</v>
      </c>
      <c r="S1195">
        <v>95</v>
      </c>
      <c r="T1195">
        <v>929.69622275516804</v>
      </c>
      <c r="U1195">
        <v>1626.9683898215401</v>
      </c>
      <c r="V1195" t="s">
        <v>30</v>
      </c>
      <c r="W1195">
        <v>1661.6417275225199</v>
      </c>
      <c r="X1195">
        <v>16616.417275225202</v>
      </c>
      <c r="Y1195" t="s">
        <v>32</v>
      </c>
    </row>
    <row r="1196" spans="1:25" x14ac:dyDescent="0.35">
      <c r="A1196" t="s">
        <v>25</v>
      </c>
      <c r="B1196" s="1">
        <v>35504</v>
      </c>
      <c r="C1196">
        <v>19.87</v>
      </c>
      <c r="D1196">
        <v>23.97</v>
      </c>
      <c r="E1196">
        <v>314.60000000000002</v>
      </c>
      <c r="F1196">
        <v>17.09</v>
      </c>
      <c r="G1196">
        <v>0</v>
      </c>
      <c r="H1196">
        <v>91.658423523383902</v>
      </c>
      <c r="I1196">
        <v>19.331090690838199</v>
      </c>
      <c r="J1196">
        <v>316.50466620301302</v>
      </c>
      <c r="K1196">
        <v>12.841215654108201</v>
      </c>
      <c r="L1196">
        <v>33.540773928021302</v>
      </c>
      <c r="M1196">
        <v>21.792081593706801</v>
      </c>
      <c r="N1196">
        <v>6.35854328317322</v>
      </c>
      <c r="O1196">
        <v>408.90206770092499</v>
      </c>
      <c r="P1196">
        <v>1010.4984550310199</v>
      </c>
      <c r="Q1196" t="s">
        <v>30</v>
      </c>
      <c r="R1196" t="s">
        <v>27</v>
      </c>
      <c r="S1196">
        <v>95</v>
      </c>
      <c r="T1196">
        <v>2399.7808640158501</v>
      </c>
      <c r="U1196">
        <v>4199.6165120277301</v>
      </c>
      <c r="V1196" t="s">
        <v>31</v>
      </c>
      <c r="W1196">
        <v>3025.2990559227301</v>
      </c>
      <c r="X1196">
        <v>30252.990559227299</v>
      </c>
      <c r="Y1196" t="s">
        <v>32</v>
      </c>
    </row>
    <row r="1197" spans="1:25" x14ac:dyDescent="0.35">
      <c r="A1197" t="s">
        <v>25</v>
      </c>
      <c r="B1197" s="1">
        <v>35505</v>
      </c>
      <c r="C1197">
        <v>20.13</v>
      </c>
      <c r="D1197">
        <v>34.950000000000003</v>
      </c>
      <c r="E1197">
        <v>302</v>
      </c>
      <c r="F1197">
        <v>32.22</v>
      </c>
      <c r="G1197">
        <v>0</v>
      </c>
      <c r="H1197">
        <v>91.608760375770501</v>
      </c>
      <c r="I1197">
        <v>21.737475609358199</v>
      </c>
      <c r="J1197">
        <v>321.83206620301303</v>
      </c>
      <c r="K1197">
        <v>27.330774913414999</v>
      </c>
      <c r="L1197">
        <v>37.194404967362999</v>
      </c>
      <c r="M1197">
        <v>38.239026313193101</v>
      </c>
      <c r="N1197">
        <v>17.2030711165411</v>
      </c>
      <c r="O1197">
        <v>1116.682546047</v>
      </c>
      <c r="P1197">
        <v>3353.1695228354201</v>
      </c>
      <c r="Q1197" t="s">
        <v>29</v>
      </c>
      <c r="R1197" t="s">
        <v>27</v>
      </c>
      <c r="S1197">
        <v>95</v>
      </c>
      <c r="T1197">
        <v>5920.71785449041</v>
      </c>
      <c r="U1197">
        <v>10361.2562453582</v>
      </c>
      <c r="V1197" t="s">
        <v>32</v>
      </c>
      <c r="W1197">
        <v>4448.0469252134599</v>
      </c>
      <c r="X1197">
        <v>44480.469252134601</v>
      </c>
      <c r="Y1197" t="s">
        <v>32</v>
      </c>
    </row>
    <row r="1198" spans="1:25" x14ac:dyDescent="0.35">
      <c r="A1198" t="s">
        <v>25</v>
      </c>
      <c r="B1198" s="1">
        <v>35506</v>
      </c>
      <c r="C1198">
        <v>17.95</v>
      </c>
      <c r="D1198">
        <v>34.5</v>
      </c>
      <c r="E1198">
        <v>306.60000000000002</v>
      </c>
      <c r="F1198">
        <v>19.87</v>
      </c>
      <c r="G1198">
        <v>0</v>
      </c>
      <c r="H1198">
        <v>91.389683778317206</v>
      </c>
      <c r="I1198">
        <v>23.911698591358199</v>
      </c>
      <c r="J1198">
        <v>326.76706620301297</v>
      </c>
      <c r="K1198">
        <v>14.2189660769534</v>
      </c>
      <c r="L1198">
        <v>40.427526225395702</v>
      </c>
      <c r="M1198">
        <v>25.632370928004299</v>
      </c>
      <c r="N1198">
        <v>8.4747138507986701</v>
      </c>
      <c r="O1198">
        <v>512.76573563144802</v>
      </c>
      <c r="P1198">
        <v>1793.7567174554499</v>
      </c>
      <c r="Q1198" t="s">
        <v>30</v>
      </c>
      <c r="R1198" t="s">
        <v>27</v>
      </c>
      <c r="S1198">
        <v>95</v>
      </c>
      <c r="T1198">
        <v>2747.9928169300401</v>
      </c>
      <c r="U1198">
        <v>4808.9874296275702</v>
      </c>
      <c r="V1198" t="s">
        <v>31</v>
      </c>
      <c r="W1198">
        <v>3251.6814600661</v>
      </c>
      <c r="X1198">
        <v>32516.814600661</v>
      </c>
      <c r="Y1198" t="s">
        <v>32</v>
      </c>
    </row>
    <row r="1199" spans="1:25" x14ac:dyDescent="0.35">
      <c r="A1199" t="s">
        <v>25</v>
      </c>
      <c r="B1199" s="1">
        <v>35507</v>
      </c>
      <c r="C1199">
        <v>17.489999999999998</v>
      </c>
      <c r="D1199">
        <v>64.17</v>
      </c>
      <c r="E1199">
        <v>202.4</v>
      </c>
      <c r="F1199">
        <v>18.64</v>
      </c>
      <c r="G1199">
        <v>0</v>
      </c>
      <c r="H1199">
        <v>87.059973807296004</v>
      </c>
      <c r="I1199">
        <v>25.072329147014202</v>
      </c>
      <c r="J1199">
        <v>331.61926620301301</v>
      </c>
      <c r="K1199">
        <v>7.1901189467975097</v>
      </c>
      <c r="L1199">
        <v>42.1732970607857</v>
      </c>
      <c r="M1199">
        <v>15.9926990252242</v>
      </c>
      <c r="N1199">
        <v>3.67714221329916</v>
      </c>
      <c r="O1199">
        <v>138.422232810883</v>
      </c>
      <c r="P1199">
        <v>522.40071781642405</v>
      </c>
      <c r="Q1199" t="s">
        <v>30</v>
      </c>
      <c r="R1199" t="s">
        <v>27</v>
      </c>
      <c r="S1199">
        <v>95</v>
      </c>
      <c r="T1199">
        <v>1048.9377543190101</v>
      </c>
      <c r="U1199">
        <v>1835.6410700582601</v>
      </c>
      <c r="V1199" t="s">
        <v>30</v>
      </c>
      <c r="W1199">
        <v>1806.5276983394499</v>
      </c>
      <c r="X1199">
        <v>18065.276983394499</v>
      </c>
      <c r="Y1199" t="s">
        <v>32</v>
      </c>
    </row>
    <row r="1200" spans="1:25" x14ac:dyDescent="0.35">
      <c r="A1200" t="s">
        <v>25</v>
      </c>
      <c r="B1200" s="1">
        <v>35508</v>
      </c>
      <c r="C1200">
        <v>19</v>
      </c>
      <c r="D1200">
        <v>41</v>
      </c>
      <c r="E1200">
        <v>230</v>
      </c>
      <c r="F1200">
        <v>24</v>
      </c>
      <c r="G1200">
        <v>0</v>
      </c>
      <c r="H1200">
        <v>88.496922767555205</v>
      </c>
      <c r="I1200">
        <v>27.138736179014199</v>
      </c>
      <c r="J1200">
        <v>336.74326620301298</v>
      </c>
      <c r="K1200">
        <v>11.570663911993901</v>
      </c>
      <c r="L1200">
        <v>45.175532032652697</v>
      </c>
      <c r="M1200">
        <v>23.435023124206701</v>
      </c>
      <c r="N1200">
        <v>7.2315374220018702</v>
      </c>
      <c r="O1200">
        <v>370.41550861792399</v>
      </c>
      <c r="P1200">
        <v>1577.82391993328</v>
      </c>
      <c r="Q1200" t="s">
        <v>30</v>
      </c>
      <c r="R1200" t="s">
        <v>27</v>
      </c>
      <c r="S1200">
        <v>95</v>
      </c>
      <c r="T1200">
        <v>2082.0962480520998</v>
      </c>
      <c r="U1200">
        <v>3643.6684340911802</v>
      </c>
      <c r="V1200" t="s">
        <v>29</v>
      </c>
      <c r="W1200">
        <v>2792.9585904205301</v>
      </c>
      <c r="X1200">
        <v>27929.585904205302</v>
      </c>
      <c r="Y1200" t="s">
        <v>32</v>
      </c>
    </row>
    <row r="1201" spans="1:25" x14ac:dyDescent="0.35">
      <c r="A1201" t="s">
        <v>25</v>
      </c>
      <c r="B1201" s="1">
        <v>35509</v>
      </c>
      <c r="C1201">
        <v>17.32</v>
      </c>
      <c r="D1201">
        <v>56.07</v>
      </c>
      <c r="E1201">
        <v>326.7</v>
      </c>
      <c r="F1201">
        <v>16.39</v>
      </c>
      <c r="G1201">
        <v>0</v>
      </c>
      <c r="H1201">
        <v>87.651672532335695</v>
      </c>
      <c r="I1201">
        <v>28.548734615702202</v>
      </c>
      <c r="J1201">
        <v>341.56486620301303</v>
      </c>
      <c r="K1201">
        <v>6.9853628614219101</v>
      </c>
      <c r="L1201">
        <v>47.228762444804097</v>
      </c>
      <c r="M1201">
        <v>16.617597144332201</v>
      </c>
      <c r="N1201">
        <v>3.9352711758801102</v>
      </c>
      <c r="O1201">
        <v>133.515287991316</v>
      </c>
      <c r="P1201">
        <v>614.00636205385797</v>
      </c>
      <c r="Q1201" t="s">
        <v>30</v>
      </c>
      <c r="R1201" t="s">
        <v>27</v>
      </c>
      <c r="S1201">
        <v>95</v>
      </c>
      <c r="T1201">
        <v>1004.5137262425</v>
      </c>
      <c r="U1201">
        <v>1757.89902092438</v>
      </c>
      <c r="V1201" t="s">
        <v>30</v>
      </c>
      <c r="W1201">
        <v>1753.5250702462299</v>
      </c>
      <c r="X1201">
        <v>17535.250702462301</v>
      </c>
      <c r="Y1201" t="s">
        <v>32</v>
      </c>
    </row>
    <row r="1202" spans="1:25" x14ac:dyDescent="0.35">
      <c r="A1202" t="s">
        <v>25</v>
      </c>
      <c r="B1202" s="1">
        <v>35510</v>
      </c>
      <c r="C1202">
        <v>17.32</v>
      </c>
      <c r="D1202">
        <v>56.07</v>
      </c>
      <c r="E1202">
        <v>326.7</v>
      </c>
      <c r="F1202">
        <v>16.39</v>
      </c>
      <c r="G1202">
        <v>0</v>
      </c>
      <c r="H1202">
        <v>87.466253098219099</v>
      </c>
      <c r="I1202">
        <v>29.958733052390201</v>
      </c>
      <c r="J1202">
        <v>346.38646620301301</v>
      </c>
      <c r="K1202">
        <v>6.8025700620826797</v>
      </c>
      <c r="L1202">
        <v>49.265184272240198</v>
      </c>
      <c r="M1202">
        <v>16.6609131486702</v>
      </c>
      <c r="N1202">
        <v>3.9534457241732799</v>
      </c>
      <c r="O1202">
        <v>127.022054671815</v>
      </c>
      <c r="P1202">
        <v>627.46430164422304</v>
      </c>
      <c r="Q1202" t="s">
        <v>30</v>
      </c>
      <c r="R1202" t="s">
        <v>27</v>
      </c>
      <c r="S1202">
        <v>95</v>
      </c>
      <c r="T1202">
        <v>965.26289268068001</v>
      </c>
      <c r="U1202">
        <v>1689.21006219119</v>
      </c>
      <c r="V1202" t="s">
        <v>30</v>
      </c>
      <c r="W1202">
        <v>1705.7416560187501</v>
      </c>
      <c r="X1202">
        <v>17057.416560187499</v>
      </c>
      <c r="Y1202" t="s">
        <v>32</v>
      </c>
    </row>
    <row r="1203" spans="1:25" x14ac:dyDescent="0.35">
      <c r="A1203" t="s">
        <v>25</v>
      </c>
      <c r="B1203" s="1">
        <v>35511</v>
      </c>
      <c r="C1203">
        <v>17.260000000000002</v>
      </c>
      <c r="D1203">
        <v>100</v>
      </c>
      <c r="E1203">
        <v>122.7</v>
      </c>
      <c r="F1203">
        <v>3.012</v>
      </c>
      <c r="G1203">
        <v>16.600000000000001</v>
      </c>
      <c r="H1203">
        <v>14.854468918374801</v>
      </c>
      <c r="I1203">
        <v>12.1062966266767</v>
      </c>
      <c r="J1203">
        <v>296.56937622914398</v>
      </c>
      <c r="K1203" s="2">
        <v>1.7211338903742701E-5</v>
      </c>
      <c r="L1203">
        <v>21.970447136964498</v>
      </c>
      <c r="M1203" s="2">
        <v>1.6562353003819299E-5</v>
      </c>
      <c r="N1203" s="2">
        <v>9.3845814759082094E-11</v>
      </c>
      <c r="O1203" s="2">
        <v>3.3852635274495001E-15</v>
      </c>
      <c r="P1203" s="2">
        <v>3.5752665140529702E-15</v>
      </c>
      <c r="Q1203" t="s">
        <v>26</v>
      </c>
      <c r="R1203" t="s">
        <v>27</v>
      </c>
      <c r="S1203">
        <v>95</v>
      </c>
      <c r="T1203" s="2">
        <v>3.5986046530929597E-7</v>
      </c>
      <c r="U1203" s="2">
        <v>6.2975581429126795E-7</v>
      </c>
      <c r="V1203" t="s">
        <v>26</v>
      </c>
      <c r="W1203" s="2">
        <v>1.11092956966875E-5</v>
      </c>
      <c r="X1203">
        <v>0</v>
      </c>
      <c r="Y1203" t="s">
        <v>26</v>
      </c>
    </row>
    <row r="1204" spans="1:25" x14ac:dyDescent="0.35">
      <c r="A1204" t="s">
        <v>25</v>
      </c>
      <c r="B1204" s="1">
        <v>35512</v>
      </c>
      <c r="C1204">
        <v>14.19</v>
      </c>
      <c r="D1204">
        <v>61.34</v>
      </c>
      <c r="E1204">
        <v>260.5</v>
      </c>
      <c r="F1204">
        <v>11.9</v>
      </c>
      <c r="G1204">
        <v>23.4</v>
      </c>
      <c r="H1204">
        <v>37.9856622002278</v>
      </c>
      <c r="I1204">
        <v>6.0341381164735299</v>
      </c>
      <c r="J1204">
        <v>232.088237291491</v>
      </c>
      <c r="K1204">
        <v>4.2248238702952703E-2</v>
      </c>
      <c r="L1204">
        <v>11.331732658422901</v>
      </c>
      <c r="M1204">
        <v>2.7299530975212601E-2</v>
      </c>
      <c r="N1204" s="2">
        <v>4.6404872375086101E-5</v>
      </c>
      <c r="O1204" s="2">
        <v>3.0925433624125803E-5</v>
      </c>
      <c r="P1204" s="2">
        <v>7.6342357853592599E-6</v>
      </c>
      <c r="Q1204" t="s">
        <v>26</v>
      </c>
      <c r="R1204" t="s">
        <v>27</v>
      </c>
      <c r="S1204">
        <v>95</v>
      </c>
      <c r="T1204">
        <v>0.208246776182238</v>
      </c>
      <c r="U1204">
        <v>0.364431858318917</v>
      </c>
      <c r="V1204" t="s">
        <v>26</v>
      </c>
      <c r="W1204">
        <v>1.34679776300841</v>
      </c>
      <c r="X1204">
        <v>0</v>
      </c>
      <c r="Y1204" t="s">
        <v>26</v>
      </c>
    </row>
    <row r="1205" spans="1:25" x14ac:dyDescent="0.35">
      <c r="A1205" t="s">
        <v>25</v>
      </c>
      <c r="B1205" s="1">
        <v>35513</v>
      </c>
      <c r="C1205">
        <v>17.059999999999999</v>
      </c>
      <c r="D1205">
        <v>62.91</v>
      </c>
      <c r="E1205">
        <v>291.10000000000002</v>
      </c>
      <c r="F1205">
        <v>8.64</v>
      </c>
      <c r="G1205">
        <v>0</v>
      </c>
      <c r="H1205">
        <v>64.377183771270694</v>
      </c>
      <c r="I1205">
        <v>7.2077931873855299</v>
      </c>
      <c r="J1205">
        <v>236.863037291491</v>
      </c>
      <c r="K1205">
        <v>0.79398181040712901</v>
      </c>
      <c r="L1205">
        <v>13.396444642746101</v>
      </c>
      <c r="M1205">
        <v>0.56441643183255197</v>
      </c>
      <c r="N1205">
        <v>9.8832614103849005E-3</v>
      </c>
      <c r="O1205">
        <v>0.21840735310392401</v>
      </c>
      <c r="P1205">
        <v>7.8693224660311006E-2</v>
      </c>
      <c r="Q1205" t="s">
        <v>26</v>
      </c>
      <c r="R1205" t="s">
        <v>27</v>
      </c>
      <c r="S1205">
        <v>95</v>
      </c>
      <c r="T1205">
        <v>29.832708756589899</v>
      </c>
      <c r="U1205">
        <v>52.207240324032398</v>
      </c>
      <c r="V1205" t="s">
        <v>28</v>
      </c>
      <c r="W1205">
        <v>103.75054662363</v>
      </c>
      <c r="X1205">
        <v>1037.5054662363</v>
      </c>
      <c r="Y1205" t="s">
        <v>30</v>
      </c>
    </row>
    <row r="1206" spans="1:25" x14ac:dyDescent="0.35">
      <c r="A1206" t="s">
        <v>25</v>
      </c>
      <c r="B1206" s="1">
        <v>35514</v>
      </c>
      <c r="C1206">
        <v>18.41</v>
      </c>
      <c r="D1206">
        <v>62.01</v>
      </c>
      <c r="E1206">
        <v>293.39999999999998</v>
      </c>
      <c r="F1206">
        <v>12.2</v>
      </c>
      <c r="G1206">
        <v>0</v>
      </c>
      <c r="H1206">
        <v>78.379159895033098</v>
      </c>
      <c r="I1206">
        <v>8.4992930519375296</v>
      </c>
      <c r="J1206">
        <v>241.88083729149099</v>
      </c>
      <c r="K1206">
        <v>1.7981222481764101</v>
      </c>
      <c r="L1206">
        <v>15.625914083936101</v>
      </c>
      <c r="M1206">
        <v>2.1889499139289401</v>
      </c>
      <c r="N1206">
        <v>0.108839443690226</v>
      </c>
      <c r="O1206">
        <v>2.5378903084332198</v>
      </c>
      <c r="P1206">
        <v>1.2873610054715801</v>
      </c>
      <c r="Q1206" t="s">
        <v>26</v>
      </c>
      <c r="R1206" t="s">
        <v>27</v>
      </c>
      <c r="S1206">
        <v>95</v>
      </c>
      <c r="T1206">
        <v>116.23361312703599</v>
      </c>
      <c r="U1206">
        <v>203.408822972313</v>
      </c>
      <c r="V1206" t="s">
        <v>28</v>
      </c>
      <c r="W1206">
        <v>328.47529245116198</v>
      </c>
      <c r="X1206">
        <v>3284.7529245116202</v>
      </c>
      <c r="Y1206" t="s">
        <v>29</v>
      </c>
    </row>
    <row r="1207" spans="1:25" x14ac:dyDescent="0.35">
      <c r="A1207" t="s">
        <v>25</v>
      </c>
      <c r="B1207" s="1">
        <v>35515</v>
      </c>
      <c r="C1207">
        <v>18.41</v>
      </c>
      <c r="D1207">
        <v>62.01</v>
      </c>
      <c r="E1207">
        <v>293.39999999999998</v>
      </c>
      <c r="F1207">
        <v>12.2</v>
      </c>
      <c r="G1207">
        <v>0</v>
      </c>
      <c r="H1207">
        <v>83.047099028428505</v>
      </c>
      <c r="I1207">
        <v>9.7907929164895293</v>
      </c>
      <c r="J1207">
        <v>246.89863729149101</v>
      </c>
      <c r="K1207">
        <v>3.00078801091755</v>
      </c>
      <c r="L1207">
        <v>17.815406061911499</v>
      </c>
      <c r="M1207">
        <v>4.5301051480237797</v>
      </c>
      <c r="N1207">
        <v>0.39434883675375099</v>
      </c>
      <c r="O1207">
        <v>11.198449561174501</v>
      </c>
      <c r="P1207">
        <v>7.5645366603335402</v>
      </c>
      <c r="Q1207" t="s">
        <v>26</v>
      </c>
      <c r="R1207" t="s">
        <v>27</v>
      </c>
      <c r="S1207">
        <v>95</v>
      </c>
      <c r="T1207">
        <v>267.98952635555997</v>
      </c>
      <c r="U1207">
        <v>468.98167112222899</v>
      </c>
      <c r="V1207" t="s">
        <v>28</v>
      </c>
      <c r="W1207">
        <v>649.40930889219101</v>
      </c>
      <c r="X1207">
        <v>6494.0930889219098</v>
      </c>
      <c r="Y1207" t="s">
        <v>31</v>
      </c>
    </row>
    <row r="1208" spans="1:25" x14ac:dyDescent="0.35">
      <c r="A1208" t="s">
        <v>25</v>
      </c>
      <c r="B1208" s="1">
        <v>35516</v>
      </c>
      <c r="C1208">
        <v>17</v>
      </c>
      <c r="D1208">
        <v>65</v>
      </c>
      <c r="E1208">
        <v>10</v>
      </c>
      <c r="F1208">
        <v>11</v>
      </c>
      <c r="G1208">
        <v>0.4</v>
      </c>
      <c r="H1208">
        <v>83.881955753095696</v>
      </c>
      <c r="I1208">
        <v>10.894653996489501</v>
      </c>
      <c r="J1208">
        <v>251.662637291491</v>
      </c>
      <c r="K1208">
        <v>3.1500220899973801</v>
      </c>
      <c r="L1208">
        <v>19.661416357914</v>
      </c>
      <c r="M1208">
        <v>5.0743015739372002</v>
      </c>
      <c r="N1208">
        <v>0.48204203349518199</v>
      </c>
      <c r="O1208">
        <v>13.504251223701299</v>
      </c>
      <c r="P1208">
        <v>11.276185100828901</v>
      </c>
      <c r="Q1208" t="s">
        <v>28</v>
      </c>
      <c r="R1208" t="s">
        <v>27</v>
      </c>
      <c r="S1208">
        <v>95</v>
      </c>
      <c r="T1208">
        <v>289.77261735730502</v>
      </c>
      <c r="U1208">
        <v>507.10208037528298</v>
      </c>
      <c r="V1208" t="s">
        <v>30</v>
      </c>
      <c r="W1208">
        <v>691.07284714156697</v>
      </c>
      <c r="X1208">
        <v>6910.7284714156704</v>
      </c>
      <c r="Y1208" t="s">
        <v>31</v>
      </c>
    </row>
    <row r="1209" spans="1:25" x14ac:dyDescent="0.35">
      <c r="A1209" t="s">
        <v>25</v>
      </c>
      <c r="B1209" s="1">
        <v>35517</v>
      </c>
      <c r="C1209">
        <v>17.760000000000002</v>
      </c>
      <c r="D1209">
        <v>65.790000000000006</v>
      </c>
      <c r="E1209">
        <v>299.10000000000002</v>
      </c>
      <c r="F1209">
        <v>12.4</v>
      </c>
      <c r="G1209">
        <v>0</v>
      </c>
      <c r="H1209">
        <v>84.155085976329701</v>
      </c>
      <c r="I1209">
        <v>12.0189031379775</v>
      </c>
      <c r="J1209">
        <v>256.56343729149103</v>
      </c>
      <c r="K1209">
        <v>3.5057360193789302</v>
      </c>
      <c r="L1209">
        <v>21.517767158584999</v>
      </c>
      <c r="M1209">
        <v>5.96535492327956</v>
      </c>
      <c r="N1209">
        <v>0.64186712714606198</v>
      </c>
      <c r="O1209">
        <v>18.767738162351499</v>
      </c>
      <c r="P1209">
        <v>18.973218115274999</v>
      </c>
      <c r="Q1209" t="s">
        <v>28</v>
      </c>
      <c r="R1209" t="s">
        <v>27</v>
      </c>
      <c r="S1209">
        <v>95</v>
      </c>
      <c r="T1209">
        <v>343.987106801837</v>
      </c>
      <c r="U1209">
        <v>601.97743690321397</v>
      </c>
      <c r="V1209" t="s">
        <v>30</v>
      </c>
      <c r="W1209">
        <v>791.18373043244605</v>
      </c>
      <c r="X1209">
        <v>7911.8373043244601</v>
      </c>
      <c r="Y1209" t="s">
        <v>31</v>
      </c>
    </row>
    <row r="1210" spans="1:25" x14ac:dyDescent="0.35">
      <c r="A1210" t="s">
        <v>25</v>
      </c>
      <c r="B1210" s="1">
        <v>35518</v>
      </c>
      <c r="C1210">
        <v>17.760000000000002</v>
      </c>
      <c r="D1210">
        <v>65.790000000000006</v>
      </c>
      <c r="E1210">
        <v>299.10000000000002</v>
      </c>
      <c r="F1210">
        <v>12.4</v>
      </c>
      <c r="G1210">
        <v>0</v>
      </c>
      <c r="H1210">
        <v>84.241305666214998</v>
      </c>
      <c r="I1210">
        <v>13.1431522794655</v>
      </c>
      <c r="J1210">
        <v>261.46423729149097</v>
      </c>
      <c r="K1210">
        <v>3.5465573506546799</v>
      </c>
      <c r="L1210">
        <v>23.3517230021519</v>
      </c>
      <c r="M1210">
        <v>6.34112393515412</v>
      </c>
      <c r="N1210">
        <v>0.71515989398985202</v>
      </c>
      <c r="O1210">
        <v>20.144337729174101</v>
      </c>
      <c r="P1210">
        <v>24.158978236314599</v>
      </c>
      <c r="Q1210" t="s">
        <v>28</v>
      </c>
      <c r="R1210" t="s">
        <v>27</v>
      </c>
      <c r="S1210">
        <v>95</v>
      </c>
      <c r="T1210">
        <v>350.40702813799999</v>
      </c>
      <c r="U1210">
        <v>613.21229924149998</v>
      </c>
      <c r="V1210" t="s">
        <v>30</v>
      </c>
      <c r="W1210">
        <v>802.72604965216999</v>
      </c>
      <c r="X1210">
        <v>8027.2604965216997</v>
      </c>
      <c r="Y1210" t="s">
        <v>31</v>
      </c>
    </row>
    <row r="1211" spans="1:25" x14ac:dyDescent="0.35">
      <c r="A1211" t="s">
        <v>25</v>
      </c>
      <c r="B1211" s="1">
        <v>35519</v>
      </c>
      <c r="C1211">
        <v>17.440000000000001</v>
      </c>
      <c r="D1211">
        <v>86.3</v>
      </c>
      <c r="E1211">
        <v>298.39999999999998</v>
      </c>
      <c r="F1211">
        <v>13.19</v>
      </c>
      <c r="G1211">
        <v>0</v>
      </c>
      <c r="H1211">
        <v>81.618468314253406</v>
      </c>
      <c r="I1211">
        <v>13.585738714505499</v>
      </c>
      <c r="J1211">
        <v>266.307437291491</v>
      </c>
      <c r="K1211">
        <v>2.6443344013896701</v>
      </c>
      <c r="L1211">
        <v>24.098056844627799</v>
      </c>
      <c r="M1211">
        <v>4.8476229723419699</v>
      </c>
      <c r="N1211">
        <v>0.44458513918745801</v>
      </c>
      <c r="O1211">
        <v>9.4013161062508601</v>
      </c>
      <c r="P1211">
        <v>12.0326751632981</v>
      </c>
      <c r="Q1211" t="s">
        <v>28</v>
      </c>
      <c r="R1211" t="s">
        <v>27</v>
      </c>
      <c r="S1211">
        <v>95</v>
      </c>
      <c r="T1211">
        <v>218.41641703576801</v>
      </c>
      <c r="U1211">
        <v>382.228729812594</v>
      </c>
      <c r="V1211" t="s">
        <v>28</v>
      </c>
      <c r="W1211">
        <v>551.06785241099999</v>
      </c>
      <c r="X1211">
        <v>5510.6785241099997</v>
      </c>
      <c r="Y1211" t="s">
        <v>31</v>
      </c>
    </row>
    <row r="1212" spans="1:25" x14ac:dyDescent="0.35">
      <c r="A1212" t="s">
        <v>25</v>
      </c>
      <c r="B1212" s="1">
        <v>35520</v>
      </c>
      <c r="C1212">
        <v>17.440000000000001</v>
      </c>
      <c r="D1212">
        <v>86.3</v>
      </c>
      <c r="E1212">
        <v>298.39999999999998</v>
      </c>
      <c r="F1212">
        <v>13.19</v>
      </c>
      <c r="G1212">
        <v>0</v>
      </c>
      <c r="H1212">
        <v>81.136737149100398</v>
      </c>
      <c r="I1212">
        <v>14.0283251495455</v>
      </c>
      <c r="J1212">
        <v>271.15063729149102</v>
      </c>
      <c r="K1212">
        <v>2.5002794429966899</v>
      </c>
      <c r="L1212">
        <v>24.8433890073836</v>
      </c>
      <c r="M1212">
        <v>4.66967639867622</v>
      </c>
      <c r="N1212">
        <v>0.41610843034887601</v>
      </c>
      <c r="O1212">
        <v>8.1938465285173692</v>
      </c>
      <c r="P1212">
        <v>11.164798520256699</v>
      </c>
      <c r="Q1212" t="s">
        <v>28</v>
      </c>
      <c r="R1212" t="s">
        <v>27</v>
      </c>
      <c r="S1212">
        <v>95</v>
      </c>
      <c r="T1212">
        <v>199.41658735554401</v>
      </c>
      <c r="U1212">
        <v>348.97902787220198</v>
      </c>
      <c r="V1212" t="s">
        <v>28</v>
      </c>
      <c r="W1212">
        <v>511.92291441450902</v>
      </c>
      <c r="X1212">
        <v>5119.2291441450898</v>
      </c>
      <c r="Y1212" t="s">
        <v>31</v>
      </c>
    </row>
    <row r="1213" spans="1:25" x14ac:dyDescent="0.35">
      <c r="A1213" t="s">
        <v>25</v>
      </c>
      <c r="B1213" s="1">
        <v>35521</v>
      </c>
      <c r="C1213">
        <v>19</v>
      </c>
      <c r="D1213">
        <v>73</v>
      </c>
      <c r="E1213">
        <v>330</v>
      </c>
      <c r="F1213">
        <v>13</v>
      </c>
      <c r="G1213">
        <v>0</v>
      </c>
      <c r="H1213">
        <v>82.443568817356294</v>
      </c>
      <c r="I1213">
        <v>14.840345451545501</v>
      </c>
      <c r="J1213">
        <v>275.27463729149201</v>
      </c>
      <c r="K1213">
        <v>2.8949402986657198</v>
      </c>
      <c r="L1213">
        <v>26.155512832590599</v>
      </c>
      <c r="M1213">
        <v>5.6019661864221701</v>
      </c>
      <c r="N1213">
        <v>0.57429040336197001</v>
      </c>
      <c r="O1213">
        <v>12.4278743957353</v>
      </c>
      <c r="P1213">
        <v>18.807473651032598</v>
      </c>
      <c r="Q1213" t="s">
        <v>28</v>
      </c>
      <c r="R1213" t="s">
        <v>27</v>
      </c>
      <c r="S1213">
        <v>80</v>
      </c>
      <c r="T1213">
        <v>168.600140621929</v>
      </c>
      <c r="U1213">
        <v>295.05024608837601</v>
      </c>
      <c r="V1213" t="s">
        <v>28</v>
      </c>
      <c r="W1213">
        <v>620.01684796548602</v>
      </c>
      <c r="X1213">
        <v>6200.1684796548598</v>
      </c>
      <c r="Y1213" t="s">
        <v>31</v>
      </c>
    </row>
    <row r="1214" spans="1:25" x14ac:dyDescent="0.35">
      <c r="A1214" t="s">
        <v>25</v>
      </c>
      <c r="B1214" s="1">
        <v>35522</v>
      </c>
      <c r="C1214">
        <v>18</v>
      </c>
      <c r="D1214">
        <v>65</v>
      </c>
      <c r="E1214">
        <v>330</v>
      </c>
      <c r="F1214">
        <v>15</v>
      </c>
      <c r="G1214">
        <v>0</v>
      </c>
      <c r="H1214">
        <v>83.869233004883696</v>
      </c>
      <c r="I1214">
        <v>15.8405952615455</v>
      </c>
      <c r="J1214">
        <v>279.21863729149197</v>
      </c>
      <c r="K1214">
        <v>3.8469498091373699</v>
      </c>
      <c r="L1214">
        <v>27.745986340331498</v>
      </c>
      <c r="M1214">
        <v>7.5823072493792596</v>
      </c>
      <c r="N1214">
        <v>0.98133512678726598</v>
      </c>
      <c r="O1214">
        <v>26.7953808291341</v>
      </c>
      <c r="P1214">
        <v>45.673360477736502</v>
      </c>
      <c r="Q1214" t="s">
        <v>28</v>
      </c>
      <c r="R1214" t="s">
        <v>27</v>
      </c>
      <c r="S1214">
        <v>80</v>
      </c>
      <c r="T1214">
        <v>265.89506544579598</v>
      </c>
      <c r="U1214">
        <v>465.31636453014301</v>
      </c>
      <c r="V1214" t="s">
        <v>28</v>
      </c>
      <c r="W1214">
        <v>887.86864421752398</v>
      </c>
      <c r="X1214">
        <v>8878.6864421752398</v>
      </c>
      <c r="Y1214" t="s">
        <v>31</v>
      </c>
    </row>
    <row r="1215" spans="1:25" x14ac:dyDescent="0.35">
      <c r="A1215" t="s">
        <v>25</v>
      </c>
      <c r="B1215" s="1">
        <v>35523</v>
      </c>
      <c r="C1215">
        <v>16.05</v>
      </c>
      <c r="D1215">
        <v>73.2</v>
      </c>
      <c r="E1215">
        <v>310.7</v>
      </c>
      <c r="F1215">
        <v>10.32</v>
      </c>
      <c r="G1215">
        <v>0</v>
      </c>
      <c r="H1215">
        <v>83.869231609887095</v>
      </c>
      <c r="I1215">
        <v>16.528306282745501</v>
      </c>
      <c r="J1215">
        <v>282.81163729149199</v>
      </c>
      <c r="K1215">
        <v>3.0387771821873502</v>
      </c>
      <c r="L1215">
        <v>28.842518169972799</v>
      </c>
      <c r="M1215">
        <v>6.2485027989852897</v>
      </c>
      <c r="N1215">
        <v>0.69677469301577299</v>
      </c>
      <c r="O1215">
        <v>14.7107069037438</v>
      </c>
      <c r="P1215">
        <v>27.089452927387899</v>
      </c>
      <c r="Q1215" t="s">
        <v>28</v>
      </c>
      <c r="R1215" t="s">
        <v>27</v>
      </c>
      <c r="S1215">
        <v>80</v>
      </c>
      <c r="T1215">
        <v>182.31919548800499</v>
      </c>
      <c r="U1215">
        <v>319.05859210400899</v>
      </c>
      <c r="V1215" t="s">
        <v>28</v>
      </c>
      <c r="W1215">
        <v>659.99191741995196</v>
      </c>
      <c r="X1215">
        <v>6599.9191741995201</v>
      </c>
      <c r="Y1215" t="s">
        <v>31</v>
      </c>
    </row>
    <row r="1216" spans="1:25" x14ac:dyDescent="0.35">
      <c r="A1216" t="s">
        <v>25</v>
      </c>
      <c r="B1216" s="1">
        <v>35524</v>
      </c>
      <c r="C1216">
        <v>17.010000000000002</v>
      </c>
      <c r="D1216">
        <v>98.7</v>
      </c>
      <c r="E1216">
        <v>292.10000000000002</v>
      </c>
      <c r="F1216">
        <v>14.18</v>
      </c>
      <c r="G1216">
        <v>0</v>
      </c>
      <c r="H1216">
        <v>76.103072054003505</v>
      </c>
      <c r="I1216">
        <v>16.563532731925498</v>
      </c>
      <c r="J1216">
        <v>286.577437291492</v>
      </c>
      <c r="K1216">
        <v>1.6707767459021301</v>
      </c>
      <c r="L1216">
        <v>28.944716347582101</v>
      </c>
      <c r="M1216">
        <v>3.3398923163868401</v>
      </c>
      <c r="N1216">
        <v>0.22991926714364899</v>
      </c>
      <c r="O1216">
        <v>2.8703987662053301</v>
      </c>
      <c r="P1216">
        <v>5.3230081354149004</v>
      </c>
      <c r="Q1216" t="s">
        <v>26</v>
      </c>
      <c r="R1216" t="s">
        <v>27</v>
      </c>
      <c r="S1216">
        <v>80</v>
      </c>
      <c r="T1216">
        <v>68.649570261879902</v>
      </c>
      <c r="U1216">
        <v>120.13674795829</v>
      </c>
      <c r="V1216" t="s">
        <v>28</v>
      </c>
      <c r="W1216">
        <v>296.947437822788</v>
      </c>
      <c r="X1216">
        <v>2969.4743782278802</v>
      </c>
      <c r="Y1216" t="s">
        <v>29</v>
      </c>
    </row>
    <row r="1217" spans="1:25" x14ac:dyDescent="0.35">
      <c r="A1217" t="s">
        <v>25</v>
      </c>
      <c r="B1217" s="1">
        <v>35525</v>
      </c>
      <c r="C1217">
        <v>17.010000000000002</v>
      </c>
      <c r="D1217">
        <v>98.7</v>
      </c>
      <c r="E1217">
        <v>292.10000000000002</v>
      </c>
      <c r="F1217">
        <v>14.18</v>
      </c>
      <c r="G1217">
        <v>0</v>
      </c>
      <c r="H1217">
        <v>74.781099507437006</v>
      </c>
      <c r="I1217">
        <v>16.5987591811055</v>
      </c>
      <c r="J1217">
        <v>290.34323729149202</v>
      </c>
      <c r="K1217">
        <v>1.54564619983972</v>
      </c>
      <c r="L1217">
        <v>29.046139775206601</v>
      </c>
      <c r="M1217">
        <v>3.0469033682059599</v>
      </c>
      <c r="N1217">
        <v>0.19543339172488899</v>
      </c>
      <c r="O1217">
        <v>2.3093151915638801</v>
      </c>
      <c r="P1217">
        <v>4.31231157204141</v>
      </c>
      <c r="Q1217" t="s">
        <v>26</v>
      </c>
      <c r="R1217" t="s">
        <v>27</v>
      </c>
      <c r="S1217">
        <v>80</v>
      </c>
      <c r="T1217">
        <v>60.362221199327998</v>
      </c>
      <c r="U1217">
        <v>105.633887098824</v>
      </c>
      <c r="V1217" t="s">
        <v>28</v>
      </c>
      <c r="W1217">
        <v>266.64512635343601</v>
      </c>
      <c r="X1217">
        <v>2666.4512635343599</v>
      </c>
      <c r="Y1217" t="s">
        <v>29</v>
      </c>
    </row>
    <row r="1218" spans="1:25" x14ac:dyDescent="0.35">
      <c r="A1218" t="s">
        <v>25</v>
      </c>
      <c r="B1218" s="1">
        <v>35526</v>
      </c>
      <c r="C1218">
        <v>20</v>
      </c>
      <c r="D1218">
        <v>70</v>
      </c>
      <c r="E1218">
        <v>220</v>
      </c>
      <c r="F1218">
        <v>22</v>
      </c>
      <c r="G1218">
        <v>3</v>
      </c>
      <c r="H1218">
        <v>69.288097254722501</v>
      </c>
      <c r="I1218">
        <v>13.2852484013869</v>
      </c>
      <c r="J1218">
        <v>289.714919338453</v>
      </c>
      <c r="K1218">
        <v>1.8522991851449599</v>
      </c>
      <c r="L1218">
        <v>23.837723505978701</v>
      </c>
      <c r="M1218">
        <v>3.2419763773600199</v>
      </c>
      <c r="N1218">
        <v>0.21812343660852099</v>
      </c>
      <c r="O1218">
        <v>3.5254736474099801</v>
      </c>
      <c r="P1218">
        <v>4.4122193022428604</v>
      </c>
      <c r="Q1218" t="s">
        <v>26</v>
      </c>
      <c r="R1218" t="s">
        <v>27</v>
      </c>
      <c r="S1218">
        <v>80</v>
      </c>
      <c r="T1218">
        <v>81.3699814374243</v>
      </c>
      <c r="U1218">
        <v>142.39746751549299</v>
      </c>
      <c r="V1218" t="s">
        <v>28</v>
      </c>
      <c r="W1218">
        <v>342.08149780254797</v>
      </c>
      <c r="X1218">
        <v>3420.8149780254798</v>
      </c>
      <c r="Y1218" t="s">
        <v>29</v>
      </c>
    </row>
    <row r="1219" spans="1:25" x14ac:dyDescent="0.35">
      <c r="A1219" t="s">
        <v>25</v>
      </c>
      <c r="B1219" s="1">
        <v>35527</v>
      </c>
      <c r="C1219">
        <v>18.18</v>
      </c>
      <c r="D1219">
        <v>74.400000000000006</v>
      </c>
      <c r="E1219">
        <v>355.7</v>
      </c>
      <c r="F1219">
        <v>6.3840000000000003</v>
      </c>
      <c r="G1219">
        <v>0</v>
      </c>
      <c r="H1219">
        <v>76.630124895531196</v>
      </c>
      <c r="I1219">
        <v>14.0237544570669</v>
      </c>
      <c r="J1219">
        <v>293.69131933845301</v>
      </c>
      <c r="K1219">
        <v>1.1687567470556</v>
      </c>
      <c r="L1219">
        <v>25.056402191118799</v>
      </c>
      <c r="M1219">
        <v>1.75815382694677</v>
      </c>
      <c r="N1219">
        <v>7.3844739793102507E-2</v>
      </c>
      <c r="O1219">
        <v>0.981858190057328</v>
      </c>
      <c r="P1219">
        <v>1.3614565611237699</v>
      </c>
      <c r="Q1219" t="s">
        <v>26</v>
      </c>
      <c r="R1219" t="s">
        <v>27</v>
      </c>
      <c r="S1219">
        <v>80</v>
      </c>
      <c r="T1219">
        <v>37.952469592373099</v>
      </c>
      <c r="U1219">
        <v>66.416821786653003</v>
      </c>
      <c r="V1219" t="s">
        <v>28</v>
      </c>
      <c r="W1219">
        <v>180.240834083534</v>
      </c>
      <c r="X1219">
        <v>1802.4083408353399</v>
      </c>
      <c r="Y1219" t="s">
        <v>30</v>
      </c>
    </row>
    <row r="1220" spans="1:25" x14ac:dyDescent="0.35">
      <c r="A1220" t="s">
        <v>25</v>
      </c>
      <c r="B1220" s="1">
        <v>35528</v>
      </c>
      <c r="C1220">
        <v>18.18</v>
      </c>
      <c r="D1220">
        <v>74.400000000000006</v>
      </c>
      <c r="E1220">
        <v>355.7</v>
      </c>
      <c r="F1220">
        <v>6.3840000000000003</v>
      </c>
      <c r="G1220">
        <v>0</v>
      </c>
      <c r="H1220">
        <v>80.037260766620193</v>
      </c>
      <c r="I1220">
        <v>14.7622605127469</v>
      </c>
      <c r="J1220">
        <v>297.66771933845303</v>
      </c>
      <c r="K1220">
        <v>1.5732325583889599</v>
      </c>
      <c r="L1220">
        <v>26.2677714664635</v>
      </c>
      <c r="M1220">
        <v>2.86384143186373</v>
      </c>
      <c r="N1220">
        <v>0.175133237910918</v>
      </c>
      <c r="O1220">
        <v>2.33066109942009</v>
      </c>
      <c r="P1220">
        <v>3.5578138918923901</v>
      </c>
      <c r="Q1220" t="s">
        <v>26</v>
      </c>
      <c r="R1220" t="s">
        <v>27</v>
      </c>
      <c r="S1220">
        <v>80</v>
      </c>
      <c r="T1220">
        <v>62.154539264597197</v>
      </c>
      <c r="U1220">
        <v>108.770443713045</v>
      </c>
      <c r="V1220" t="s">
        <v>28</v>
      </c>
      <c r="W1220">
        <v>273.26417673149098</v>
      </c>
      <c r="X1220">
        <v>2732.6417673149099</v>
      </c>
      <c r="Y1220" t="s">
        <v>29</v>
      </c>
    </row>
    <row r="1221" spans="1:25" x14ac:dyDescent="0.35">
      <c r="A1221" t="s">
        <v>25</v>
      </c>
      <c r="B1221" s="1">
        <v>35529</v>
      </c>
      <c r="C1221">
        <v>15.31</v>
      </c>
      <c r="D1221">
        <v>70.400000000000006</v>
      </c>
      <c r="E1221">
        <v>291.39999999999998</v>
      </c>
      <c r="F1221">
        <v>18.2</v>
      </c>
      <c r="G1221">
        <v>6.8</v>
      </c>
      <c r="H1221">
        <v>55.493166342734597</v>
      </c>
      <c r="I1221">
        <v>8.7739899601664</v>
      </c>
      <c r="J1221">
        <v>283.40416786007597</v>
      </c>
      <c r="K1221">
        <v>0.728701127908435</v>
      </c>
      <c r="L1221">
        <v>16.287366899592701</v>
      </c>
      <c r="M1221">
        <v>0.58176497042006203</v>
      </c>
      <c r="N1221">
        <v>1.04273055274147E-2</v>
      </c>
      <c r="O1221">
        <v>0.19726564399610999</v>
      </c>
      <c r="P1221">
        <v>0.109606186920142</v>
      </c>
      <c r="Q1221" t="s">
        <v>26</v>
      </c>
      <c r="R1221" t="s">
        <v>27</v>
      </c>
      <c r="S1221">
        <v>80</v>
      </c>
      <c r="T1221">
        <v>17.222541404071801</v>
      </c>
      <c r="U1221">
        <v>30.139447457125701</v>
      </c>
      <c r="V1221" t="s">
        <v>28</v>
      </c>
      <c r="W1221">
        <v>91.663846158521693</v>
      </c>
      <c r="X1221">
        <v>0</v>
      </c>
      <c r="Y1221" t="s">
        <v>26</v>
      </c>
    </row>
    <row r="1222" spans="1:25" x14ac:dyDescent="0.35">
      <c r="A1222" t="s">
        <v>25</v>
      </c>
      <c r="B1222" s="1">
        <v>35530</v>
      </c>
      <c r="C1222">
        <v>14.92</v>
      </c>
      <c r="D1222">
        <v>47.7</v>
      </c>
      <c r="E1222">
        <v>277.60000000000002</v>
      </c>
      <c r="F1222">
        <v>13.64</v>
      </c>
      <c r="G1222">
        <v>0</v>
      </c>
      <c r="H1222">
        <v>76.671895994273598</v>
      </c>
      <c r="I1222">
        <v>10.0276254161264</v>
      </c>
      <c r="J1222">
        <v>286.793767860076</v>
      </c>
      <c r="K1222">
        <v>1.68961175884819</v>
      </c>
      <c r="L1222">
        <v>18.443111433745202</v>
      </c>
      <c r="M1222">
        <v>2.3190369899041698</v>
      </c>
      <c r="N1222">
        <v>0.120548966228959</v>
      </c>
      <c r="O1222">
        <v>2.3782999919962</v>
      </c>
      <c r="P1222">
        <v>1.7313155115135199</v>
      </c>
      <c r="Q1222" t="s">
        <v>26</v>
      </c>
      <c r="R1222" t="s">
        <v>27</v>
      </c>
      <c r="S1222">
        <v>80</v>
      </c>
      <c r="T1222">
        <v>69.931574563864601</v>
      </c>
      <c r="U1222">
        <v>122.38025548676301</v>
      </c>
      <c r="V1222" t="s">
        <v>28</v>
      </c>
      <c r="W1222">
        <v>301.56852400712</v>
      </c>
      <c r="X1222">
        <v>3015.6852400712</v>
      </c>
      <c r="Y1222" t="s">
        <v>29</v>
      </c>
    </row>
    <row r="1223" spans="1:25" x14ac:dyDescent="0.35">
      <c r="A1223" t="s">
        <v>25</v>
      </c>
      <c r="B1223" s="1">
        <v>35531</v>
      </c>
      <c r="C1223">
        <v>15.92</v>
      </c>
      <c r="D1223">
        <v>49.06</v>
      </c>
      <c r="E1223">
        <v>296</v>
      </c>
      <c r="F1223">
        <v>14.27</v>
      </c>
      <c r="G1223">
        <v>0</v>
      </c>
      <c r="H1223">
        <v>84.030902223872801</v>
      </c>
      <c r="I1223">
        <v>11.3248810406144</v>
      </c>
      <c r="J1223">
        <v>290.36336786007598</v>
      </c>
      <c r="K1223">
        <v>3.78867154652416</v>
      </c>
      <c r="L1223">
        <v>20.6374815289686</v>
      </c>
      <c r="M1223">
        <v>6.26290586262592</v>
      </c>
      <c r="N1223">
        <v>0.69962000385217105</v>
      </c>
      <c r="O1223">
        <v>22.433688526003301</v>
      </c>
      <c r="P1223">
        <v>20.765175918711499</v>
      </c>
      <c r="Q1223" t="s">
        <v>28</v>
      </c>
      <c r="R1223" t="s">
        <v>27</v>
      </c>
      <c r="S1223">
        <v>80</v>
      </c>
      <c r="T1223">
        <v>259.52322268500302</v>
      </c>
      <c r="U1223">
        <v>454.16563969875602</v>
      </c>
      <c r="V1223" t="s">
        <v>28</v>
      </c>
      <c r="W1223">
        <v>871.32891141634695</v>
      </c>
      <c r="X1223">
        <v>8713.28911416347</v>
      </c>
      <c r="Y1223" t="s">
        <v>31</v>
      </c>
    </row>
    <row r="1224" spans="1:25" x14ac:dyDescent="0.35">
      <c r="A1224" t="s">
        <v>25</v>
      </c>
      <c r="B1224" s="1">
        <v>35532</v>
      </c>
      <c r="C1224">
        <v>15.92</v>
      </c>
      <c r="D1224">
        <v>49.06</v>
      </c>
      <c r="E1224">
        <v>296</v>
      </c>
      <c r="F1224">
        <v>14.27</v>
      </c>
      <c r="G1224">
        <v>0</v>
      </c>
      <c r="H1224">
        <v>86.097561435959406</v>
      </c>
      <c r="I1224">
        <v>12.622136665102399</v>
      </c>
      <c r="J1224">
        <v>293.93296786007602</v>
      </c>
      <c r="K1224">
        <v>5.0339195502491396</v>
      </c>
      <c r="L1224">
        <v>22.796899195230701</v>
      </c>
      <c r="M1224">
        <v>8.5812594914350697</v>
      </c>
      <c r="N1224">
        <v>1.2216709188458701</v>
      </c>
      <c r="O1224">
        <v>48.118435745531698</v>
      </c>
      <c r="P1224">
        <v>54.895326721882498</v>
      </c>
      <c r="Q1224" t="s">
        <v>28</v>
      </c>
      <c r="R1224" t="s">
        <v>27</v>
      </c>
      <c r="S1224">
        <v>80</v>
      </c>
      <c r="T1224">
        <v>405.801802982786</v>
      </c>
      <c r="U1224">
        <v>710.153155219876</v>
      </c>
      <c r="V1224" t="s">
        <v>30</v>
      </c>
      <c r="W1224">
        <v>1223.8354067432199</v>
      </c>
      <c r="X1224">
        <v>12238.354067432199</v>
      </c>
      <c r="Y1224" t="s">
        <v>32</v>
      </c>
    </row>
    <row r="1225" spans="1:25" x14ac:dyDescent="0.35">
      <c r="A1225" t="s">
        <v>25</v>
      </c>
      <c r="B1225" s="1">
        <v>35533</v>
      </c>
      <c r="C1225">
        <v>17.2</v>
      </c>
      <c r="D1225">
        <v>63.69</v>
      </c>
      <c r="E1225">
        <v>300.89999999999998</v>
      </c>
      <c r="F1225">
        <v>17.89</v>
      </c>
      <c r="G1225">
        <v>0</v>
      </c>
      <c r="H1225">
        <v>86.097560019280905</v>
      </c>
      <c r="I1225">
        <v>13.616361036082401</v>
      </c>
      <c r="J1225">
        <v>297.73296786007597</v>
      </c>
      <c r="K1225">
        <v>6.0412474133620204</v>
      </c>
      <c r="L1225">
        <v>24.4385706277893</v>
      </c>
      <c r="M1225">
        <v>10.407108381467999</v>
      </c>
      <c r="N1225">
        <v>1.7188704324887201</v>
      </c>
      <c r="O1225">
        <v>76.845227427835098</v>
      </c>
      <c r="P1225">
        <v>101.236009919829</v>
      </c>
      <c r="Q1225" t="s">
        <v>28</v>
      </c>
      <c r="R1225" t="s">
        <v>27</v>
      </c>
      <c r="S1225">
        <v>80</v>
      </c>
      <c r="T1225">
        <v>537.51895296925397</v>
      </c>
      <c r="U1225">
        <v>940.65816769619403</v>
      </c>
      <c r="V1225" t="s">
        <v>30</v>
      </c>
      <c r="W1225">
        <v>1502.29592080715</v>
      </c>
      <c r="X1225">
        <v>15022.959208071499</v>
      </c>
      <c r="Y1225" t="s">
        <v>32</v>
      </c>
    </row>
    <row r="1226" spans="1:25" x14ac:dyDescent="0.35">
      <c r="A1226" t="s">
        <v>25</v>
      </c>
      <c r="B1226" s="1">
        <v>35534</v>
      </c>
      <c r="C1226">
        <v>13.75</v>
      </c>
      <c r="D1226">
        <v>84.1</v>
      </c>
      <c r="E1226">
        <v>295.39999999999998</v>
      </c>
      <c r="F1226">
        <v>11.11</v>
      </c>
      <c r="G1226">
        <v>3</v>
      </c>
      <c r="H1226">
        <v>58.183259893189899</v>
      </c>
      <c r="I1226">
        <v>10.229778314009099</v>
      </c>
      <c r="J1226">
        <v>295.888256884442</v>
      </c>
      <c r="K1226">
        <v>0.63289596273265303</v>
      </c>
      <c r="L1226">
        <v>18.8318660206047</v>
      </c>
      <c r="M1226">
        <v>0.55246717284444002</v>
      </c>
      <c r="N1226">
        <v>9.51593286783569E-3</v>
      </c>
      <c r="O1226">
        <v>0.14339862573699899</v>
      </c>
      <c r="P1226">
        <v>0.109180761217086</v>
      </c>
      <c r="Q1226" t="s">
        <v>26</v>
      </c>
      <c r="R1226" t="s">
        <v>27</v>
      </c>
      <c r="S1226">
        <v>80</v>
      </c>
      <c r="T1226">
        <v>13.5913016514258</v>
      </c>
      <c r="U1226">
        <v>23.784777889995102</v>
      </c>
      <c r="V1226" t="s">
        <v>28</v>
      </c>
      <c r="W1226">
        <v>74.723562697046603</v>
      </c>
      <c r="X1226">
        <v>0</v>
      </c>
      <c r="Y1226" t="s">
        <v>26</v>
      </c>
    </row>
    <row r="1227" spans="1:25" x14ac:dyDescent="0.35">
      <c r="A1227" t="s">
        <v>25</v>
      </c>
      <c r="B1227" s="1">
        <v>35535</v>
      </c>
      <c r="C1227">
        <v>14.38</v>
      </c>
      <c r="D1227">
        <v>65.900000000000006</v>
      </c>
      <c r="E1227">
        <v>299</v>
      </c>
      <c r="F1227">
        <v>11.92</v>
      </c>
      <c r="G1227">
        <v>0</v>
      </c>
      <c r="H1227">
        <v>73.230606427110999</v>
      </c>
      <c r="I1227">
        <v>11.0196060876891</v>
      </c>
      <c r="J1227">
        <v>299.18065688444199</v>
      </c>
      <c r="K1227">
        <v>1.28100581397276</v>
      </c>
      <c r="L1227">
        <v>20.180921840956099</v>
      </c>
      <c r="M1227">
        <v>1.60758848024257</v>
      </c>
      <c r="N1227">
        <v>6.30229098519339E-2</v>
      </c>
      <c r="O1227">
        <v>1.1456606571049499</v>
      </c>
      <c r="P1227">
        <v>1.01128614513101</v>
      </c>
      <c r="Q1227" t="s">
        <v>26</v>
      </c>
      <c r="R1227" t="s">
        <v>27</v>
      </c>
      <c r="S1227">
        <v>80</v>
      </c>
      <c r="T1227">
        <v>44.208518849651497</v>
      </c>
      <c r="U1227">
        <v>77.364907986890103</v>
      </c>
      <c r="V1227" t="s">
        <v>28</v>
      </c>
      <c r="W1227">
        <v>205.12192243942599</v>
      </c>
      <c r="X1227">
        <v>2051.21922439426</v>
      </c>
      <c r="Y1227" t="s">
        <v>29</v>
      </c>
    </row>
    <row r="1228" spans="1:25" x14ac:dyDescent="0.35">
      <c r="A1228" t="s">
        <v>25</v>
      </c>
      <c r="B1228" s="1">
        <v>35536</v>
      </c>
      <c r="C1228">
        <v>8.83</v>
      </c>
      <c r="D1228">
        <v>100</v>
      </c>
      <c r="E1228">
        <v>2.3639999999999999</v>
      </c>
      <c r="F1228">
        <v>3.3839999999999999</v>
      </c>
      <c r="G1228">
        <v>2.4</v>
      </c>
      <c r="H1228">
        <v>44.162418438917797</v>
      </c>
      <c r="I1228">
        <v>8.5266857296735701</v>
      </c>
      <c r="J1228">
        <v>301.47405688444201</v>
      </c>
      <c r="K1228">
        <v>8.5204926760751407E-2</v>
      </c>
      <c r="L1228">
        <v>15.927187317520699</v>
      </c>
      <c r="M1228">
        <v>6.7110059728073906E-2</v>
      </c>
      <c r="N1228">
        <v>2.2802528168048999E-4</v>
      </c>
      <c r="O1228">
        <v>3.3529231021291102E-4</v>
      </c>
      <c r="P1228">
        <v>1.7737669636459799E-4</v>
      </c>
      <c r="Q1228" t="s">
        <v>26</v>
      </c>
      <c r="R1228" t="s">
        <v>27</v>
      </c>
      <c r="S1228">
        <v>80</v>
      </c>
      <c r="T1228">
        <v>0.45692780992234</v>
      </c>
      <c r="U1228">
        <v>0.79962366736409396</v>
      </c>
      <c r="V1228" t="s">
        <v>26</v>
      </c>
      <c r="W1228">
        <v>3.8449334954178198</v>
      </c>
      <c r="X1228">
        <v>0</v>
      </c>
      <c r="Y1228" t="s">
        <v>26</v>
      </c>
    </row>
    <row r="1229" spans="1:25" x14ac:dyDescent="0.35">
      <c r="A1229" t="s">
        <v>25</v>
      </c>
      <c r="B1229" s="1">
        <v>35537</v>
      </c>
      <c r="C1229">
        <v>14.98</v>
      </c>
      <c r="D1229">
        <v>65.22</v>
      </c>
      <c r="E1229">
        <v>308.60000000000002</v>
      </c>
      <c r="F1229">
        <v>12.88</v>
      </c>
      <c r="G1229">
        <v>0</v>
      </c>
      <c r="H1229">
        <v>67.154275150388898</v>
      </c>
      <c r="I1229">
        <v>9.3634876882975693</v>
      </c>
      <c r="J1229">
        <v>304.874456884442</v>
      </c>
      <c r="K1229">
        <v>1.09167974896847</v>
      </c>
      <c r="L1229">
        <v>17.391620596476798</v>
      </c>
      <c r="M1229">
        <v>0.907154270749576</v>
      </c>
      <c r="N1229">
        <v>2.28909880504196E-2</v>
      </c>
      <c r="O1229">
        <v>0.66357653408571404</v>
      </c>
      <c r="P1229">
        <v>0.42543906656319203</v>
      </c>
      <c r="Q1229" t="s">
        <v>26</v>
      </c>
      <c r="R1229" t="s">
        <v>27</v>
      </c>
      <c r="S1229">
        <v>80</v>
      </c>
      <c r="T1229">
        <v>33.8735130229405</v>
      </c>
      <c r="U1229">
        <v>59.278647790145897</v>
      </c>
      <c r="V1229" t="s">
        <v>28</v>
      </c>
      <c r="W1229">
        <v>163.633850675807</v>
      </c>
      <c r="X1229">
        <v>1636.33850675807</v>
      </c>
      <c r="Y1229" t="s">
        <v>30</v>
      </c>
    </row>
    <row r="1230" spans="1:25" x14ac:dyDescent="0.35">
      <c r="A1230" t="s">
        <v>25</v>
      </c>
      <c r="B1230" s="1">
        <v>35538</v>
      </c>
      <c r="C1230">
        <v>16.46</v>
      </c>
      <c r="D1230">
        <v>74.400000000000006</v>
      </c>
      <c r="E1230">
        <v>297.2</v>
      </c>
      <c r="F1230">
        <v>11.84</v>
      </c>
      <c r="G1230">
        <v>0</v>
      </c>
      <c r="H1230">
        <v>76.028349473559899</v>
      </c>
      <c r="I1230">
        <v>10.0361104236576</v>
      </c>
      <c r="J1230">
        <v>308.54125688444202</v>
      </c>
      <c r="K1230">
        <v>1.4778063373063299</v>
      </c>
      <c r="L1230">
        <v>18.562718559758899</v>
      </c>
      <c r="M1230">
        <v>1.8948490078179701</v>
      </c>
      <c r="N1230">
        <v>8.4309392774477701E-2</v>
      </c>
      <c r="O1230">
        <v>1.6377838390553201</v>
      </c>
      <c r="P1230">
        <v>1.2089624334988001</v>
      </c>
      <c r="Q1230" t="s">
        <v>26</v>
      </c>
      <c r="R1230" t="s">
        <v>27</v>
      </c>
      <c r="S1230">
        <v>80</v>
      </c>
      <c r="T1230">
        <v>56.039806912942602</v>
      </c>
      <c r="U1230">
        <v>98.069662097649498</v>
      </c>
      <c r="V1230" t="s">
        <v>28</v>
      </c>
      <c r="W1230">
        <v>250.52370997819401</v>
      </c>
      <c r="X1230">
        <v>2505.2370997819398</v>
      </c>
      <c r="Y1230" t="s">
        <v>29</v>
      </c>
    </row>
    <row r="1231" spans="1:25" x14ac:dyDescent="0.35">
      <c r="A1231" t="s">
        <v>25</v>
      </c>
      <c r="B1231" s="1">
        <v>35539</v>
      </c>
      <c r="C1231">
        <v>11.54</v>
      </c>
      <c r="D1231">
        <v>80</v>
      </c>
      <c r="E1231">
        <v>306.39999999999998</v>
      </c>
      <c r="F1231">
        <v>25.38</v>
      </c>
      <c r="G1231">
        <v>12.6</v>
      </c>
      <c r="H1231">
        <v>42.5720832827744</v>
      </c>
      <c r="I1231">
        <v>4.8860054746701698</v>
      </c>
      <c r="J1231">
        <v>274.00312658014298</v>
      </c>
      <c r="K1231">
        <v>0.198125229720886</v>
      </c>
      <c r="L1231">
        <v>9.3549680345157995</v>
      </c>
      <c r="M1231">
        <v>0.115323558067289</v>
      </c>
      <c r="N1231">
        <v>5.9451637730362802E-4</v>
      </c>
      <c r="O1231">
        <v>2.54239588002111E-3</v>
      </c>
      <c r="P1231">
        <v>4.04275429731169E-4</v>
      </c>
      <c r="Q1231" t="s">
        <v>26</v>
      </c>
      <c r="R1231" t="s">
        <v>27</v>
      </c>
      <c r="S1231">
        <v>80</v>
      </c>
      <c r="T1231">
        <v>1.91160195375361</v>
      </c>
      <c r="U1231">
        <v>3.3453034190688098</v>
      </c>
      <c r="V1231" t="s">
        <v>26</v>
      </c>
      <c r="W1231">
        <v>13.518611273404799</v>
      </c>
      <c r="X1231">
        <v>0</v>
      </c>
      <c r="Y1231" t="s">
        <v>26</v>
      </c>
    </row>
    <row r="1232" spans="1:25" x14ac:dyDescent="0.35">
      <c r="A1232" t="s">
        <v>25</v>
      </c>
      <c r="B1232" s="1">
        <v>35540</v>
      </c>
      <c r="C1232">
        <v>10.38</v>
      </c>
      <c r="D1232">
        <v>45.44</v>
      </c>
      <c r="E1232">
        <v>314.7</v>
      </c>
      <c r="F1232">
        <v>6.9960000000000004</v>
      </c>
      <c r="G1232">
        <v>0</v>
      </c>
      <c r="H1232">
        <v>66.054699431113903</v>
      </c>
      <c r="I1232">
        <v>5.8231861301581702</v>
      </c>
      <c r="J1232">
        <v>276.57552658014299</v>
      </c>
      <c r="K1232">
        <v>0.78076335064117497</v>
      </c>
      <c r="L1232">
        <v>11.0640020135179</v>
      </c>
      <c r="M1232">
        <v>0.49783204158793498</v>
      </c>
      <c r="N1232">
        <v>7.9141730143000404E-3</v>
      </c>
      <c r="O1232">
        <v>0.174511521813803</v>
      </c>
      <c r="P1232">
        <v>4.0795282004773101E-2</v>
      </c>
      <c r="Q1232" t="s">
        <v>26</v>
      </c>
      <c r="R1232" t="s">
        <v>27</v>
      </c>
      <c r="S1232">
        <v>80</v>
      </c>
      <c r="T1232">
        <v>19.336439250893001</v>
      </c>
      <c r="U1232">
        <v>33.838768689062803</v>
      </c>
      <c r="V1232" t="s">
        <v>28</v>
      </c>
      <c r="W1232">
        <v>101.269483709721</v>
      </c>
      <c r="X1232">
        <v>1012.69483709721</v>
      </c>
      <c r="Y1232" t="s">
        <v>30</v>
      </c>
    </row>
    <row r="1233" spans="1:25" x14ac:dyDescent="0.35">
      <c r="A1233" t="s">
        <v>25</v>
      </c>
      <c r="B1233" s="1">
        <v>35541</v>
      </c>
      <c r="C1233">
        <v>11.99</v>
      </c>
      <c r="D1233">
        <v>57.02</v>
      </c>
      <c r="E1233">
        <v>295.2</v>
      </c>
      <c r="F1233">
        <v>12.19</v>
      </c>
      <c r="G1233">
        <v>0</v>
      </c>
      <c r="H1233">
        <v>77.586907453860903</v>
      </c>
      <c r="I1233">
        <v>6.6649942754901703</v>
      </c>
      <c r="J1233">
        <v>279.43772658014302</v>
      </c>
      <c r="K1233">
        <v>1.6819762364550701</v>
      </c>
      <c r="L1233">
        <v>12.5798683745723</v>
      </c>
      <c r="M1233">
        <v>1.56690649857815</v>
      </c>
      <c r="N1233">
        <v>6.0227544715394203E-2</v>
      </c>
      <c r="O1233">
        <v>1.77134154718925</v>
      </c>
      <c r="P1233">
        <v>0.55408455940184198</v>
      </c>
      <c r="Q1233" t="s">
        <v>26</v>
      </c>
      <c r="R1233" t="s">
        <v>27</v>
      </c>
      <c r="S1233">
        <v>80</v>
      </c>
      <c r="T1233">
        <v>69.410787962851501</v>
      </c>
      <c r="U1233">
        <v>121.46887893499</v>
      </c>
      <c r="V1233" t="s">
        <v>28</v>
      </c>
      <c r="W1233">
        <v>299.69336584502997</v>
      </c>
      <c r="X1233">
        <v>2996.9336584502998</v>
      </c>
      <c r="Y1233" t="s">
        <v>29</v>
      </c>
    </row>
    <row r="1234" spans="1:25" x14ac:dyDescent="0.35">
      <c r="A1234" t="s">
        <v>25</v>
      </c>
      <c r="B1234" s="1">
        <v>35542</v>
      </c>
      <c r="C1234">
        <v>13.26</v>
      </c>
      <c r="D1234">
        <v>60.53</v>
      </c>
      <c r="E1234">
        <v>297.7</v>
      </c>
      <c r="F1234">
        <v>19.079999999999998</v>
      </c>
      <c r="G1234">
        <v>0</v>
      </c>
      <c r="H1234">
        <v>82.277345414432006</v>
      </c>
      <c r="I1234">
        <v>7.5130582838821702</v>
      </c>
      <c r="J1234">
        <v>282.52852658014302</v>
      </c>
      <c r="K1234">
        <v>3.8526756602047598</v>
      </c>
      <c r="L1234">
        <v>14.0894429564269</v>
      </c>
      <c r="M1234">
        <v>5.0666146703554498</v>
      </c>
      <c r="N1234">
        <v>0.48075027912108997</v>
      </c>
      <c r="O1234">
        <v>18.215558088249001</v>
      </c>
      <c r="P1234">
        <v>7.3462239328066499</v>
      </c>
      <c r="Q1234" t="s">
        <v>26</v>
      </c>
      <c r="R1234" t="s">
        <v>27</v>
      </c>
      <c r="S1234">
        <v>80</v>
      </c>
      <c r="T1234">
        <v>266.52382565683303</v>
      </c>
      <c r="U1234">
        <v>466.41669489945798</v>
      </c>
      <c r="V1234" t="s">
        <v>28</v>
      </c>
      <c r="W1234">
        <v>889.49404874930894</v>
      </c>
      <c r="X1234">
        <v>8894.9404874930897</v>
      </c>
      <c r="Y1234" t="s">
        <v>31</v>
      </c>
    </row>
    <row r="1235" spans="1:25" x14ac:dyDescent="0.35">
      <c r="A1235" t="s">
        <v>25</v>
      </c>
      <c r="B1235" s="1">
        <v>35543</v>
      </c>
      <c r="C1235">
        <v>13.26</v>
      </c>
      <c r="D1235">
        <v>60.53</v>
      </c>
      <c r="E1235">
        <v>297.7</v>
      </c>
      <c r="F1235">
        <v>19.079999999999998</v>
      </c>
      <c r="G1235">
        <v>0</v>
      </c>
      <c r="H1235">
        <v>83.792182500427799</v>
      </c>
      <c r="I1235">
        <v>8.3611222922741693</v>
      </c>
      <c r="J1235">
        <v>285.61932658014302</v>
      </c>
      <c r="K1235">
        <v>4.6770187223409003</v>
      </c>
      <c r="L1235">
        <v>15.5818968148892</v>
      </c>
      <c r="M1235">
        <v>6.4853657781785801</v>
      </c>
      <c r="N1235">
        <v>0.74420558645005497</v>
      </c>
      <c r="O1235">
        <v>32.024316322092197</v>
      </c>
      <c r="P1235">
        <v>16.143906125968599</v>
      </c>
      <c r="Q1235" t="s">
        <v>28</v>
      </c>
      <c r="R1235" t="s">
        <v>27</v>
      </c>
      <c r="S1235">
        <v>80</v>
      </c>
      <c r="T1235">
        <v>361.827443926272</v>
      </c>
      <c r="U1235">
        <v>633.19802687097695</v>
      </c>
      <c r="V1235" t="s">
        <v>30</v>
      </c>
      <c r="W1235">
        <v>1123.3244405497401</v>
      </c>
      <c r="X1235">
        <v>11233.2444054974</v>
      </c>
      <c r="Y1235" t="s">
        <v>32</v>
      </c>
    </row>
    <row r="1236" spans="1:25" x14ac:dyDescent="0.35">
      <c r="A1236" t="s">
        <v>25</v>
      </c>
      <c r="B1236" s="1">
        <v>35544</v>
      </c>
      <c r="C1236">
        <v>10.38</v>
      </c>
      <c r="D1236">
        <v>57.01</v>
      </c>
      <c r="E1236">
        <v>309.10000000000002</v>
      </c>
      <c r="F1236">
        <v>6.24</v>
      </c>
      <c r="G1236">
        <v>3.6</v>
      </c>
      <c r="H1236">
        <v>60.272535024593097</v>
      </c>
      <c r="I1236">
        <v>5.9184677679989504</v>
      </c>
      <c r="J1236">
        <v>281.34405166171598</v>
      </c>
      <c r="K1236">
        <v>0.56960585129242802</v>
      </c>
      <c r="L1236">
        <v>11.2455221070335</v>
      </c>
      <c r="M1236">
        <v>0.36649671056906002</v>
      </c>
      <c r="N1236">
        <v>4.6022790478126904E-3</v>
      </c>
      <c r="O1236">
        <v>7.0625880523863593E-2</v>
      </c>
      <c r="P1236">
        <v>1.7134072976894898E-2</v>
      </c>
      <c r="Q1236" t="s">
        <v>26</v>
      </c>
      <c r="R1236" t="s">
        <v>27</v>
      </c>
      <c r="S1236">
        <v>80</v>
      </c>
      <c r="T1236">
        <v>11.383806539414801</v>
      </c>
      <c r="U1236">
        <v>19.9216614439759</v>
      </c>
      <c r="V1236" t="s">
        <v>28</v>
      </c>
      <c r="W1236">
        <v>64.100523958810101</v>
      </c>
      <c r="X1236">
        <v>641.00523958810095</v>
      </c>
      <c r="Y1236" t="s">
        <v>30</v>
      </c>
    </row>
    <row r="1237" spans="1:25" x14ac:dyDescent="0.35">
      <c r="A1237" t="s">
        <v>25</v>
      </c>
      <c r="B1237" s="1">
        <v>35545</v>
      </c>
      <c r="C1237">
        <v>11.62</v>
      </c>
      <c r="D1237">
        <v>89.6</v>
      </c>
      <c r="E1237">
        <v>112.5</v>
      </c>
      <c r="F1237">
        <v>16.48</v>
      </c>
      <c r="G1237">
        <v>0</v>
      </c>
      <c r="H1237">
        <v>66.278805696444294</v>
      </c>
      <c r="I1237">
        <v>6.1164050108789496</v>
      </c>
      <c r="J1237">
        <v>284.13965166171602</v>
      </c>
      <c r="K1237">
        <v>1.2694164110870401</v>
      </c>
      <c r="L1237">
        <v>11.6081176516822</v>
      </c>
      <c r="M1237">
        <v>0.83140821593718095</v>
      </c>
      <c r="N1237">
        <v>1.96173452792845E-2</v>
      </c>
      <c r="O1237">
        <v>0.74214423387212403</v>
      </c>
      <c r="P1237">
        <v>0.19352536717413199</v>
      </c>
      <c r="Q1237" t="s">
        <v>26</v>
      </c>
      <c r="R1237" t="s">
        <v>27</v>
      </c>
      <c r="S1237">
        <v>80</v>
      </c>
      <c r="T1237">
        <v>43.545642434682499</v>
      </c>
      <c r="U1237">
        <v>76.204874260694396</v>
      </c>
      <c r="V1237" t="s">
        <v>28</v>
      </c>
      <c r="W1237">
        <v>202.51680166018301</v>
      </c>
      <c r="X1237">
        <v>2025.16801660183</v>
      </c>
      <c r="Y1237" t="s">
        <v>29</v>
      </c>
    </row>
    <row r="1238" spans="1:25" x14ac:dyDescent="0.35">
      <c r="A1238" t="s">
        <v>25</v>
      </c>
      <c r="B1238" s="1">
        <v>35546</v>
      </c>
      <c r="C1238">
        <v>11.83</v>
      </c>
      <c r="D1238">
        <v>68.650000000000006</v>
      </c>
      <c r="E1238">
        <v>306.10000000000002</v>
      </c>
      <c r="F1238">
        <v>13.39</v>
      </c>
      <c r="G1238">
        <v>2</v>
      </c>
      <c r="H1238">
        <v>64.480580519024898</v>
      </c>
      <c r="I1238">
        <v>5.3477965313275497</v>
      </c>
      <c r="J1238">
        <v>286.973051661716</v>
      </c>
      <c r="K1238">
        <v>1.01310366967197</v>
      </c>
      <c r="L1238">
        <v>10.219487888613401</v>
      </c>
      <c r="M1238">
        <v>0.61839383672982995</v>
      </c>
      <c r="N1238">
        <v>1.1617380769578399E-2</v>
      </c>
      <c r="O1238">
        <v>0.34124988422921798</v>
      </c>
      <c r="P1238">
        <v>6.6517761278493195E-2</v>
      </c>
      <c r="Q1238" t="s">
        <v>26</v>
      </c>
      <c r="R1238" t="s">
        <v>27</v>
      </c>
      <c r="S1238">
        <v>80</v>
      </c>
      <c r="T1238">
        <v>29.9032856415309</v>
      </c>
      <c r="U1238">
        <v>52.330749872679</v>
      </c>
      <c r="V1238" t="s">
        <v>28</v>
      </c>
      <c r="W1238">
        <v>147.13825658502901</v>
      </c>
      <c r="X1238">
        <v>1471.3825658502899</v>
      </c>
      <c r="Y1238" t="s">
        <v>30</v>
      </c>
    </row>
    <row r="1239" spans="1:25" x14ac:dyDescent="0.35">
      <c r="A1239" t="s">
        <v>25</v>
      </c>
      <c r="B1239" s="1">
        <v>35547</v>
      </c>
      <c r="C1239">
        <v>14.55</v>
      </c>
      <c r="D1239">
        <v>69.56</v>
      </c>
      <c r="E1239">
        <v>317.8</v>
      </c>
      <c r="F1239">
        <v>5.484</v>
      </c>
      <c r="G1239">
        <v>0</v>
      </c>
      <c r="H1239">
        <v>74.0308975087395</v>
      </c>
      <c r="I1239">
        <v>6.0605938476875503</v>
      </c>
      <c r="J1239">
        <v>290.29605166171598</v>
      </c>
      <c r="K1239">
        <v>0.96023428122031096</v>
      </c>
      <c r="L1239">
        <v>11.5199257203424</v>
      </c>
      <c r="M1239">
        <v>0.62622137338574801</v>
      </c>
      <c r="N1239">
        <v>1.18789283501175E-2</v>
      </c>
      <c r="O1239">
        <v>0.33073917398643299</v>
      </c>
      <c r="P1239">
        <v>8.4763425425591399E-2</v>
      </c>
      <c r="Q1239" t="s">
        <v>26</v>
      </c>
      <c r="R1239" t="s">
        <v>27</v>
      </c>
      <c r="S1239">
        <v>80</v>
      </c>
      <c r="T1239">
        <v>27.341837949429699</v>
      </c>
      <c r="U1239">
        <v>47.848216411501902</v>
      </c>
      <c r="V1239" t="s">
        <v>28</v>
      </c>
      <c r="W1239">
        <v>136.30266129239899</v>
      </c>
      <c r="X1239">
        <v>1363.0266129239899</v>
      </c>
      <c r="Y1239" t="s">
        <v>30</v>
      </c>
    </row>
    <row r="1240" spans="1:25" x14ac:dyDescent="0.35">
      <c r="A1240" t="s">
        <v>25</v>
      </c>
      <c r="B1240" s="1">
        <v>35548</v>
      </c>
      <c r="C1240">
        <v>14.69</v>
      </c>
      <c r="D1240">
        <v>62.19</v>
      </c>
      <c r="E1240">
        <v>277.89999999999998</v>
      </c>
      <c r="F1240">
        <v>17.420000000000002</v>
      </c>
      <c r="G1240">
        <v>0</v>
      </c>
      <c r="H1240">
        <v>81.0775965054615</v>
      </c>
      <c r="I1240">
        <v>6.9538908432615498</v>
      </c>
      <c r="J1240">
        <v>293.644251661716</v>
      </c>
      <c r="K1240">
        <v>3.0734718042689502</v>
      </c>
      <c r="L1240">
        <v>13.130416856222601</v>
      </c>
      <c r="M1240">
        <v>3.81251000292488</v>
      </c>
      <c r="N1240">
        <v>0.29061120789178402</v>
      </c>
      <c r="O1240">
        <v>9.5424520440074101</v>
      </c>
      <c r="P1240">
        <v>3.2869344571850001</v>
      </c>
      <c r="Q1240" t="s">
        <v>26</v>
      </c>
      <c r="R1240" t="s">
        <v>27</v>
      </c>
      <c r="S1240">
        <v>80</v>
      </c>
      <c r="T1240">
        <v>185.68369182413201</v>
      </c>
      <c r="U1240">
        <v>324.94646069223103</v>
      </c>
      <c r="V1240" t="s">
        <v>28</v>
      </c>
      <c r="W1240">
        <v>669.671130922472</v>
      </c>
      <c r="X1240">
        <v>6696.71130922472</v>
      </c>
      <c r="Y1240" t="s">
        <v>31</v>
      </c>
    </row>
    <row r="1241" spans="1:25" x14ac:dyDescent="0.35">
      <c r="A1241" t="s">
        <v>25</v>
      </c>
      <c r="B1241" s="1">
        <v>35549</v>
      </c>
      <c r="C1241">
        <v>18.809999999999999</v>
      </c>
      <c r="D1241">
        <v>51.88</v>
      </c>
      <c r="E1241">
        <v>93.3</v>
      </c>
      <c r="F1241">
        <v>9.11</v>
      </c>
      <c r="G1241">
        <v>0</v>
      </c>
      <c r="H1241">
        <v>85.236855760458894</v>
      </c>
      <c r="I1241">
        <v>8.3874114644535496</v>
      </c>
      <c r="J1241">
        <v>297.73405166171602</v>
      </c>
      <c r="K1241">
        <v>3.4420607540181001</v>
      </c>
      <c r="L1241">
        <v>15.6711501722764</v>
      </c>
      <c r="M1241">
        <v>4.8173247288344303</v>
      </c>
      <c r="N1241">
        <v>0.439678659323334</v>
      </c>
      <c r="O1241">
        <v>14.7462669837672</v>
      </c>
      <c r="P1241">
        <v>7.5279062938089902</v>
      </c>
      <c r="Q1241" t="s">
        <v>26</v>
      </c>
      <c r="R1241" t="s">
        <v>27</v>
      </c>
      <c r="S1241">
        <v>80</v>
      </c>
      <c r="T1241">
        <v>222.70182945093401</v>
      </c>
      <c r="U1241">
        <v>389.728201539135</v>
      </c>
      <c r="V1241" t="s">
        <v>28</v>
      </c>
      <c r="W1241">
        <v>773.19764593820196</v>
      </c>
      <c r="X1241">
        <v>7731.97645938202</v>
      </c>
      <c r="Y1241" t="s">
        <v>31</v>
      </c>
    </row>
    <row r="1242" spans="1:25" x14ac:dyDescent="0.35">
      <c r="A1242" t="s">
        <v>25</v>
      </c>
      <c r="B1242" s="1">
        <v>35550</v>
      </c>
      <c r="C1242">
        <v>16.77</v>
      </c>
      <c r="D1242">
        <v>77.900000000000006</v>
      </c>
      <c r="E1242">
        <v>281.10000000000002</v>
      </c>
      <c r="F1242">
        <v>4.476</v>
      </c>
      <c r="G1242">
        <v>0</v>
      </c>
      <c r="H1242">
        <v>83.783158860750206</v>
      </c>
      <c r="I1242">
        <v>8.9783249374735501</v>
      </c>
      <c r="J1242">
        <v>301.45665166171602</v>
      </c>
      <c r="K1242">
        <v>2.23797500253256</v>
      </c>
      <c r="L1242">
        <v>16.712288876793099</v>
      </c>
      <c r="M1242">
        <v>3.1081494889312999</v>
      </c>
      <c r="N1242">
        <v>0.20244043607669701</v>
      </c>
      <c r="O1242">
        <v>4.8689113125984296</v>
      </c>
      <c r="P1242">
        <v>2.8620973032654198</v>
      </c>
      <c r="Q1242" t="s">
        <v>26</v>
      </c>
      <c r="R1242" t="s">
        <v>27</v>
      </c>
      <c r="S1242">
        <v>80</v>
      </c>
      <c r="T1242">
        <v>110.964890669365</v>
      </c>
      <c r="U1242">
        <v>194.18855867138799</v>
      </c>
      <c r="V1242" t="s">
        <v>28</v>
      </c>
      <c r="W1242">
        <v>441.78539490880598</v>
      </c>
      <c r="X1242">
        <v>4417.8539490880603</v>
      </c>
      <c r="Y1242" t="s">
        <v>31</v>
      </c>
    </row>
    <row r="1243" spans="1:25" x14ac:dyDescent="0.35">
      <c r="A1243" t="s">
        <v>25</v>
      </c>
      <c r="B1243" s="1">
        <v>35551</v>
      </c>
      <c r="C1243">
        <v>14.9</v>
      </c>
      <c r="D1243">
        <v>77.5</v>
      </c>
      <c r="E1243">
        <v>360</v>
      </c>
      <c r="F1243">
        <v>9</v>
      </c>
      <c r="G1243">
        <v>0.2</v>
      </c>
      <c r="H1243">
        <v>83.247425509016196</v>
      </c>
      <c r="I1243">
        <v>9.4419761374735494</v>
      </c>
      <c r="J1243">
        <v>303.84265166171599</v>
      </c>
      <c r="K1243">
        <v>2.6206640275306601</v>
      </c>
      <c r="L1243">
        <v>17.522651786605898</v>
      </c>
      <c r="M1243">
        <v>3.8683923503918298</v>
      </c>
      <c r="N1243">
        <v>0.29819332458925002</v>
      </c>
      <c r="O1243">
        <v>7.7127704997528799</v>
      </c>
      <c r="P1243">
        <v>5.0261464295081</v>
      </c>
      <c r="Q1243" t="s">
        <v>26</v>
      </c>
      <c r="R1243" t="s">
        <v>27</v>
      </c>
      <c r="S1243">
        <v>60</v>
      </c>
      <c r="T1243">
        <v>47.833851353681503</v>
      </c>
      <c r="U1243">
        <v>83.709239868942603</v>
      </c>
      <c r="V1243" t="s">
        <v>28</v>
      </c>
      <c r="W1243">
        <v>544.60890733341796</v>
      </c>
      <c r="X1243">
        <v>5446.0890733341803</v>
      </c>
      <c r="Y1243" t="s">
        <v>31</v>
      </c>
    </row>
    <row r="1244" spans="1:25" x14ac:dyDescent="0.35">
      <c r="A1244" t="s">
        <v>25</v>
      </c>
      <c r="B1244" s="1">
        <v>35552</v>
      </c>
      <c r="C1244">
        <v>17.91</v>
      </c>
      <c r="D1244">
        <v>66.180000000000007</v>
      </c>
      <c r="E1244">
        <v>15.58</v>
      </c>
      <c r="F1244">
        <v>12.42</v>
      </c>
      <c r="G1244">
        <v>0</v>
      </c>
      <c r="H1244">
        <v>83.922818901244398</v>
      </c>
      <c r="I1244">
        <v>10.270003345617599</v>
      </c>
      <c r="J1244">
        <v>306.77045166171598</v>
      </c>
      <c r="K1244">
        <v>3.4021005722501299</v>
      </c>
      <c r="L1244">
        <v>18.953686807203301</v>
      </c>
      <c r="M1244">
        <v>5.3567538019987104</v>
      </c>
      <c r="N1244">
        <v>0.53054825345089895</v>
      </c>
      <c r="O1244">
        <v>16.18098148376</v>
      </c>
      <c r="P1244">
        <v>12.4916311221205</v>
      </c>
      <c r="Q1244" t="s">
        <v>28</v>
      </c>
      <c r="R1244" t="s">
        <v>27</v>
      </c>
      <c r="S1244">
        <v>60</v>
      </c>
      <c r="T1244">
        <v>72.859664982262402</v>
      </c>
      <c r="U1244">
        <v>127.504413718959</v>
      </c>
      <c r="V1244" t="s">
        <v>28</v>
      </c>
      <c r="W1244">
        <v>761.92275342379503</v>
      </c>
      <c r="X1244">
        <v>7619.2275342379498</v>
      </c>
      <c r="Y1244" t="s">
        <v>31</v>
      </c>
    </row>
    <row r="1245" spans="1:25" x14ac:dyDescent="0.35">
      <c r="A1245" t="s">
        <v>25</v>
      </c>
      <c r="B1245" s="1">
        <v>35553</v>
      </c>
      <c r="C1245">
        <v>13.78</v>
      </c>
      <c r="D1245">
        <v>87.4</v>
      </c>
      <c r="E1245">
        <v>296.7</v>
      </c>
      <c r="F1245">
        <v>12.22</v>
      </c>
      <c r="G1245">
        <v>0</v>
      </c>
      <c r="H1245">
        <v>80.975545630112507</v>
      </c>
      <c r="I1245">
        <v>10.5114728905776</v>
      </c>
      <c r="J1245">
        <v>308.95485166171602</v>
      </c>
      <c r="K1245">
        <v>2.33780423866141</v>
      </c>
      <c r="L1245">
        <v>19.374974275324099</v>
      </c>
      <c r="M1245">
        <v>3.64816199327558</v>
      </c>
      <c r="N1245">
        <v>0.26880669842739602</v>
      </c>
      <c r="O1245">
        <v>6.0130148739710103</v>
      </c>
      <c r="P1245">
        <v>4.8659141864334803</v>
      </c>
      <c r="Q1245" t="s">
        <v>26</v>
      </c>
      <c r="R1245" t="s">
        <v>27</v>
      </c>
      <c r="S1245">
        <v>60</v>
      </c>
      <c r="T1245">
        <v>39.720222714327299</v>
      </c>
      <c r="U1245">
        <v>69.510389750072704</v>
      </c>
      <c r="V1245" t="s">
        <v>28</v>
      </c>
      <c r="W1245">
        <v>468.28792076873998</v>
      </c>
      <c r="X1245">
        <v>4682.8792076873997</v>
      </c>
      <c r="Y1245" t="s">
        <v>31</v>
      </c>
    </row>
    <row r="1246" spans="1:25" x14ac:dyDescent="0.35">
      <c r="A1246" t="s">
        <v>25</v>
      </c>
      <c r="B1246" s="1">
        <v>35554</v>
      </c>
      <c r="C1246">
        <v>14.61</v>
      </c>
      <c r="D1246">
        <v>87.9</v>
      </c>
      <c r="E1246">
        <v>296.10000000000002</v>
      </c>
      <c r="F1246">
        <v>7.66</v>
      </c>
      <c r="G1246">
        <v>0</v>
      </c>
      <c r="H1246">
        <v>80.269144994438804</v>
      </c>
      <c r="I1246">
        <v>10.7562948912976</v>
      </c>
      <c r="J1246">
        <v>311.28865166171602</v>
      </c>
      <c r="K1246">
        <v>1.7192475368859801</v>
      </c>
      <c r="L1246">
        <v>19.8019905623363</v>
      </c>
      <c r="M1246">
        <v>2.5302841347737099</v>
      </c>
      <c r="N1246">
        <v>0.14066257116801201</v>
      </c>
      <c r="O1246">
        <v>2.6028006487650401</v>
      </c>
      <c r="P1246">
        <v>2.2066479769202498</v>
      </c>
      <c r="Q1246" t="s">
        <v>26</v>
      </c>
      <c r="R1246" t="s">
        <v>27</v>
      </c>
      <c r="S1246">
        <v>60</v>
      </c>
      <c r="T1246">
        <v>23.988908372170201</v>
      </c>
      <c r="U1246">
        <v>41.980589651297898</v>
      </c>
      <c r="V1246" t="s">
        <v>28</v>
      </c>
      <c r="W1246">
        <v>308.86973155547099</v>
      </c>
      <c r="X1246">
        <v>3088.6973155547098</v>
      </c>
      <c r="Y1246" t="s">
        <v>29</v>
      </c>
    </row>
    <row r="1247" spans="1:25" x14ac:dyDescent="0.35">
      <c r="A1247" t="s">
        <v>25</v>
      </c>
      <c r="B1247" s="1">
        <v>35555</v>
      </c>
      <c r="C1247">
        <v>19.14</v>
      </c>
      <c r="D1247">
        <v>62.44</v>
      </c>
      <c r="E1247">
        <v>184.1</v>
      </c>
      <c r="F1247">
        <v>9.65</v>
      </c>
      <c r="G1247">
        <v>0</v>
      </c>
      <c r="H1247">
        <v>83.592642376073698</v>
      </c>
      <c r="I1247">
        <v>11.7353902213456</v>
      </c>
      <c r="J1247">
        <v>314.43785166171602</v>
      </c>
      <c r="K1247">
        <v>2.8325591183444998</v>
      </c>
      <c r="L1247">
        <v>21.467742816992601</v>
      </c>
      <c r="M1247">
        <v>4.8191100330728798</v>
      </c>
      <c r="N1247">
        <v>0.439967113562796</v>
      </c>
      <c r="O1247">
        <v>10.682884433601799</v>
      </c>
      <c r="P1247">
        <v>10.747087121302</v>
      </c>
      <c r="Q1247" t="s">
        <v>28</v>
      </c>
      <c r="R1247" t="s">
        <v>27</v>
      </c>
      <c r="S1247">
        <v>60</v>
      </c>
      <c r="T1247">
        <v>54.2557945230649</v>
      </c>
      <c r="U1247">
        <v>94.947640415363594</v>
      </c>
      <c r="V1247" t="s">
        <v>28</v>
      </c>
      <c r="W1247">
        <v>602.76438639775699</v>
      </c>
      <c r="X1247">
        <v>6027.6438639775697</v>
      </c>
      <c r="Y1247" t="s">
        <v>31</v>
      </c>
    </row>
    <row r="1248" spans="1:25" x14ac:dyDescent="0.35">
      <c r="A1248" t="s">
        <v>25</v>
      </c>
      <c r="B1248" s="1">
        <v>35556</v>
      </c>
      <c r="C1248">
        <v>18.25</v>
      </c>
      <c r="D1248">
        <v>60.39</v>
      </c>
      <c r="E1248">
        <v>139.5</v>
      </c>
      <c r="F1248">
        <v>9.7899999999999991</v>
      </c>
      <c r="G1248">
        <v>0</v>
      </c>
      <c r="H1248">
        <v>84.773635865032801</v>
      </c>
      <c r="I1248">
        <v>12.722521013065601</v>
      </c>
      <c r="J1248">
        <v>317.426851661716</v>
      </c>
      <c r="K1248">
        <v>3.3422398909058</v>
      </c>
      <c r="L1248">
        <v>23.127642618545</v>
      </c>
      <c r="M1248">
        <v>5.9573107849529201</v>
      </c>
      <c r="N1248">
        <v>0.64033591244258303</v>
      </c>
      <c r="O1248">
        <v>17.178851214353099</v>
      </c>
      <c r="P1248">
        <v>20.194309003569899</v>
      </c>
      <c r="Q1248" t="s">
        <v>28</v>
      </c>
      <c r="R1248" t="s">
        <v>27</v>
      </c>
      <c r="S1248">
        <v>60</v>
      </c>
      <c r="T1248">
        <v>70.817269051098094</v>
      </c>
      <c r="U1248">
        <v>123.93022083942201</v>
      </c>
      <c r="V1248" t="s">
        <v>28</v>
      </c>
      <c r="W1248">
        <v>745.05281439722501</v>
      </c>
      <c r="X1248">
        <v>7450.5281439722503</v>
      </c>
      <c r="Y1248" t="s">
        <v>31</v>
      </c>
    </row>
    <row r="1249" spans="1:25" x14ac:dyDescent="0.35">
      <c r="A1249" t="s">
        <v>25</v>
      </c>
      <c r="B1249" s="1">
        <v>35557</v>
      </c>
      <c r="C1249">
        <v>10.210000000000001</v>
      </c>
      <c r="D1249">
        <v>99</v>
      </c>
      <c r="E1249">
        <v>45.15</v>
      </c>
      <c r="F1249">
        <v>2.7719999999999998</v>
      </c>
      <c r="G1249">
        <v>0</v>
      </c>
      <c r="H1249">
        <v>77.135040207942595</v>
      </c>
      <c r="I1249">
        <v>12.7370873882656</v>
      </c>
      <c r="J1249">
        <v>318.96865166171602</v>
      </c>
      <c r="K1249">
        <v>1.01054757013191</v>
      </c>
      <c r="L1249">
        <v>23.161915127206001</v>
      </c>
      <c r="M1249">
        <v>1.05991036277823</v>
      </c>
      <c r="N1249">
        <v>3.0150552773103599E-2</v>
      </c>
      <c r="O1249">
        <v>0.62352595440122305</v>
      </c>
      <c r="P1249">
        <v>0.73523313221175601</v>
      </c>
      <c r="Q1249" t="s">
        <v>26</v>
      </c>
      <c r="R1249" t="s">
        <v>27</v>
      </c>
      <c r="S1249">
        <v>60</v>
      </c>
      <c r="T1249">
        <v>9.9257965780782094</v>
      </c>
      <c r="U1249">
        <v>17.370144011636899</v>
      </c>
      <c r="V1249" t="s">
        <v>28</v>
      </c>
      <c r="W1249">
        <v>146.609384364889</v>
      </c>
      <c r="X1249">
        <v>1466.09384364889</v>
      </c>
      <c r="Y1249" t="s">
        <v>30</v>
      </c>
    </row>
    <row r="1250" spans="1:25" x14ac:dyDescent="0.35">
      <c r="A1250" t="s">
        <v>25</v>
      </c>
      <c r="B1250" s="1">
        <v>35558</v>
      </c>
      <c r="C1250">
        <v>13.44</v>
      </c>
      <c r="D1250">
        <v>100</v>
      </c>
      <c r="E1250">
        <v>304.60000000000002</v>
      </c>
      <c r="F1250">
        <v>11.28</v>
      </c>
      <c r="G1250">
        <v>0</v>
      </c>
      <c r="H1250">
        <v>73.920439660123094</v>
      </c>
      <c r="I1250">
        <v>12.7370873882656</v>
      </c>
      <c r="J1250">
        <v>321.09185166171602</v>
      </c>
      <c r="K1250">
        <v>1.2792263713696701</v>
      </c>
      <c r="L1250">
        <v>23.175825325024199</v>
      </c>
      <c r="M1250">
        <v>1.88375405465329</v>
      </c>
      <c r="N1250">
        <v>8.3437587452017806E-2</v>
      </c>
      <c r="O1250">
        <v>1.2256414908747399</v>
      </c>
      <c r="P1250">
        <v>1.4470229680336</v>
      </c>
      <c r="Q1250" t="s">
        <v>26</v>
      </c>
      <c r="R1250" t="s">
        <v>27</v>
      </c>
      <c r="S1250">
        <v>60</v>
      </c>
      <c r="T1250">
        <v>14.7021633681954</v>
      </c>
      <c r="U1250">
        <v>25.728785894342</v>
      </c>
      <c r="V1250" t="s">
        <v>28</v>
      </c>
      <c r="W1250">
        <v>204.72140646943501</v>
      </c>
      <c r="X1250">
        <v>2047.2140646943501</v>
      </c>
      <c r="Y1250" t="s">
        <v>29</v>
      </c>
    </row>
    <row r="1251" spans="1:25" x14ac:dyDescent="0.35">
      <c r="A1251" t="s">
        <v>25</v>
      </c>
      <c r="B1251" s="1">
        <v>35559</v>
      </c>
      <c r="C1251">
        <v>14.27</v>
      </c>
      <c r="D1251">
        <v>70.3</v>
      </c>
      <c r="E1251">
        <v>304.2</v>
      </c>
      <c r="F1251">
        <v>7.1</v>
      </c>
      <c r="G1251">
        <v>0.2</v>
      </c>
      <c r="H1251">
        <v>78.816058462800896</v>
      </c>
      <c r="I1251">
        <v>13.325008701145601</v>
      </c>
      <c r="J1251">
        <v>323.36445166171598</v>
      </c>
      <c r="K1251">
        <v>1.44639280088388</v>
      </c>
      <c r="L1251">
        <v>24.1609885313521</v>
      </c>
      <c r="M1251">
        <v>2.3744475485132899</v>
      </c>
      <c r="N1251">
        <v>0.12569403598125101</v>
      </c>
      <c r="O1251">
        <v>1.77154171710676</v>
      </c>
      <c r="P1251">
        <v>2.2796028015527301</v>
      </c>
      <c r="Q1251" t="s">
        <v>26</v>
      </c>
      <c r="R1251" t="s">
        <v>27</v>
      </c>
      <c r="S1251">
        <v>60</v>
      </c>
      <c r="T1251">
        <v>18.026633155005499</v>
      </c>
      <c r="U1251">
        <v>31.546608021259601</v>
      </c>
      <c r="V1251" t="s">
        <v>28</v>
      </c>
      <c r="W1251">
        <v>243.13652447868901</v>
      </c>
      <c r="X1251">
        <v>2431.3652447868899</v>
      </c>
      <c r="Y1251" t="s">
        <v>29</v>
      </c>
    </row>
    <row r="1252" spans="1:25" x14ac:dyDescent="0.35">
      <c r="A1252" t="s">
        <v>25</v>
      </c>
      <c r="B1252" s="1">
        <v>35560</v>
      </c>
      <c r="C1252">
        <v>14.71</v>
      </c>
      <c r="D1252">
        <v>69.23</v>
      </c>
      <c r="E1252">
        <v>308.3</v>
      </c>
      <c r="F1252">
        <v>7.18</v>
      </c>
      <c r="G1252">
        <v>0</v>
      </c>
      <c r="H1252">
        <v>81.290738907507105</v>
      </c>
      <c r="I1252">
        <v>13.9515479088496</v>
      </c>
      <c r="J1252">
        <v>325.716251661716</v>
      </c>
      <c r="K1252">
        <v>1.87997621588387</v>
      </c>
      <c r="L1252">
        <v>25.204145145835401</v>
      </c>
      <c r="M1252">
        <v>3.4456220573378702</v>
      </c>
      <c r="N1252">
        <v>0.242958794987882</v>
      </c>
      <c r="O1252">
        <v>3.7683804042101099</v>
      </c>
      <c r="P1252">
        <v>5.28847142817731</v>
      </c>
      <c r="Q1252" t="s">
        <v>26</v>
      </c>
      <c r="R1252" t="s">
        <v>27</v>
      </c>
      <c r="S1252">
        <v>60</v>
      </c>
      <c r="T1252">
        <v>27.793249933915298</v>
      </c>
      <c r="U1252">
        <v>48.638187384351802</v>
      </c>
      <c r="V1252" t="s">
        <v>28</v>
      </c>
      <c r="W1252">
        <v>349.07434978254599</v>
      </c>
      <c r="X1252">
        <v>3490.7434978254601</v>
      </c>
      <c r="Y1252" t="s">
        <v>29</v>
      </c>
    </row>
    <row r="1253" spans="1:25" x14ac:dyDescent="0.35">
      <c r="A1253" t="s">
        <v>25</v>
      </c>
      <c r="B1253" s="1">
        <v>35561</v>
      </c>
      <c r="C1253">
        <v>12.72</v>
      </c>
      <c r="D1253">
        <v>99.6</v>
      </c>
      <c r="E1253">
        <v>291.8</v>
      </c>
      <c r="F1253">
        <v>12.58</v>
      </c>
      <c r="G1253">
        <v>0</v>
      </c>
      <c r="H1253">
        <v>75.047386390324107</v>
      </c>
      <c r="I1253">
        <v>13.958667530609601</v>
      </c>
      <c r="J1253">
        <v>327.70985166171602</v>
      </c>
      <c r="K1253">
        <v>1.44670923628758</v>
      </c>
      <c r="L1253">
        <v>25.230615597821998</v>
      </c>
      <c r="M1253">
        <v>2.4718042812360901</v>
      </c>
      <c r="N1253">
        <v>0.13495961349736599</v>
      </c>
      <c r="O1253">
        <v>1.80768337231228</v>
      </c>
      <c r="P1253">
        <v>2.5423142345671099</v>
      </c>
      <c r="Q1253" t="s">
        <v>26</v>
      </c>
      <c r="R1253" t="s">
        <v>27</v>
      </c>
      <c r="S1253">
        <v>60</v>
      </c>
      <c r="T1253">
        <v>18.033169774280701</v>
      </c>
      <c r="U1253">
        <v>31.5580471049912</v>
      </c>
      <c r="V1253" t="s">
        <v>28</v>
      </c>
      <c r="W1253">
        <v>243.21068434860501</v>
      </c>
      <c r="X1253">
        <v>2432.1068434860499</v>
      </c>
      <c r="Y1253" t="s">
        <v>29</v>
      </c>
    </row>
    <row r="1254" spans="1:25" x14ac:dyDescent="0.35">
      <c r="A1254" t="s">
        <v>25</v>
      </c>
      <c r="B1254" s="1">
        <v>35562</v>
      </c>
      <c r="C1254">
        <v>12.03</v>
      </c>
      <c r="D1254">
        <v>100</v>
      </c>
      <c r="E1254">
        <v>320.39999999999998</v>
      </c>
      <c r="F1254">
        <v>2.052</v>
      </c>
      <c r="G1254">
        <v>0</v>
      </c>
      <c r="H1254">
        <v>73.522762836689694</v>
      </c>
      <c r="I1254">
        <v>13.958667530609601</v>
      </c>
      <c r="J1254">
        <v>329.579251661716</v>
      </c>
      <c r="K1254">
        <v>0.78907478799647701</v>
      </c>
      <c r="L1254">
        <v>25.2443958040922</v>
      </c>
      <c r="M1254">
        <v>0.83085975262419398</v>
      </c>
      <c r="N1254">
        <v>1.9594445228106501E-2</v>
      </c>
      <c r="O1254">
        <v>0.31710274936976801</v>
      </c>
      <c r="P1254">
        <v>0.44646899663920597</v>
      </c>
      <c r="Q1254" t="s">
        <v>26</v>
      </c>
      <c r="R1254" t="s">
        <v>27</v>
      </c>
      <c r="S1254">
        <v>60</v>
      </c>
      <c r="T1254">
        <v>6.5609424135151704</v>
      </c>
      <c r="U1254">
        <v>11.481649223651599</v>
      </c>
      <c r="V1254" t="s">
        <v>28</v>
      </c>
      <c r="W1254">
        <v>102.82756186926299</v>
      </c>
      <c r="X1254">
        <v>1028.2756186926299</v>
      </c>
      <c r="Y1254" t="s">
        <v>30</v>
      </c>
    </row>
    <row r="1255" spans="1:25" x14ac:dyDescent="0.35">
      <c r="A1255" t="s">
        <v>25</v>
      </c>
      <c r="B1255" s="1">
        <v>35563</v>
      </c>
      <c r="C1255">
        <v>12.95</v>
      </c>
      <c r="D1255">
        <v>73.3</v>
      </c>
      <c r="E1255">
        <v>298.7</v>
      </c>
      <c r="F1255">
        <v>27.05</v>
      </c>
      <c r="G1255">
        <v>2</v>
      </c>
      <c r="H1255">
        <v>68.8753755747817</v>
      </c>
      <c r="I1255">
        <v>12.4711129039034</v>
      </c>
      <c r="J1255">
        <v>331.61425166171603</v>
      </c>
      <c r="K1255">
        <v>2.3580101680753902</v>
      </c>
      <c r="L1255">
        <v>22.798729775372301</v>
      </c>
      <c r="M1255">
        <v>4.13447001290056</v>
      </c>
      <c r="N1255">
        <v>0.33545327182046403</v>
      </c>
      <c r="O1255">
        <v>6.7118411643968701</v>
      </c>
      <c r="P1255">
        <v>7.6584021611145898</v>
      </c>
      <c r="Q1255" t="s">
        <v>26</v>
      </c>
      <c r="R1255" t="s">
        <v>27</v>
      </c>
      <c r="S1255">
        <v>60</v>
      </c>
      <c r="T1255">
        <v>40.281718327404199</v>
      </c>
      <c r="U1255">
        <v>70.493007072957397</v>
      </c>
      <c r="V1255" t="s">
        <v>28</v>
      </c>
      <c r="W1255">
        <v>473.68194884208901</v>
      </c>
      <c r="X1255">
        <v>4736.8194884208897</v>
      </c>
      <c r="Y1255" t="s">
        <v>31</v>
      </c>
    </row>
    <row r="1256" spans="1:25" x14ac:dyDescent="0.35">
      <c r="A1256" t="s">
        <v>25</v>
      </c>
      <c r="B1256" s="1">
        <v>35564</v>
      </c>
      <c r="C1256">
        <v>13.45</v>
      </c>
      <c r="D1256">
        <v>49.58</v>
      </c>
      <c r="E1256">
        <v>292.10000000000002</v>
      </c>
      <c r="F1256">
        <v>26.26</v>
      </c>
      <c r="G1256">
        <v>0</v>
      </c>
      <c r="H1256">
        <v>81.710488432558293</v>
      </c>
      <c r="I1256">
        <v>13.4159451830234</v>
      </c>
      <c r="J1256">
        <v>333.73925166171603</v>
      </c>
      <c r="K1256">
        <v>5.1651253090469904</v>
      </c>
      <c r="L1256">
        <v>24.381606944125799</v>
      </c>
      <c r="M1256">
        <v>9.1094477285486501</v>
      </c>
      <c r="N1256">
        <v>1.3579063813007399</v>
      </c>
      <c r="O1256">
        <v>52.878125431720903</v>
      </c>
      <c r="P1256">
        <v>69.328241208082304</v>
      </c>
      <c r="Q1256" t="s">
        <v>28</v>
      </c>
      <c r="R1256" t="s">
        <v>27</v>
      </c>
      <c r="S1256">
        <v>60</v>
      </c>
      <c r="T1256">
        <v>140.781215911326</v>
      </c>
      <c r="U1256">
        <v>246.367127844821</v>
      </c>
      <c r="V1256" t="s">
        <v>28</v>
      </c>
      <c r="W1256">
        <v>1260.5872690506999</v>
      </c>
      <c r="X1256">
        <v>12605.872690507</v>
      </c>
      <c r="Y1256" t="s">
        <v>32</v>
      </c>
    </row>
    <row r="1257" spans="1:25" x14ac:dyDescent="0.35">
      <c r="A1257" t="s">
        <v>25</v>
      </c>
      <c r="B1257" s="1">
        <v>35565</v>
      </c>
      <c r="C1257">
        <v>13.6</v>
      </c>
      <c r="D1257">
        <v>46.61</v>
      </c>
      <c r="E1257">
        <v>292.39999999999998</v>
      </c>
      <c r="F1257">
        <v>20.9</v>
      </c>
      <c r="G1257">
        <v>0</v>
      </c>
      <c r="H1257">
        <v>85.546720198921605</v>
      </c>
      <c r="I1257">
        <v>14.426747300383401</v>
      </c>
      <c r="J1257">
        <v>335.89125166171601</v>
      </c>
      <c r="K1257">
        <v>6.50891159275651</v>
      </c>
      <c r="L1257">
        <v>26.055719441052801</v>
      </c>
      <c r="M1257">
        <v>11.450237691403901</v>
      </c>
      <c r="N1257">
        <v>2.0354974976392199</v>
      </c>
      <c r="O1257">
        <v>93.913091500454399</v>
      </c>
      <c r="P1257">
        <v>141.02349865698201</v>
      </c>
      <c r="Q1257" t="s">
        <v>28</v>
      </c>
      <c r="R1257" t="s">
        <v>27</v>
      </c>
      <c r="S1257">
        <v>60</v>
      </c>
      <c r="T1257">
        <v>200.67818297789501</v>
      </c>
      <c r="U1257">
        <v>351.18682021131599</v>
      </c>
      <c r="V1257" t="s">
        <v>28</v>
      </c>
      <c r="W1257">
        <v>1628.08869482517</v>
      </c>
      <c r="X1257">
        <v>16280.8869482517</v>
      </c>
      <c r="Y1257" t="s">
        <v>32</v>
      </c>
    </row>
    <row r="1258" spans="1:25" x14ac:dyDescent="0.35">
      <c r="A1258" t="s">
        <v>25</v>
      </c>
      <c r="B1258" s="1">
        <v>35566</v>
      </c>
      <c r="C1258">
        <v>13.15</v>
      </c>
      <c r="D1258">
        <v>46.36</v>
      </c>
      <c r="E1258">
        <v>295.60000000000002</v>
      </c>
      <c r="F1258">
        <v>26.11</v>
      </c>
      <c r="G1258">
        <v>0</v>
      </c>
      <c r="H1258">
        <v>86.549753057024404</v>
      </c>
      <c r="I1258">
        <v>15.4111947107834</v>
      </c>
      <c r="J1258">
        <v>337.96225166171598</v>
      </c>
      <c r="K1258">
        <v>9.7439688705656007</v>
      </c>
      <c r="L1258">
        <v>27.668191806794301</v>
      </c>
      <c r="M1258">
        <v>16.186894259358301</v>
      </c>
      <c r="N1258">
        <v>3.7565428890205901</v>
      </c>
      <c r="O1258">
        <v>228.44729201923599</v>
      </c>
      <c r="P1258">
        <v>387.209813189025</v>
      </c>
      <c r="Q1258" t="s">
        <v>28</v>
      </c>
      <c r="R1258" t="s">
        <v>27</v>
      </c>
      <c r="S1258">
        <v>60</v>
      </c>
      <c r="T1258">
        <v>363.55303307959099</v>
      </c>
      <c r="U1258">
        <v>636.21780788928402</v>
      </c>
      <c r="V1258" t="s">
        <v>30</v>
      </c>
      <c r="W1258">
        <v>2416.8958877803102</v>
      </c>
      <c r="X1258">
        <v>24168.958877803099</v>
      </c>
      <c r="Y1258" t="s">
        <v>32</v>
      </c>
    </row>
    <row r="1259" spans="1:25" x14ac:dyDescent="0.35">
      <c r="A1259" t="s">
        <v>25</v>
      </c>
      <c r="B1259" s="1">
        <v>35567</v>
      </c>
      <c r="C1259">
        <v>14.18</v>
      </c>
      <c r="D1259">
        <v>61.39</v>
      </c>
      <c r="E1259">
        <v>307.10000000000002</v>
      </c>
      <c r="F1259">
        <v>8.32</v>
      </c>
      <c r="G1259">
        <v>0</v>
      </c>
      <c r="H1259">
        <v>86.166900175908594</v>
      </c>
      <c r="I1259">
        <v>16.171017024319401</v>
      </c>
      <c r="J1259">
        <v>340.21865166171602</v>
      </c>
      <c r="K1259">
        <v>3.7664700009403198</v>
      </c>
      <c r="L1259">
        <v>28.907062209041701</v>
      </c>
      <c r="M1259">
        <v>7.6244504931933097</v>
      </c>
      <c r="N1259">
        <v>0.99100999680579205</v>
      </c>
      <c r="O1259">
        <v>25.793487336146001</v>
      </c>
      <c r="P1259">
        <v>47.709340683431499</v>
      </c>
      <c r="Q1259" t="s">
        <v>28</v>
      </c>
      <c r="R1259" t="s">
        <v>27</v>
      </c>
      <c r="S1259">
        <v>60</v>
      </c>
      <c r="T1259">
        <v>85.703063687875698</v>
      </c>
      <c r="U1259">
        <v>149.98036145378299</v>
      </c>
      <c r="V1259" t="s">
        <v>28</v>
      </c>
      <c r="W1259">
        <v>865.03003781838299</v>
      </c>
      <c r="X1259">
        <v>8650.3003781838306</v>
      </c>
      <c r="Y1259" t="s">
        <v>31</v>
      </c>
    </row>
    <row r="1260" spans="1:25" x14ac:dyDescent="0.35">
      <c r="A1260" t="s">
        <v>25</v>
      </c>
      <c r="B1260" s="1">
        <v>35568</v>
      </c>
      <c r="C1260">
        <v>12.44</v>
      </c>
      <c r="D1260">
        <v>90.1</v>
      </c>
      <c r="E1260">
        <v>282</v>
      </c>
      <c r="F1260">
        <v>6.12</v>
      </c>
      <c r="G1260">
        <v>0</v>
      </c>
      <c r="H1260">
        <v>80.887856020630394</v>
      </c>
      <c r="I1260">
        <v>16.343657548639399</v>
      </c>
      <c r="J1260">
        <v>342.16185166171601</v>
      </c>
      <c r="K1260">
        <v>1.7022741711837499</v>
      </c>
      <c r="L1260">
        <v>29.200363400345498</v>
      </c>
      <c r="M1260">
        <v>3.4383243114594002</v>
      </c>
      <c r="N1260">
        <v>0.242048729481597</v>
      </c>
      <c r="O1260">
        <v>3.0348450431325902</v>
      </c>
      <c r="P1260">
        <v>5.7268888268924298</v>
      </c>
      <c r="Q1260" t="s">
        <v>26</v>
      </c>
      <c r="R1260" t="s">
        <v>27</v>
      </c>
      <c r="S1260">
        <v>60</v>
      </c>
      <c r="T1260">
        <v>23.599481729557201</v>
      </c>
      <c r="U1260">
        <v>41.299093026725103</v>
      </c>
      <c r="V1260" t="s">
        <v>28</v>
      </c>
      <c r="W1260">
        <v>304.68361584381302</v>
      </c>
      <c r="X1260">
        <v>3046.83615843813</v>
      </c>
      <c r="Y1260" t="s">
        <v>29</v>
      </c>
    </row>
    <row r="1261" spans="1:25" x14ac:dyDescent="0.35">
      <c r="A1261" t="s">
        <v>25</v>
      </c>
      <c r="B1261" s="1">
        <v>35569</v>
      </c>
      <c r="C1261">
        <v>13.84</v>
      </c>
      <c r="D1261">
        <v>67.489999999999995</v>
      </c>
      <c r="E1261">
        <v>117.5</v>
      </c>
      <c r="F1261">
        <v>6</v>
      </c>
      <c r="G1261">
        <v>0</v>
      </c>
      <c r="H1261">
        <v>82.261942191282301</v>
      </c>
      <c r="I1261">
        <v>16.9691995198874</v>
      </c>
      <c r="J1261">
        <v>344.35705166171601</v>
      </c>
      <c r="K1261">
        <v>1.9892755580986901</v>
      </c>
      <c r="L1261">
        <v>30.215950945538602</v>
      </c>
      <c r="M1261">
        <v>4.2050160082373598</v>
      </c>
      <c r="N1261">
        <v>0.34565086708718501</v>
      </c>
      <c r="O1261">
        <v>4.7437415610476004</v>
      </c>
      <c r="P1261">
        <v>9.5758308340774896</v>
      </c>
      <c r="Q1261" t="s">
        <v>26</v>
      </c>
      <c r="R1261" t="s">
        <v>27</v>
      </c>
      <c r="S1261">
        <v>60</v>
      </c>
      <c r="T1261">
        <v>30.4975883635271</v>
      </c>
      <c r="U1261">
        <v>53.370779636172301</v>
      </c>
      <c r="V1261" t="s">
        <v>28</v>
      </c>
      <c r="W1261">
        <v>376.95233450370102</v>
      </c>
      <c r="X1261">
        <v>3769.5233450370101</v>
      </c>
      <c r="Y1261" t="s">
        <v>29</v>
      </c>
    </row>
    <row r="1262" spans="1:25" x14ac:dyDescent="0.35">
      <c r="A1262" t="s">
        <v>25</v>
      </c>
      <c r="B1262" s="1">
        <v>35570</v>
      </c>
      <c r="C1262">
        <v>13.81</v>
      </c>
      <c r="D1262">
        <v>100</v>
      </c>
      <c r="E1262">
        <v>82.2</v>
      </c>
      <c r="F1262">
        <v>11.66</v>
      </c>
      <c r="G1262">
        <v>1.6</v>
      </c>
      <c r="H1262">
        <v>60.464240381396898</v>
      </c>
      <c r="I1262">
        <v>16.0760085501222</v>
      </c>
      <c r="J1262">
        <v>346.546851661716</v>
      </c>
      <c r="K1262">
        <v>0.75728518813827705</v>
      </c>
      <c r="L1262">
        <v>28.810752419764</v>
      </c>
      <c r="M1262">
        <v>0.87026597355552804</v>
      </c>
      <c r="N1262">
        <v>2.1269287909864001E-2</v>
      </c>
      <c r="O1262">
        <v>0.29718261415609798</v>
      </c>
      <c r="P1262">
        <v>0.54605944622105795</v>
      </c>
      <c r="Q1262" t="s">
        <v>26</v>
      </c>
      <c r="R1262" t="s">
        <v>27</v>
      </c>
      <c r="S1262">
        <v>60</v>
      </c>
      <c r="T1262">
        <v>6.1237197218266299</v>
      </c>
      <c r="U1262">
        <v>10.7165095131966</v>
      </c>
      <c r="V1262" t="s">
        <v>28</v>
      </c>
      <c r="W1262">
        <v>96.904421420146093</v>
      </c>
      <c r="X1262">
        <v>969.04421420146105</v>
      </c>
      <c r="Y1262" t="s">
        <v>30</v>
      </c>
    </row>
    <row r="1263" spans="1:25" x14ac:dyDescent="0.35">
      <c r="A1263" t="s">
        <v>25</v>
      </c>
      <c r="B1263" s="1">
        <v>35571</v>
      </c>
      <c r="C1263">
        <v>14.11</v>
      </c>
      <c r="D1263">
        <v>100</v>
      </c>
      <c r="E1263">
        <v>104.8</v>
      </c>
      <c r="F1263">
        <v>8.5</v>
      </c>
      <c r="G1263">
        <v>8</v>
      </c>
      <c r="H1263">
        <v>15.781852692744501</v>
      </c>
      <c r="I1263">
        <v>8.3976192436038506</v>
      </c>
      <c r="J1263">
        <v>324.40890225497901</v>
      </c>
      <c r="K1263" s="2">
        <v>3.45228034100339E-5</v>
      </c>
      <c r="L1263">
        <v>15.774401680715</v>
      </c>
      <c r="M1263" s="2">
        <v>2.7033657134944499E-5</v>
      </c>
      <c r="N1263" s="2">
        <v>2.2337800220428999E-10</v>
      </c>
      <c r="O1263" s="2">
        <v>2.23788179804068E-14</v>
      </c>
      <c r="P1263" s="2">
        <v>1.1590604835035201E-14</v>
      </c>
      <c r="Q1263" t="s">
        <v>26</v>
      </c>
      <c r="R1263" t="s">
        <v>27</v>
      </c>
      <c r="S1263">
        <v>60</v>
      </c>
      <c r="T1263" s="2">
        <v>2.61105955639209E-7</v>
      </c>
      <c r="U1263" s="2">
        <v>4.56935422368615E-7</v>
      </c>
      <c r="V1263" t="s">
        <v>26</v>
      </c>
      <c r="W1263" s="2">
        <v>3.15589874764545E-5</v>
      </c>
      <c r="X1263">
        <v>0</v>
      </c>
      <c r="Y1263" t="s">
        <v>26</v>
      </c>
    </row>
    <row r="1264" spans="1:25" x14ac:dyDescent="0.35">
      <c r="A1264" t="s">
        <v>25</v>
      </c>
      <c r="B1264" s="1">
        <v>35572</v>
      </c>
      <c r="C1264">
        <v>11.25</v>
      </c>
      <c r="D1264">
        <v>75.7</v>
      </c>
      <c r="E1264">
        <v>137.80000000000001</v>
      </c>
      <c r="F1264">
        <v>15.71</v>
      </c>
      <c r="G1264">
        <v>16.600000000000001</v>
      </c>
      <c r="H1264">
        <v>29.830146815655901</v>
      </c>
      <c r="I1264">
        <v>3.9170741168798999</v>
      </c>
      <c r="J1264">
        <v>274.24922394234</v>
      </c>
      <c r="K1264">
        <v>7.2172885616101903E-3</v>
      </c>
      <c r="L1264">
        <v>7.5640565828749002</v>
      </c>
      <c r="M1264">
        <v>3.7654512721957399E-3</v>
      </c>
      <c r="N1264" s="2">
        <v>1.3924033210200301E-6</v>
      </c>
      <c r="O1264" s="2">
        <v>9.4808285374411405E-8</v>
      </c>
      <c r="P1264" s="2">
        <v>9.1933940901914593E-9</v>
      </c>
      <c r="Q1264" t="s">
        <v>26</v>
      </c>
      <c r="R1264" t="s">
        <v>27</v>
      </c>
      <c r="S1264">
        <v>60</v>
      </c>
      <c r="T1264">
        <v>2.2970984097469898E-3</v>
      </c>
      <c r="U1264">
        <v>4.0199222170572398E-3</v>
      </c>
      <c r="V1264" t="s">
        <v>26</v>
      </c>
      <c r="W1264">
        <v>9.5343510671338103E-2</v>
      </c>
      <c r="X1264">
        <v>0</v>
      </c>
      <c r="Y1264" t="s">
        <v>26</v>
      </c>
    </row>
    <row r="1265" spans="1:25" x14ac:dyDescent="0.35">
      <c r="A1265" t="s">
        <v>25</v>
      </c>
      <c r="B1265" s="1">
        <v>35573</v>
      </c>
      <c r="C1265">
        <v>13.95</v>
      </c>
      <c r="D1265">
        <v>78.599999999999994</v>
      </c>
      <c r="E1265">
        <v>135.80000000000001</v>
      </c>
      <c r="F1265">
        <v>14.65</v>
      </c>
      <c r="G1265">
        <v>0.6</v>
      </c>
      <c r="H1265">
        <v>52.317837864764002</v>
      </c>
      <c r="I1265">
        <v>4.3318745112799002</v>
      </c>
      <c r="J1265">
        <v>276.46422394234003</v>
      </c>
      <c r="K1265">
        <v>0.44676832130569999</v>
      </c>
      <c r="L1265">
        <v>8.3371647109210407</v>
      </c>
      <c r="M1265">
        <v>0.24486447131816799</v>
      </c>
      <c r="N1265">
        <v>2.2540706641333902E-3</v>
      </c>
      <c r="O1265">
        <v>2.44644702850083E-2</v>
      </c>
      <c r="P1265">
        <v>2.9778181613952502E-3</v>
      </c>
      <c r="Q1265" t="s">
        <v>26</v>
      </c>
      <c r="R1265" t="s">
        <v>27</v>
      </c>
      <c r="S1265">
        <v>60</v>
      </c>
      <c r="T1265">
        <v>2.5200671889464101</v>
      </c>
      <c r="U1265">
        <v>4.4101175806562196</v>
      </c>
      <c r="V1265" t="s">
        <v>26</v>
      </c>
      <c r="W1265">
        <v>44.935612043178402</v>
      </c>
      <c r="X1265">
        <v>0</v>
      </c>
      <c r="Y1265" t="s">
        <v>26</v>
      </c>
    </row>
    <row r="1266" spans="1:25" x14ac:dyDescent="0.35">
      <c r="A1266" t="s">
        <v>25</v>
      </c>
      <c r="B1266" s="1">
        <v>35574</v>
      </c>
      <c r="C1266">
        <v>12.41</v>
      </c>
      <c r="D1266">
        <v>100</v>
      </c>
      <c r="E1266">
        <v>231.3</v>
      </c>
      <c r="F1266">
        <v>13.3</v>
      </c>
      <c r="G1266">
        <v>1.2</v>
      </c>
      <c r="H1266">
        <v>43.804631731196501</v>
      </c>
      <c r="I1266">
        <v>4.3318745112799002</v>
      </c>
      <c r="J1266">
        <v>278.40202394234001</v>
      </c>
      <c r="K1266">
        <v>0.13252370102907801</v>
      </c>
      <c r="L1266">
        <v>8.3393527665758302</v>
      </c>
      <c r="M1266">
        <v>7.2643291797641202E-2</v>
      </c>
      <c r="N1266">
        <v>2.6235235502468401E-4</v>
      </c>
      <c r="O1266">
        <v>6.6318635325905598E-4</v>
      </c>
      <c r="P1266" s="2">
        <v>8.0772472191835998E-5</v>
      </c>
      <c r="Q1266" t="s">
        <v>26</v>
      </c>
      <c r="R1266" t="s">
        <v>27</v>
      </c>
      <c r="S1266">
        <v>60</v>
      </c>
      <c r="T1266">
        <v>0.322273352151354</v>
      </c>
      <c r="U1266">
        <v>0.56397836626486997</v>
      </c>
      <c r="V1266" t="s">
        <v>26</v>
      </c>
      <c r="W1266">
        <v>7.4317934429236701</v>
      </c>
      <c r="X1266">
        <v>0</v>
      </c>
      <c r="Y1266" t="s">
        <v>26</v>
      </c>
    </row>
    <row r="1267" spans="1:25" x14ac:dyDescent="0.35">
      <c r="A1267" t="s">
        <v>25</v>
      </c>
      <c r="B1267" s="1">
        <v>35575</v>
      </c>
      <c r="C1267">
        <v>12.11</v>
      </c>
      <c r="D1267">
        <v>100</v>
      </c>
      <c r="E1267">
        <v>321.3</v>
      </c>
      <c r="F1267">
        <v>2.544</v>
      </c>
      <c r="G1267">
        <v>21</v>
      </c>
      <c r="H1267">
        <v>4.8501535370961504</v>
      </c>
      <c r="I1267">
        <v>1.48210765198675</v>
      </c>
      <c r="J1267">
        <v>221.086819805191</v>
      </c>
      <c r="K1267" s="2">
        <v>6.87307046986966E-8</v>
      </c>
      <c r="L1267">
        <v>2.9153558645136202</v>
      </c>
      <c r="M1267" s="2">
        <v>2.3971077306677601E-8</v>
      </c>
      <c r="N1267" s="2">
        <v>8.84333082285436E-16</v>
      </c>
      <c r="O1267" s="2">
        <v>7.7998566188860196E-24</v>
      </c>
      <c r="P1267" s="2">
        <v>7.7384765284867502E-26</v>
      </c>
      <c r="Q1267" t="s">
        <v>26</v>
      </c>
      <c r="R1267" t="s">
        <v>27</v>
      </c>
      <c r="S1267">
        <v>60</v>
      </c>
      <c r="T1267" s="2">
        <v>6.6864141605725601E-12</v>
      </c>
      <c r="U1267" s="2">
        <v>1.1701224781002001E-11</v>
      </c>
      <c r="V1267" t="s">
        <v>26</v>
      </c>
      <c r="W1267" s="2">
        <v>2.8034401938396002E-9</v>
      </c>
      <c r="X1267">
        <v>0</v>
      </c>
      <c r="Y1267" t="s">
        <v>26</v>
      </c>
    </row>
    <row r="1268" spans="1:25" x14ac:dyDescent="0.35">
      <c r="A1268" t="s">
        <v>25</v>
      </c>
      <c r="B1268" s="1">
        <v>35576</v>
      </c>
      <c r="C1268">
        <v>13.36</v>
      </c>
      <c r="D1268">
        <v>100</v>
      </c>
      <c r="E1268">
        <v>289.3</v>
      </c>
      <c r="F1268">
        <v>8.69</v>
      </c>
      <c r="G1268">
        <v>38.4</v>
      </c>
      <c r="H1268">
        <v>3.0404624704170602</v>
      </c>
      <c r="I1268">
        <v>1.0328851822443599E-2</v>
      </c>
      <c r="J1268">
        <v>130.19948461071101</v>
      </c>
      <c r="K1268" s="2">
        <v>2.7581722176059801E-8</v>
      </c>
      <c r="L1268">
        <v>2.06536074679366E-2</v>
      </c>
      <c r="M1268" s="2">
        <v>5.5911661075910698E-9</v>
      </c>
      <c r="N1268" s="2">
        <v>6.72431644353985E-17</v>
      </c>
      <c r="O1268" s="2">
        <v>5.7095637729597504E-258</v>
      </c>
      <c r="P1268" s="2">
        <v>2.78656411658673E-265</v>
      </c>
      <c r="Q1268" t="s">
        <v>26</v>
      </c>
      <c r="R1268" t="s">
        <v>27</v>
      </c>
      <c r="S1268">
        <v>60</v>
      </c>
      <c r="T1268" s="2">
        <v>1.4160977895994699E-12</v>
      </c>
      <c r="U1268" s="2">
        <v>2.47817113179907E-12</v>
      </c>
      <c r="V1268" t="s">
        <v>26</v>
      </c>
      <c r="W1268" s="2">
        <v>7.1268427911095796E-10</v>
      </c>
      <c r="X1268">
        <v>0</v>
      </c>
      <c r="Y1268" t="s">
        <v>26</v>
      </c>
    </row>
    <row r="1269" spans="1:25" x14ac:dyDescent="0.35">
      <c r="A1269" t="s">
        <v>25</v>
      </c>
      <c r="B1269" s="1">
        <v>35577</v>
      </c>
      <c r="C1269">
        <v>13</v>
      </c>
      <c r="D1269">
        <v>84.8</v>
      </c>
      <c r="E1269">
        <v>165.1</v>
      </c>
      <c r="F1269">
        <v>8.02</v>
      </c>
      <c r="G1269">
        <v>0.6</v>
      </c>
      <c r="H1269">
        <v>21.376279427415302</v>
      </c>
      <c r="I1269">
        <v>0.28635586622244402</v>
      </c>
      <c r="J1269">
        <v>132.24348461071099</v>
      </c>
      <c r="K1269">
        <v>3.2593103780455002E-4</v>
      </c>
      <c r="L1269">
        <v>0.56962809571124795</v>
      </c>
      <c r="M1269" s="2">
        <v>7.8127376204351599E-5</v>
      </c>
      <c r="N1269" s="2">
        <v>1.4616070790063701E-9</v>
      </c>
      <c r="O1269" s="2">
        <v>1.1902204429606401E-19</v>
      </c>
      <c r="P1269" s="2">
        <v>2.1496539793313E-23</v>
      </c>
      <c r="Q1269" t="s">
        <v>26</v>
      </c>
      <c r="R1269" t="s">
        <v>27</v>
      </c>
      <c r="S1269">
        <v>60</v>
      </c>
      <c r="T1269" s="2">
        <v>1.1867150281003399E-5</v>
      </c>
      <c r="U1269" s="2">
        <v>2.0767512991755899E-5</v>
      </c>
      <c r="V1269" t="s">
        <v>26</v>
      </c>
      <c r="W1269">
        <v>9.1546778403408895E-4</v>
      </c>
      <c r="X1269">
        <v>0</v>
      </c>
      <c r="Y1269" t="s">
        <v>26</v>
      </c>
    </row>
    <row r="1270" spans="1:25" x14ac:dyDescent="0.35">
      <c r="A1270" t="s">
        <v>25</v>
      </c>
      <c r="B1270" s="1">
        <v>35578</v>
      </c>
      <c r="C1270">
        <v>12.56</v>
      </c>
      <c r="D1270">
        <v>66.709999999999994</v>
      </c>
      <c r="E1270">
        <v>95.8</v>
      </c>
      <c r="F1270">
        <v>12.16</v>
      </c>
      <c r="G1270">
        <v>0</v>
      </c>
      <c r="H1270">
        <v>50.382208864130497</v>
      </c>
      <c r="I1270">
        <v>0.87202641011044402</v>
      </c>
      <c r="J1270">
        <v>134.20828461071099</v>
      </c>
      <c r="K1270">
        <v>0.31639630146821701</v>
      </c>
      <c r="L1270">
        <v>1.7161754371311999</v>
      </c>
      <c r="M1270">
        <v>9.3938835401704196E-2</v>
      </c>
      <c r="N1270">
        <v>4.1352794006443598E-4</v>
      </c>
      <c r="O1270" s="2">
        <v>5.0524951554030001E-5</v>
      </c>
      <c r="P1270" s="2">
        <v>1.3769543442635499E-7</v>
      </c>
      <c r="Q1270" t="s">
        <v>26</v>
      </c>
      <c r="R1270" t="s">
        <v>27</v>
      </c>
      <c r="S1270">
        <v>60</v>
      </c>
      <c r="T1270">
        <v>1.40716866826911</v>
      </c>
      <c r="U1270">
        <v>2.4625451694709399</v>
      </c>
      <c r="V1270" t="s">
        <v>26</v>
      </c>
      <c r="W1270">
        <v>27.041680952302301</v>
      </c>
      <c r="X1270">
        <v>0</v>
      </c>
      <c r="Y1270" t="s">
        <v>26</v>
      </c>
    </row>
    <row r="1271" spans="1:25" x14ac:dyDescent="0.35">
      <c r="A1271" t="s">
        <v>25</v>
      </c>
      <c r="B1271" s="1">
        <v>35579</v>
      </c>
      <c r="C1271">
        <v>12.88</v>
      </c>
      <c r="D1271">
        <v>70.099999999999994</v>
      </c>
      <c r="E1271">
        <v>326.2</v>
      </c>
      <c r="F1271">
        <v>6.3120000000000003</v>
      </c>
      <c r="G1271">
        <v>0</v>
      </c>
      <c r="H1271">
        <v>65.566280869379995</v>
      </c>
      <c r="I1271">
        <v>1.41037954595044</v>
      </c>
      <c r="J1271">
        <v>136.23068461071099</v>
      </c>
      <c r="K1271">
        <v>0.740663850381032</v>
      </c>
      <c r="L1271">
        <v>2.7495935803195399</v>
      </c>
      <c r="M1271">
        <v>0.25322332913929702</v>
      </c>
      <c r="N1271">
        <v>2.39205123844787E-3</v>
      </c>
      <c r="O1271">
        <v>7.0939661796842E-3</v>
      </c>
      <c r="P1271" s="2">
        <v>6.10561585776669E-5</v>
      </c>
      <c r="Q1271" t="s">
        <v>26</v>
      </c>
      <c r="R1271" t="s">
        <v>27</v>
      </c>
      <c r="S1271">
        <v>60</v>
      </c>
      <c r="T1271">
        <v>5.8998909600629998</v>
      </c>
      <c r="U1271">
        <v>10.324809180110201</v>
      </c>
      <c r="V1271" t="s">
        <v>28</v>
      </c>
      <c r="W1271">
        <v>93.847078224022695</v>
      </c>
      <c r="X1271">
        <v>938.47078224022698</v>
      </c>
      <c r="Y1271" t="s">
        <v>30</v>
      </c>
    </row>
    <row r="1272" spans="1:25" x14ac:dyDescent="0.35">
      <c r="A1272" t="s">
        <v>25</v>
      </c>
      <c r="B1272" s="1">
        <v>35580</v>
      </c>
      <c r="C1272">
        <v>10.46</v>
      </c>
      <c r="D1272">
        <v>100</v>
      </c>
      <c r="E1272">
        <v>113</v>
      </c>
      <c r="F1272">
        <v>7.62</v>
      </c>
      <c r="G1272">
        <v>0.4</v>
      </c>
      <c r="H1272">
        <v>65.5662796524729</v>
      </c>
      <c r="I1272">
        <v>1.41037954595044</v>
      </c>
      <c r="J1272">
        <v>137.81748461071101</v>
      </c>
      <c r="K1272">
        <v>0.79112576711189597</v>
      </c>
      <c r="L1272">
        <v>2.7503925239351101</v>
      </c>
      <c r="M1272">
        <v>0.27050198751735299</v>
      </c>
      <c r="N1272">
        <v>2.6885035793424799E-3</v>
      </c>
      <c r="O1272">
        <v>8.60342108093122E-3</v>
      </c>
      <c r="P1272" s="2">
        <v>7.4099979205752896E-5</v>
      </c>
      <c r="Q1272" t="s">
        <v>26</v>
      </c>
      <c r="R1272" t="s">
        <v>27</v>
      </c>
      <c r="S1272">
        <v>60</v>
      </c>
      <c r="T1272">
        <v>6.5895592162227201</v>
      </c>
      <c r="U1272">
        <v>11.5317286283898</v>
      </c>
      <c r="V1272" t="s">
        <v>28</v>
      </c>
      <c r="W1272">
        <v>103.213060749332</v>
      </c>
      <c r="X1272">
        <v>1032.13060749332</v>
      </c>
      <c r="Y1272" t="s">
        <v>30</v>
      </c>
    </row>
    <row r="1273" spans="1:25" x14ac:dyDescent="0.35">
      <c r="A1273" t="s">
        <v>25</v>
      </c>
      <c r="B1273" s="1">
        <v>35581</v>
      </c>
      <c r="C1273">
        <v>12.84</v>
      </c>
      <c r="D1273">
        <v>99.4</v>
      </c>
      <c r="E1273">
        <v>91.1</v>
      </c>
      <c r="F1273">
        <v>12.23</v>
      </c>
      <c r="G1273">
        <v>8.4</v>
      </c>
      <c r="H1273">
        <v>17.670624129856201</v>
      </c>
      <c r="I1273">
        <v>5.8953813280717401E-2</v>
      </c>
      <c r="J1273">
        <v>124.296840548224</v>
      </c>
      <c r="K1273" s="2">
        <v>9.4080667382081003E-5</v>
      </c>
      <c r="L1273">
        <v>0.117767983596964</v>
      </c>
      <c r="M1273" s="2">
        <v>1.9859737534584001E-5</v>
      </c>
      <c r="N1273" s="2">
        <v>1.29414222391424E-10</v>
      </c>
      <c r="O1273" s="2">
        <v>6.5875998743544902E-54</v>
      </c>
      <c r="P1273" s="2">
        <v>2.4064225306471401E-59</v>
      </c>
      <c r="Q1273" t="s">
        <v>26</v>
      </c>
      <c r="R1273" t="s">
        <v>27</v>
      </c>
      <c r="S1273">
        <v>60</v>
      </c>
      <c r="T1273" s="2">
        <v>1.4354444045321101E-6</v>
      </c>
      <c r="U1273" s="2">
        <v>2.5120277079312001E-6</v>
      </c>
      <c r="V1273" t="s">
        <v>26</v>
      </c>
      <c r="W1273">
        <v>1.4197524363694899E-4</v>
      </c>
      <c r="X1273">
        <v>0</v>
      </c>
      <c r="Y1273" t="s">
        <v>26</v>
      </c>
    </row>
    <row r="1274" spans="1:25" x14ac:dyDescent="0.35">
      <c r="A1274" t="s">
        <v>25</v>
      </c>
      <c r="B1274" s="1">
        <v>35582</v>
      </c>
      <c r="C1274">
        <v>8.94</v>
      </c>
      <c r="D1274">
        <v>85.3</v>
      </c>
      <c r="E1274">
        <v>162.6</v>
      </c>
      <c r="F1274">
        <v>17.149999999999999</v>
      </c>
      <c r="G1274">
        <v>0.6</v>
      </c>
      <c r="H1274">
        <v>35.6318879982352</v>
      </c>
      <c r="I1274">
        <v>0.23226344992071701</v>
      </c>
      <c r="J1274">
        <v>125.61004054822401</v>
      </c>
      <c r="K1274">
        <v>3.31379385407993E-2</v>
      </c>
      <c r="L1274">
        <v>0.46238940830986403</v>
      </c>
      <c r="M1274">
        <v>7.7390409429594197E-3</v>
      </c>
      <c r="N1274" s="2">
        <v>4.9836226318914696E-6</v>
      </c>
      <c r="O1274" s="2">
        <v>1.3264217008906901E-15</v>
      </c>
      <c r="P1274" s="2">
        <v>1.43098478078943E-19</v>
      </c>
      <c r="Q1274" t="s">
        <v>26</v>
      </c>
      <c r="R1274" t="s">
        <v>27</v>
      </c>
      <c r="S1274">
        <v>50</v>
      </c>
      <c r="T1274">
        <v>3.9931385468321798E-2</v>
      </c>
      <c r="U1274">
        <v>6.9879924569563101E-2</v>
      </c>
      <c r="V1274" t="s">
        <v>26</v>
      </c>
      <c r="W1274">
        <v>0.93621212464201897</v>
      </c>
      <c r="X1274">
        <v>0</v>
      </c>
      <c r="Y1274" t="s">
        <v>26</v>
      </c>
    </row>
    <row r="1275" spans="1:25" x14ac:dyDescent="0.35">
      <c r="A1275" t="s">
        <v>25</v>
      </c>
      <c r="B1275" s="1">
        <v>35583</v>
      </c>
      <c r="C1275">
        <v>9</v>
      </c>
      <c r="D1275">
        <v>68</v>
      </c>
      <c r="E1275">
        <v>220</v>
      </c>
      <c r="F1275">
        <v>9</v>
      </c>
      <c r="G1275">
        <v>0</v>
      </c>
      <c r="H1275">
        <v>55.658095979285399</v>
      </c>
      <c r="I1275">
        <v>0.61179074592071703</v>
      </c>
      <c r="J1275">
        <v>126.934040548224</v>
      </c>
      <c r="K1275">
        <v>0.46504982440973602</v>
      </c>
      <c r="L1275">
        <v>1.2090136236897799</v>
      </c>
      <c r="M1275">
        <v>0.12695378009146399</v>
      </c>
      <c r="N1275">
        <v>7.0472824966995697E-4</v>
      </c>
      <c r="O1275" s="2">
        <v>1.03090811438442E-5</v>
      </c>
      <c r="P1275" s="2">
        <v>1.18961021053898E-8</v>
      </c>
      <c r="Q1275" t="s">
        <v>26</v>
      </c>
      <c r="R1275" t="s">
        <v>27</v>
      </c>
      <c r="S1275">
        <v>50</v>
      </c>
      <c r="T1275">
        <v>3.51510147921464</v>
      </c>
      <c r="U1275">
        <v>6.1514275886256202</v>
      </c>
      <c r="V1275" t="s">
        <v>26</v>
      </c>
      <c r="W1275">
        <v>47.656856156748297</v>
      </c>
      <c r="X1275">
        <v>0</v>
      </c>
      <c r="Y1275" t="s">
        <v>26</v>
      </c>
    </row>
    <row r="1276" spans="1:25" x14ac:dyDescent="0.35">
      <c r="A1276" t="s">
        <v>25</v>
      </c>
      <c r="B1276" s="1">
        <v>35584</v>
      </c>
      <c r="C1276">
        <v>9.24</v>
      </c>
      <c r="D1276">
        <v>63.5</v>
      </c>
      <c r="E1276">
        <v>202.8</v>
      </c>
      <c r="F1276">
        <v>17.600000000000001</v>
      </c>
      <c r="G1276">
        <v>0</v>
      </c>
      <c r="H1276">
        <v>71.291654810454006</v>
      </c>
      <c r="I1276">
        <v>1.05497576072072</v>
      </c>
      <c r="J1276">
        <v>128.301240548224</v>
      </c>
      <c r="K1276">
        <v>1.58415940640685</v>
      </c>
      <c r="L1276">
        <v>2.0674517094632998</v>
      </c>
      <c r="M1276">
        <v>0.49529991197907403</v>
      </c>
      <c r="N1276">
        <v>7.8430630799644595E-3</v>
      </c>
      <c r="O1276">
        <v>1.64701792356273E-2</v>
      </c>
      <c r="P1276" s="2">
        <v>7.0773929624176E-5</v>
      </c>
      <c r="Q1276" t="s">
        <v>26</v>
      </c>
      <c r="R1276" t="s">
        <v>27</v>
      </c>
      <c r="S1276">
        <v>50</v>
      </c>
      <c r="T1276">
        <v>27.319583279499302</v>
      </c>
      <c r="U1276">
        <v>47.809270739123797</v>
      </c>
      <c r="V1276" t="s">
        <v>28</v>
      </c>
      <c r="W1276">
        <v>275.895797130689</v>
      </c>
      <c r="X1276">
        <v>2758.9579713068902</v>
      </c>
      <c r="Y1276" t="s">
        <v>29</v>
      </c>
    </row>
    <row r="1277" spans="1:25" x14ac:dyDescent="0.35">
      <c r="A1277" t="s">
        <v>25</v>
      </c>
      <c r="B1277" s="1">
        <v>35585</v>
      </c>
      <c r="C1277">
        <v>10.6</v>
      </c>
      <c r="D1277">
        <v>77.400000000000006</v>
      </c>
      <c r="E1277">
        <v>171.1</v>
      </c>
      <c r="F1277">
        <v>19.55</v>
      </c>
      <c r="G1277">
        <v>0</v>
      </c>
      <c r="H1277">
        <v>76.504052398060594</v>
      </c>
      <c r="I1277">
        <v>1.3654788783207199</v>
      </c>
      <c r="J1277">
        <v>129.913240548224</v>
      </c>
      <c r="K1277">
        <v>2.24934907362633</v>
      </c>
      <c r="L1277">
        <v>2.6610344313671499</v>
      </c>
      <c r="M1277">
        <v>0.76068128739787999</v>
      </c>
      <c r="N1277">
        <v>1.67609156757276E-2</v>
      </c>
      <c r="O1277">
        <v>0.14537489955211</v>
      </c>
      <c r="P1277">
        <v>1.1555133034987001E-3</v>
      </c>
      <c r="Q1277" t="s">
        <v>26</v>
      </c>
      <c r="R1277" t="s">
        <v>27</v>
      </c>
      <c r="S1277">
        <v>50</v>
      </c>
      <c r="T1277">
        <v>48.619926307295501</v>
      </c>
      <c r="U1277">
        <v>85.084871037767101</v>
      </c>
      <c r="V1277" t="s">
        <v>28</v>
      </c>
      <c r="W1277">
        <v>444.79219692945901</v>
      </c>
      <c r="X1277">
        <v>4447.9219692945899</v>
      </c>
      <c r="Y1277" t="s">
        <v>31</v>
      </c>
    </row>
    <row r="1278" spans="1:25" x14ac:dyDescent="0.35">
      <c r="A1278" t="s">
        <v>25</v>
      </c>
      <c r="B1278" s="1">
        <v>35586</v>
      </c>
      <c r="C1278">
        <v>10.9</v>
      </c>
      <c r="D1278">
        <v>66</v>
      </c>
      <c r="E1278">
        <v>260</v>
      </c>
      <c r="F1278">
        <v>6</v>
      </c>
      <c r="G1278">
        <v>0</v>
      </c>
      <c r="H1278">
        <v>79.956003036746907</v>
      </c>
      <c r="I1278">
        <v>1.84458511832072</v>
      </c>
      <c r="J1278">
        <v>131.57924054822399</v>
      </c>
      <c r="K1278">
        <v>1.53010024745504</v>
      </c>
      <c r="L1278">
        <v>3.5642536977299901</v>
      </c>
      <c r="M1278">
        <v>0.57383623686593399</v>
      </c>
      <c r="N1278">
        <v>1.0177089892301599E-2</v>
      </c>
      <c r="O1278">
        <v>0.14403089929426299</v>
      </c>
      <c r="P1278">
        <v>2.3243776157908401E-3</v>
      </c>
      <c r="Q1278" t="s">
        <v>26</v>
      </c>
      <c r="R1278" t="s">
        <v>27</v>
      </c>
      <c r="S1278">
        <v>50</v>
      </c>
      <c r="T1278">
        <v>25.7947838742007</v>
      </c>
      <c r="U1278">
        <v>45.140871779851302</v>
      </c>
      <c r="V1278" t="s">
        <v>28</v>
      </c>
      <c r="W1278">
        <v>262.93096362454497</v>
      </c>
      <c r="X1278">
        <v>2629.3096362454498</v>
      </c>
      <c r="Y1278" t="s">
        <v>29</v>
      </c>
    </row>
    <row r="1279" spans="1:25" x14ac:dyDescent="0.35">
      <c r="A1279" t="s">
        <v>25</v>
      </c>
      <c r="B1279" s="1">
        <v>35587</v>
      </c>
      <c r="C1279">
        <v>10.7</v>
      </c>
      <c r="D1279">
        <v>72.2</v>
      </c>
      <c r="E1279">
        <v>200</v>
      </c>
      <c r="F1279">
        <v>4</v>
      </c>
      <c r="G1279">
        <v>0.2</v>
      </c>
      <c r="H1279">
        <v>80.883863674873993</v>
      </c>
      <c r="I1279">
        <v>2.2297959295207201</v>
      </c>
      <c r="J1279">
        <v>133.20924054822399</v>
      </c>
      <c r="K1279">
        <v>1.52911727372096</v>
      </c>
      <c r="L1279">
        <v>4.2804645984475904</v>
      </c>
      <c r="M1279">
        <v>0.61620169994614504</v>
      </c>
      <c r="N1279">
        <v>1.154458758762E-2</v>
      </c>
      <c r="O1279">
        <v>0.24273726516421501</v>
      </c>
      <c r="P1279">
        <v>6.0885216269702296E-3</v>
      </c>
      <c r="Q1279" t="s">
        <v>26</v>
      </c>
      <c r="R1279" t="s">
        <v>27</v>
      </c>
      <c r="S1279">
        <v>50</v>
      </c>
      <c r="T1279">
        <v>25.767365964410502</v>
      </c>
      <c r="U1279">
        <v>45.092890437718403</v>
      </c>
      <c r="V1279" t="s">
        <v>28</v>
      </c>
      <c r="W1279">
        <v>262.69650699194301</v>
      </c>
      <c r="X1279">
        <v>2626.9650699194299</v>
      </c>
      <c r="Y1279" t="s">
        <v>29</v>
      </c>
    </row>
    <row r="1280" spans="1:25" x14ac:dyDescent="0.35">
      <c r="A1280" t="s">
        <v>25</v>
      </c>
      <c r="B1280" s="1">
        <v>35588</v>
      </c>
      <c r="C1280">
        <v>11.01</v>
      </c>
      <c r="D1280">
        <v>85</v>
      </c>
      <c r="E1280">
        <v>311.5</v>
      </c>
      <c r="F1280">
        <v>5.8319999999999999</v>
      </c>
      <c r="G1280">
        <v>0</v>
      </c>
      <c r="H1280">
        <v>80.613365955628396</v>
      </c>
      <c r="I1280">
        <v>2.4431038915207202</v>
      </c>
      <c r="J1280">
        <v>134.89504054822399</v>
      </c>
      <c r="K1280">
        <v>1.62742739098603</v>
      </c>
      <c r="L1280">
        <v>4.67455395017297</v>
      </c>
      <c r="M1280">
        <v>0.68021371254891005</v>
      </c>
      <c r="N1280">
        <v>1.3751536675161101E-2</v>
      </c>
      <c r="O1280">
        <v>0.36036040784253798</v>
      </c>
      <c r="P1280">
        <v>1.1164611760525101E-2</v>
      </c>
      <c r="Q1280" t="s">
        <v>26</v>
      </c>
      <c r="R1280" t="s">
        <v>27</v>
      </c>
      <c r="S1280">
        <v>50</v>
      </c>
      <c r="T1280">
        <v>28.563730876516601</v>
      </c>
      <c r="U1280">
        <v>49.986529033904098</v>
      </c>
      <c r="V1280" t="s">
        <v>28</v>
      </c>
      <c r="W1280">
        <v>286.37003288526898</v>
      </c>
      <c r="X1280">
        <v>2863.7003288526898</v>
      </c>
      <c r="Y1280" t="s">
        <v>29</v>
      </c>
    </row>
    <row r="1281" spans="1:25" x14ac:dyDescent="0.35">
      <c r="A1281" t="s">
        <v>25</v>
      </c>
      <c r="B1281" s="1">
        <v>35589</v>
      </c>
      <c r="C1281">
        <v>10.11</v>
      </c>
      <c r="D1281">
        <v>95.9</v>
      </c>
      <c r="E1281">
        <v>315.10000000000002</v>
      </c>
      <c r="F1281">
        <v>3.5760000000000001</v>
      </c>
      <c r="G1281">
        <v>0</v>
      </c>
      <c r="H1281">
        <v>77.212436504447396</v>
      </c>
      <c r="I1281">
        <v>2.4970749746007201</v>
      </c>
      <c r="J1281">
        <v>136.41884054822401</v>
      </c>
      <c r="K1281">
        <v>1.0584827986282901</v>
      </c>
      <c r="L1281">
        <v>4.7756122846726798</v>
      </c>
      <c r="M1281">
        <v>0.44643955836528099</v>
      </c>
      <c r="N1281">
        <v>6.5260264500423201E-3</v>
      </c>
      <c r="O1281">
        <v>0.111516398742878</v>
      </c>
      <c r="P1281">
        <v>3.6364728071976698E-3</v>
      </c>
      <c r="Q1281" t="s">
        <v>26</v>
      </c>
      <c r="R1281" t="s">
        <v>27</v>
      </c>
      <c r="S1281">
        <v>50</v>
      </c>
      <c r="T1281">
        <v>13.980347702911001</v>
      </c>
      <c r="U1281">
        <v>24.4656084800943</v>
      </c>
      <c r="V1281" t="s">
        <v>28</v>
      </c>
      <c r="W1281">
        <v>156.60942657868799</v>
      </c>
      <c r="X1281">
        <v>1566.09426578688</v>
      </c>
      <c r="Y1281" t="s">
        <v>30</v>
      </c>
    </row>
    <row r="1282" spans="1:25" x14ac:dyDescent="0.35">
      <c r="A1282" t="s">
        <v>25</v>
      </c>
      <c r="B1282" s="1">
        <v>35590</v>
      </c>
      <c r="C1282">
        <v>9.9499999999999993</v>
      </c>
      <c r="D1282">
        <v>100</v>
      </c>
      <c r="E1282">
        <v>124.7</v>
      </c>
      <c r="F1282">
        <v>4.7279999999999998</v>
      </c>
      <c r="G1282">
        <v>0.2</v>
      </c>
      <c r="H1282">
        <v>74.011320110280096</v>
      </c>
      <c r="I1282">
        <v>2.4970749746007201</v>
      </c>
      <c r="J1282">
        <v>137.91384054822399</v>
      </c>
      <c r="K1282">
        <v>0.92348074260259005</v>
      </c>
      <c r="L1282">
        <v>4.7778786670074798</v>
      </c>
      <c r="M1282">
        <v>0.38957795096222297</v>
      </c>
      <c r="N1282">
        <v>5.1276802670184602E-3</v>
      </c>
      <c r="O1282">
        <v>7.5334666125954103E-2</v>
      </c>
      <c r="P1282">
        <v>2.4594020198121401E-3</v>
      </c>
      <c r="Q1282" t="s">
        <v>26</v>
      </c>
      <c r="R1282" t="s">
        <v>27</v>
      </c>
      <c r="S1282">
        <v>50</v>
      </c>
      <c r="T1282">
        <v>11.130560065697701</v>
      </c>
      <c r="U1282">
        <v>19.478480114970999</v>
      </c>
      <c r="V1282" t="s">
        <v>28</v>
      </c>
      <c r="W1282">
        <v>128.90169873676501</v>
      </c>
      <c r="X1282">
        <v>1289.01698736765</v>
      </c>
      <c r="Y1282" t="s">
        <v>30</v>
      </c>
    </row>
    <row r="1283" spans="1:25" x14ac:dyDescent="0.35">
      <c r="A1283" t="s">
        <v>25</v>
      </c>
      <c r="B1283" s="1">
        <v>35591</v>
      </c>
      <c r="C1283">
        <v>11.88</v>
      </c>
      <c r="D1283">
        <v>100</v>
      </c>
      <c r="E1283">
        <v>113.5</v>
      </c>
      <c r="F1283">
        <v>13.15</v>
      </c>
      <c r="G1283">
        <v>10</v>
      </c>
      <c r="H1283">
        <v>16.728798465253799</v>
      </c>
      <c r="I1283">
        <v>0.62976060877321405</v>
      </c>
      <c r="J1283">
        <v>120.68261781989099</v>
      </c>
      <c r="K1283" s="2">
        <v>6.60789141093808E-5</v>
      </c>
      <c r="L1283">
        <v>1.2433013544049301</v>
      </c>
      <c r="M1283" s="2">
        <v>1.8149219335083301E-5</v>
      </c>
      <c r="N1283" s="2">
        <v>1.10343682622474E-10</v>
      </c>
      <c r="O1283" s="2">
        <v>4.0326933773672E-17</v>
      </c>
      <c r="P1283" s="2">
        <v>4.9845478007649399E-20</v>
      </c>
      <c r="Q1283" t="s">
        <v>26</v>
      </c>
      <c r="R1283" t="s">
        <v>27</v>
      </c>
      <c r="S1283">
        <v>50</v>
      </c>
      <c r="T1283" s="2">
        <v>1.0263493944530401E-6</v>
      </c>
      <c r="U1283" s="2">
        <v>1.79611144029282E-6</v>
      </c>
      <c r="V1283" t="s">
        <v>26</v>
      </c>
      <c r="W1283" s="2">
        <v>8.3571326704368694E-5</v>
      </c>
      <c r="X1283">
        <v>0</v>
      </c>
      <c r="Y1283" t="s">
        <v>26</v>
      </c>
    </row>
    <row r="1284" spans="1:25" x14ac:dyDescent="0.35">
      <c r="A1284" t="s">
        <v>25</v>
      </c>
      <c r="B1284" s="1">
        <v>35592</v>
      </c>
      <c r="C1284">
        <v>11.44</v>
      </c>
      <c r="D1284">
        <v>100</v>
      </c>
      <c r="E1284">
        <v>289.10000000000002</v>
      </c>
      <c r="F1284">
        <v>3.84</v>
      </c>
      <c r="G1284">
        <v>6</v>
      </c>
      <c r="H1284">
        <v>5.4452336989414398</v>
      </c>
      <c r="I1284">
        <v>0</v>
      </c>
      <c r="J1284">
        <v>112.690704609785</v>
      </c>
      <c r="K1284" s="2">
        <v>1.07787205083603E-7</v>
      </c>
      <c r="L1284">
        <v>0</v>
      </c>
      <c r="M1284" s="2">
        <v>2.1557441016720501E-8</v>
      </c>
      <c r="N1284" s="2">
        <v>7.3288521345387496E-16</v>
      </c>
      <c r="O1284">
        <v>0</v>
      </c>
      <c r="P1284">
        <v>0</v>
      </c>
      <c r="Q1284" t="s">
        <v>26</v>
      </c>
      <c r="R1284" t="s">
        <v>27</v>
      </c>
      <c r="S1284">
        <v>50</v>
      </c>
      <c r="T1284" s="2">
        <v>1.8730674346843E-11</v>
      </c>
      <c r="U1284" s="2">
        <v>3.27786801069752E-11</v>
      </c>
      <c r="V1284" t="s">
        <v>26</v>
      </c>
      <c r="W1284" s="2">
        <v>5.5057427655754003E-9</v>
      </c>
      <c r="X1284">
        <v>0</v>
      </c>
      <c r="Y1284" t="s">
        <v>26</v>
      </c>
    </row>
    <row r="1285" spans="1:25" x14ac:dyDescent="0.35">
      <c r="A1285" t="s">
        <v>25</v>
      </c>
      <c r="B1285" s="1">
        <v>35593</v>
      </c>
      <c r="C1285">
        <v>11.48</v>
      </c>
      <c r="D1285">
        <v>94.3</v>
      </c>
      <c r="E1285">
        <v>299</v>
      </c>
      <c r="F1285">
        <v>1.6439999999999999</v>
      </c>
      <c r="G1285">
        <v>0.2</v>
      </c>
      <c r="H1285">
        <v>10.4734093505821</v>
      </c>
      <c r="I1285">
        <v>8.4202921680000001E-2</v>
      </c>
      <c r="J1285">
        <v>114.461104609785</v>
      </c>
      <c r="K1285" s="2">
        <v>1.82891724646598E-6</v>
      </c>
      <c r="L1285">
        <v>0.168096693959329</v>
      </c>
      <c r="M1285" s="2">
        <v>3.92838338430551E-7</v>
      </c>
      <c r="N1285" s="2">
        <v>1.2483243611826999E-13</v>
      </c>
      <c r="O1285" s="2">
        <v>1.00833044694695E-46</v>
      </c>
      <c r="P1285" s="2">
        <v>8.8937117895282999E-52</v>
      </c>
      <c r="Q1285" t="s">
        <v>26</v>
      </c>
      <c r="R1285" t="s">
        <v>27</v>
      </c>
      <c r="S1285">
        <v>50</v>
      </c>
      <c r="T1285" s="2">
        <v>2.30631715408784E-9</v>
      </c>
      <c r="U1285" s="2">
        <v>4.0360550196537302E-9</v>
      </c>
      <c r="V1285" t="s">
        <v>26</v>
      </c>
      <c r="W1285" s="2">
        <v>3.84818662673214E-7</v>
      </c>
      <c r="X1285">
        <v>0</v>
      </c>
      <c r="Y1285" t="s">
        <v>26</v>
      </c>
    </row>
    <row r="1286" spans="1:25" x14ac:dyDescent="0.35">
      <c r="A1286" t="s">
        <v>25</v>
      </c>
      <c r="B1286" s="1">
        <v>35594</v>
      </c>
      <c r="C1286">
        <v>12.7</v>
      </c>
      <c r="D1286">
        <v>73.900000000000006</v>
      </c>
      <c r="E1286">
        <v>216.2</v>
      </c>
      <c r="F1286">
        <v>7.32</v>
      </c>
      <c r="G1286">
        <v>0</v>
      </c>
      <c r="H1286">
        <v>35.1775400708147</v>
      </c>
      <c r="I1286">
        <v>0.50715509207999998</v>
      </c>
      <c r="J1286">
        <v>116.45110460978501</v>
      </c>
      <c r="K1286">
        <v>1.8214377515522101E-2</v>
      </c>
      <c r="L1286">
        <v>1.0033855966185199</v>
      </c>
      <c r="M1286">
        <v>4.7862175301822798E-3</v>
      </c>
      <c r="N1286" s="2">
        <v>2.1289012188931501E-6</v>
      </c>
      <c r="O1286" s="2">
        <v>9.8591273696837405E-11</v>
      </c>
      <c r="P1286" s="2">
        <v>7.1924950299935698E-14</v>
      </c>
      <c r="Q1286" t="s">
        <v>26</v>
      </c>
      <c r="R1286" t="s">
        <v>27</v>
      </c>
      <c r="S1286">
        <v>50</v>
      </c>
      <c r="T1286">
        <v>1.4443026349697401E-2</v>
      </c>
      <c r="U1286">
        <v>2.5275296111970401E-2</v>
      </c>
      <c r="V1286" t="s">
        <v>26</v>
      </c>
      <c r="W1286">
        <v>0.38193847787015001</v>
      </c>
      <c r="X1286">
        <v>0</v>
      </c>
      <c r="Y1286" t="s">
        <v>26</v>
      </c>
    </row>
    <row r="1287" spans="1:25" x14ac:dyDescent="0.35">
      <c r="A1287" t="s">
        <v>25</v>
      </c>
      <c r="B1287" s="1">
        <v>35595</v>
      </c>
      <c r="C1287">
        <v>11.41</v>
      </c>
      <c r="D1287">
        <v>85.7</v>
      </c>
      <c r="E1287">
        <v>105.1</v>
      </c>
      <c r="F1287">
        <v>8</v>
      </c>
      <c r="G1287">
        <v>0</v>
      </c>
      <c r="H1287">
        <v>48.123999626361702</v>
      </c>
      <c r="I1287">
        <v>0.71722556412000005</v>
      </c>
      <c r="J1287">
        <v>118.20890460978499</v>
      </c>
      <c r="K1287">
        <v>0.192698293410595</v>
      </c>
      <c r="L1287">
        <v>1.4130176252662101</v>
      </c>
      <c r="M1287">
        <v>5.4495569237469899E-2</v>
      </c>
      <c r="N1287">
        <v>1.5773505310848001E-4</v>
      </c>
      <c r="O1287" s="2">
        <v>2.8715302435964599E-6</v>
      </c>
      <c r="P1287" s="2">
        <v>4.8596293813280201E-9</v>
      </c>
      <c r="Q1287" t="s">
        <v>26</v>
      </c>
      <c r="R1287" t="s">
        <v>27</v>
      </c>
      <c r="S1287">
        <v>50</v>
      </c>
      <c r="T1287">
        <v>0.79248896181582296</v>
      </c>
      <c r="U1287">
        <v>1.3868556831776899</v>
      </c>
      <c r="V1287" t="s">
        <v>26</v>
      </c>
      <c r="W1287">
        <v>12.9722526667809</v>
      </c>
      <c r="X1287">
        <v>0</v>
      </c>
      <c r="Y1287" t="s">
        <v>26</v>
      </c>
    </row>
    <row r="1288" spans="1:25" x14ac:dyDescent="0.35">
      <c r="A1288" t="s">
        <v>25</v>
      </c>
      <c r="B1288" s="1">
        <v>35596</v>
      </c>
      <c r="C1288">
        <v>10.43</v>
      </c>
      <c r="D1288">
        <v>94.5</v>
      </c>
      <c r="E1288">
        <v>41.27</v>
      </c>
      <c r="F1288">
        <v>7.62</v>
      </c>
      <c r="G1288">
        <v>0</v>
      </c>
      <c r="H1288">
        <v>52.3594539799521</v>
      </c>
      <c r="I1288">
        <v>0.79169253031999998</v>
      </c>
      <c r="J1288">
        <v>119.790304609785</v>
      </c>
      <c r="K1288">
        <v>0.31490243115943201</v>
      </c>
      <c r="L1288">
        <v>1.5576488591447399</v>
      </c>
      <c r="M1288">
        <v>9.1194067852325894E-2</v>
      </c>
      <c r="N1288">
        <v>3.92382622709247E-4</v>
      </c>
      <c r="O1288" s="2">
        <v>2.5708006736647398E-5</v>
      </c>
      <c r="P1288" s="2">
        <v>5.5253581199002802E-8</v>
      </c>
      <c r="Q1288" t="s">
        <v>26</v>
      </c>
      <c r="R1288" t="s">
        <v>27</v>
      </c>
      <c r="S1288">
        <v>50</v>
      </c>
      <c r="T1288">
        <v>1.8197993132472701</v>
      </c>
      <c r="U1288">
        <v>3.1846487981827298</v>
      </c>
      <c r="V1288" t="s">
        <v>26</v>
      </c>
      <c r="W1288">
        <v>26.853383250660499</v>
      </c>
      <c r="X1288">
        <v>0</v>
      </c>
      <c r="Y1288" t="s">
        <v>26</v>
      </c>
    </row>
    <row r="1289" spans="1:25" x14ac:dyDescent="0.35">
      <c r="A1289" t="s">
        <v>25</v>
      </c>
      <c r="B1289" s="1">
        <v>35597</v>
      </c>
      <c r="C1289">
        <v>11.2</v>
      </c>
      <c r="D1289">
        <v>83.5</v>
      </c>
      <c r="E1289">
        <v>260</v>
      </c>
      <c r="F1289">
        <v>4</v>
      </c>
      <c r="G1289">
        <v>0</v>
      </c>
      <c r="H1289">
        <v>60.669551746373003</v>
      </c>
      <c r="I1289">
        <v>1.0300126563200001</v>
      </c>
      <c r="J1289">
        <v>121.510304609785</v>
      </c>
      <c r="K1289">
        <v>0.521157315887812</v>
      </c>
      <c r="L1289">
        <v>2.0172754557980599</v>
      </c>
      <c r="M1289">
        <v>0.16178847283439099</v>
      </c>
      <c r="N1289">
        <v>1.08244568331485E-3</v>
      </c>
      <c r="O1289">
        <v>5.8147870065931005E-4</v>
      </c>
      <c r="P1289" s="2">
        <v>2.3531377347364399E-6</v>
      </c>
      <c r="Q1289" t="s">
        <v>26</v>
      </c>
      <c r="R1289" t="s">
        <v>27</v>
      </c>
      <c r="S1289">
        <v>50</v>
      </c>
      <c r="T1289">
        <v>4.2590518855129504</v>
      </c>
      <c r="U1289">
        <v>7.4533407996476599</v>
      </c>
      <c r="V1289" t="s">
        <v>26</v>
      </c>
      <c r="W1289">
        <v>56.301102703712097</v>
      </c>
      <c r="X1289">
        <v>563.01102703712104</v>
      </c>
      <c r="Y1289" t="s">
        <v>30</v>
      </c>
    </row>
    <row r="1290" spans="1:25" x14ac:dyDescent="0.35">
      <c r="A1290" t="s">
        <v>25</v>
      </c>
      <c r="B1290" s="1">
        <v>35598</v>
      </c>
      <c r="C1290">
        <v>13.9</v>
      </c>
      <c r="D1290">
        <v>95</v>
      </c>
      <c r="E1290">
        <v>40</v>
      </c>
      <c r="F1290">
        <v>32</v>
      </c>
      <c r="G1290">
        <v>0.6</v>
      </c>
      <c r="H1290">
        <v>63.582483650018403</v>
      </c>
      <c r="I1290">
        <v>1.1180836563200001</v>
      </c>
      <c r="J1290">
        <v>123.716304609785</v>
      </c>
      <c r="K1290">
        <v>2.4879965670855202</v>
      </c>
      <c r="L1290">
        <v>2.1867603051088702</v>
      </c>
      <c r="M1290">
        <v>0.79090687950959004</v>
      </c>
      <c r="N1290">
        <v>1.7957702776061801E-2</v>
      </c>
      <c r="O1290">
        <v>7.7072052346140299E-2</v>
      </c>
      <c r="P1290">
        <v>3.7979289229114001E-4</v>
      </c>
      <c r="Q1290" t="s">
        <v>26</v>
      </c>
      <c r="R1290" t="s">
        <v>27</v>
      </c>
      <c r="S1290">
        <v>50</v>
      </c>
      <c r="T1290">
        <v>57.308820341467097</v>
      </c>
      <c r="U1290">
        <v>100.290435597567</v>
      </c>
      <c r="V1290" t="s">
        <v>28</v>
      </c>
      <c r="W1290">
        <v>508.60412103816202</v>
      </c>
      <c r="X1290">
        <v>5086.0412103816197</v>
      </c>
      <c r="Y1290" t="s">
        <v>31</v>
      </c>
    </row>
    <row r="1291" spans="1:25" x14ac:dyDescent="0.35">
      <c r="A1291" t="s">
        <v>25</v>
      </c>
      <c r="B1291" s="1">
        <v>35599</v>
      </c>
      <c r="C1291">
        <v>7.42</v>
      </c>
      <c r="D1291">
        <v>72.599999999999994</v>
      </c>
      <c r="E1291">
        <v>232.5</v>
      </c>
      <c r="F1291">
        <v>10.210000000000001</v>
      </c>
      <c r="G1291">
        <v>64.8</v>
      </c>
      <c r="H1291">
        <v>28.687952863905501</v>
      </c>
      <c r="I1291">
        <v>9.0761004234369502E-2</v>
      </c>
      <c r="J1291">
        <v>4.0904643779866099</v>
      </c>
      <c r="K1291">
        <v>3.9634860408940698E-3</v>
      </c>
      <c r="L1291">
        <v>0.17198198082893501</v>
      </c>
      <c r="M1291">
        <v>8.5242237480661796E-4</v>
      </c>
      <c r="N1291" s="2">
        <v>1.00421793206976E-7</v>
      </c>
      <c r="O1291" s="2">
        <v>4.5946677062592402E-36</v>
      </c>
      <c r="P1291" s="2">
        <v>4.2885855419646502E-41</v>
      </c>
      <c r="Q1291" t="s">
        <v>26</v>
      </c>
      <c r="R1291" t="s">
        <v>27</v>
      </c>
      <c r="S1291">
        <v>50</v>
      </c>
      <c r="T1291">
        <v>1.0811088332831E-3</v>
      </c>
      <c r="U1291">
        <v>1.89194045824543E-3</v>
      </c>
      <c r="V1291" t="s">
        <v>26</v>
      </c>
      <c r="W1291">
        <v>3.8810747509185201E-2</v>
      </c>
      <c r="X1291">
        <v>0</v>
      </c>
      <c r="Y1291" t="s">
        <v>26</v>
      </c>
    </row>
    <row r="1292" spans="1:25" x14ac:dyDescent="0.35">
      <c r="A1292" t="s">
        <v>25</v>
      </c>
      <c r="B1292" s="1">
        <v>35600</v>
      </c>
      <c r="C1292">
        <v>7.18</v>
      </c>
      <c r="D1292">
        <v>60.22</v>
      </c>
      <c r="E1292">
        <v>298.60000000000002</v>
      </c>
      <c r="F1292">
        <v>5.0039999999999996</v>
      </c>
      <c r="G1292">
        <v>0</v>
      </c>
      <c r="H1292">
        <v>49.567839238564602</v>
      </c>
      <c r="I1292">
        <v>0.47754347178636902</v>
      </c>
      <c r="J1292">
        <v>5.0868643779866103</v>
      </c>
      <c r="K1292">
        <v>0.19972816755773701</v>
      </c>
      <c r="L1292">
        <v>0.77354115230020104</v>
      </c>
      <c r="M1292">
        <v>5.0103365270534002E-2</v>
      </c>
      <c r="N1292">
        <v>1.3593563227533599E-4</v>
      </c>
      <c r="O1292" s="2">
        <v>4.6727049714904097E-9</v>
      </c>
      <c r="P1292" s="2">
        <v>1.7957598315831899E-12</v>
      </c>
      <c r="Q1292" t="s">
        <v>26</v>
      </c>
      <c r="R1292" t="s">
        <v>27</v>
      </c>
      <c r="S1292">
        <v>50</v>
      </c>
      <c r="T1292">
        <v>0.84208699727092196</v>
      </c>
      <c r="U1292">
        <v>1.4736522452241101</v>
      </c>
      <c r="V1292" t="s">
        <v>26</v>
      </c>
      <c r="W1292">
        <v>13.681362302021499</v>
      </c>
      <c r="X1292">
        <v>0</v>
      </c>
      <c r="Y1292" t="s">
        <v>26</v>
      </c>
    </row>
    <row r="1293" spans="1:25" x14ac:dyDescent="0.35">
      <c r="A1293" t="s">
        <v>25</v>
      </c>
      <c r="B1293" s="1">
        <v>35601</v>
      </c>
      <c r="C1293">
        <v>9.84</v>
      </c>
      <c r="D1293">
        <v>71.599999999999994</v>
      </c>
      <c r="E1293">
        <v>182</v>
      </c>
      <c r="F1293">
        <v>17.93</v>
      </c>
      <c r="G1293">
        <v>0</v>
      </c>
      <c r="H1293">
        <v>66.404323685192395</v>
      </c>
      <c r="I1293">
        <v>0.84238757066636905</v>
      </c>
      <c r="J1293">
        <v>6.5620643779866104</v>
      </c>
      <c r="K1293">
        <v>1.3717978080394799</v>
      </c>
      <c r="L1293">
        <v>1.27544536935765</v>
      </c>
      <c r="M1293">
        <v>0.37891458021372598</v>
      </c>
      <c r="N1293">
        <v>4.8818792666446504E-3</v>
      </c>
      <c r="O1293">
        <v>3.84292970762487E-4</v>
      </c>
      <c r="P1293" s="2">
        <v>5.0574059314006405E-7</v>
      </c>
      <c r="Q1293" t="s">
        <v>26</v>
      </c>
      <c r="R1293" t="s">
        <v>27</v>
      </c>
      <c r="S1293">
        <v>50</v>
      </c>
      <c r="T1293">
        <v>21.524311293485798</v>
      </c>
      <c r="U1293">
        <v>37.667544763600098</v>
      </c>
      <c r="V1293" t="s">
        <v>28</v>
      </c>
      <c r="W1293">
        <v>225.80245307550399</v>
      </c>
      <c r="X1293">
        <v>2258.0245307550399</v>
      </c>
      <c r="Y1293" t="s">
        <v>29</v>
      </c>
    </row>
    <row r="1294" spans="1:25" x14ac:dyDescent="0.35">
      <c r="A1294" t="s">
        <v>25</v>
      </c>
      <c r="B1294" s="1">
        <v>35602</v>
      </c>
      <c r="C1294">
        <v>13.6</v>
      </c>
      <c r="D1294">
        <v>58.4</v>
      </c>
      <c r="E1294">
        <v>240</v>
      </c>
      <c r="F1294">
        <v>32</v>
      </c>
      <c r="G1294">
        <v>0.2</v>
      </c>
      <c r="H1294">
        <v>79.892929609325606</v>
      </c>
      <c r="I1294">
        <v>1.5604832762663701</v>
      </c>
      <c r="J1294">
        <v>8.7140643779866096</v>
      </c>
      <c r="K1294">
        <v>5.6347812894785303</v>
      </c>
      <c r="L1294">
        <v>2.1558236900796599</v>
      </c>
      <c r="M1294">
        <v>3.0420008846115398</v>
      </c>
      <c r="N1294">
        <v>0.19487715410761899</v>
      </c>
      <c r="O1294">
        <v>0.58216756121832602</v>
      </c>
      <c r="P1294">
        <v>2.7707587505174601E-3</v>
      </c>
      <c r="Q1294" t="s">
        <v>26</v>
      </c>
      <c r="R1294" t="s">
        <v>27</v>
      </c>
      <c r="S1294">
        <v>50</v>
      </c>
      <c r="T1294">
        <v>209.92948191921701</v>
      </c>
      <c r="U1294">
        <v>367.37659335862901</v>
      </c>
      <c r="V1294" t="s">
        <v>28</v>
      </c>
      <c r="W1294">
        <v>1391.04015118338</v>
      </c>
      <c r="X1294">
        <v>13910.401511833799</v>
      </c>
      <c r="Y1294" t="s">
        <v>32</v>
      </c>
    </row>
    <row r="1295" spans="1:25" x14ac:dyDescent="0.35">
      <c r="A1295" t="s">
        <v>25</v>
      </c>
      <c r="B1295" s="1">
        <v>35603</v>
      </c>
      <c r="C1295">
        <v>12.79</v>
      </c>
      <c r="D1295">
        <v>59.64</v>
      </c>
      <c r="E1295">
        <v>302.3</v>
      </c>
      <c r="F1295">
        <v>21.65</v>
      </c>
      <c r="G1295">
        <v>0</v>
      </c>
      <c r="H1295">
        <v>83.128812024211598</v>
      </c>
      <c r="I1295">
        <v>2.2187851139783699</v>
      </c>
      <c r="J1295">
        <v>10.7202643779866</v>
      </c>
      <c r="K1295">
        <v>4.8820044716042696</v>
      </c>
      <c r="L1295">
        <v>2.9244028845911001</v>
      </c>
      <c r="M1295">
        <v>2.8727513511834299</v>
      </c>
      <c r="N1295">
        <v>0.17609881379713599</v>
      </c>
      <c r="O1295">
        <v>1.60477263729272</v>
      </c>
      <c r="P1295">
        <v>1.60415915252375E-2</v>
      </c>
      <c r="Q1295" t="s">
        <v>26</v>
      </c>
      <c r="R1295" t="s">
        <v>27</v>
      </c>
      <c r="S1295">
        <v>50</v>
      </c>
      <c r="T1295">
        <v>168.12303607119901</v>
      </c>
      <c r="U1295">
        <v>294.21531312459803</v>
      </c>
      <c r="V1295" t="s">
        <v>28</v>
      </c>
      <c r="W1295">
        <v>1181.1412621345701</v>
      </c>
      <c r="X1295">
        <v>11811.4126213457</v>
      </c>
      <c r="Y1295" t="s">
        <v>32</v>
      </c>
    </row>
    <row r="1296" spans="1:25" x14ac:dyDescent="0.35">
      <c r="A1296" t="s">
        <v>25</v>
      </c>
      <c r="B1296" s="1">
        <v>35604</v>
      </c>
      <c r="C1296">
        <v>12.79</v>
      </c>
      <c r="D1296">
        <v>59.64</v>
      </c>
      <c r="E1296">
        <v>302.3</v>
      </c>
      <c r="F1296">
        <v>21.65</v>
      </c>
      <c r="G1296">
        <v>0</v>
      </c>
      <c r="H1296">
        <v>84.126125733979094</v>
      </c>
      <c r="I1296">
        <v>2.8770869516903699</v>
      </c>
      <c r="J1296">
        <v>12.7264643779866</v>
      </c>
      <c r="K1296">
        <v>5.5657238017884101</v>
      </c>
      <c r="L1296">
        <v>3.67637034988143</v>
      </c>
      <c r="M1296">
        <v>3.7178098255708401</v>
      </c>
      <c r="N1296">
        <v>0.27795673168353902</v>
      </c>
      <c r="O1296">
        <v>4.8076611518655898</v>
      </c>
      <c r="P1296">
        <v>8.3608595054343898E-2</v>
      </c>
      <c r="Q1296" t="s">
        <v>26</v>
      </c>
      <c r="R1296" t="s">
        <v>27</v>
      </c>
      <c r="S1296">
        <v>50</v>
      </c>
      <c r="T1296">
        <v>205.98345731888799</v>
      </c>
      <c r="U1296">
        <v>360.47105030805301</v>
      </c>
      <c r="V1296" t="s">
        <v>28</v>
      </c>
      <c r="W1296">
        <v>1371.97763971163</v>
      </c>
      <c r="X1296">
        <v>13719.7763971163</v>
      </c>
      <c r="Y1296" t="s">
        <v>32</v>
      </c>
    </row>
    <row r="1297" spans="1:25" x14ac:dyDescent="0.35">
      <c r="A1297" t="s">
        <v>25</v>
      </c>
      <c r="B1297" s="1">
        <v>35605</v>
      </c>
      <c r="C1297">
        <v>9.0299999999999994</v>
      </c>
      <c r="D1297">
        <v>75.599999999999994</v>
      </c>
      <c r="E1297">
        <v>113.9</v>
      </c>
      <c r="F1297">
        <v>2.3279999999999998</v>
      </c>
      <c r="G1297">
        <v>0</v>
      </c>
      <c r="H1297">
        <v>83.195091101660395</v>
      </c>
      <c r="I1297">
        <v>3.1673360878503698</v>
      </c>
      <c r="J1297">
        <v>14.0558643779866</v>
      </c>
      <c r="K1297">
        <v>1.85978802096744</v>
      </c>
      <c r="L1297">
        <v>4.0519916243215901</v>
      </c>
      <c r="M1297">
        <v>0.73306936034716097</v>
      </c>
      <c r="N1297">
        <v>1.5699133201045799E-2</v>
      </c>
      <c r="O1297">
        <v>0.362687175762822</v>
      </c>
      <c r="P1297">
        <v>7.9733793268748597E-3</v>
      </c>
      <c r="Q1297" t="s">
        <v>26</v>
      </c>
      <c r="R1297" t="s">
        <v>27</v>
      </c>
      <c r="S1297">
        <v>50</v>
      </c>
      <c r="T1297">
        <v>35.594132105423199</v>
      </c>
      <c r="U1297">
        <v>62.289731184490599</v>
      </c>
      <c r="V1297" t="s">
        <v>28</v>
      </c>
      <c r="W1297">
        <v>343.97087010540298</v>
      </c>
      <c r="X1297">
        <v>3439.7087010540299</v>
      </c>
      <c r="Y1297" t="s">
        <v>29</v>
      </c>
    </row>
    <row r="1298" spans="1:25" x14ac:dyDescent="0.35">
      <c r="A1298" t="s">
        <v>25</v>
      </c>
      <c r="B1298" s="1">
        <v>35606</v>
      </c>
      <c r="C1298">
        <v>9.0399999999999991</v>
      </c>
      <c r="D1298">
        <v>62.03</v>
      </c>
      <c r="E1298">
        <v>70.8</v>
      </c>
      <c r="F1298">
        <v>4.5720000000000001</v>
      </c>
      <c r="G1298">
        <v>0</v>
      </c>
      <c r="H1298">
        <v>83.382854666233797</v>
      </c>
      <c r="I1298">
        <v>3.6194524414743698</v>
      </c>
      <c r="J1298">
        <v>15.387064377986601</v>
      </c>
      <c r="K1298">
        <v>2.1337375335344801</v>
      </c>
      <c r="L1298">
        <v>4.5583108343937297</v>
      </c>
      <c r="M1298">
        <v>0.88245662108161804</v>
      </c>
      <c r="N1298">
        <v>2.1799481387431398E-2</v>
      </c>
      <c r="O1298">
        <v>0.72027130335132505</v>
      </c>
      <c r="P1298">
        <v>2.1008877017443299E-2</v>
      </c>
      <c r="Q1298" t="s">
        <v>26</v>
      </c>
      <c r="R1298" t="s">
        <v>27</v>
      </c>
      <c r="S1298">
        <v>50</v>
      </c>
      <c r="T1298">
        <v>44.599703232091301</v>
      </c>
      <c r="U1298">
        <v>78.049480656159801</v>
      </c>
      <c r="V1298" t="s">
        <v>28</v>
      </c>
      <c r="W1298">
        <v>414.39226592638499</v>
      </c>
      <c r="X1298">
        <v>4143.9226592638497</v>
      </c>
      <c r="Y1298" t="s">
        <v>31</v>
      </c>
    </row>
    <row r="1299" spans="1:25" x14ac:dyDescent="0.35">
      <c r="A1299" t="s">
        <v>25</v>
      </c>
      <c r="B1299" s="1">
        <v>35607</v>
      </c>
      <c r="C1299">
        <v>10.39</v>
      </c>
      <c r="D1299">
        <v>67.14</v>
      </c>
      <c r="E1299">
        <v>320.7</v>
      </c>
      <c r="F1299">
        <v>13.44</v>
      </c>
      <c r="G1299">
        <v>0</v>
      </c>
      <c r="H1299">
        <v>83.382853275969694</v>
      </c>
      <c r="I1299">
        <v>4.0628152422663701</v>
      </c>
      <c r="J1299">
        <v>16.961264377986598</v>
      </c>
      <c r="K1299">
        <v>3.3358699224041799</v>
      </c>
      <c r="L1299">
        <v>5.0822121690348601</v>
      </c>
      <c r="M1299">
        <v>2.2943100740445299</v>
      </c>
      <c r="N1299">
        <v>0.118283220995376</v>
      </c>
      <c r="O1299">
        <v>3.08257385984649</v>
      </c>
      <c r="P1299">
        <v>0.116639029523358</v>
      </c>
      <c r="Q1299" t="s">
        <v>26</v>
      </c>
      <c r="R1299" t="s">
        <v>27</v>
      </c>
      <c r="S1299">
        <v>50</v>
      </c>
      <c r="T1299">
        <v>92.037250003817903</v>
      </c>
      <c r="U1299">
        <v>161.06518750668101</v>
      </c>
      <c r="V1299" t="s">
        <v>28</v>
      </c>
      <c r="W1299">
        <v>743.25912771103697</v>
      </c>
      <c r="X1299">
        <v>7432.5912771103704</v>
      </c>
      <c r="Y1299" t="s">
        <v>31</v>
      </c>
    </row>
    <row r="1300" spans="1:25" x14ac:dyDescent="0.35">
      <c r="A1300" t="s">
        <v>25</v>
      </c>
      <c r="B1300" s="1">
        <v>35608</v>
      </c>
      <c r="C1300">
        <v>7.59</v>
      </c>
      <c r="D1300">
        <v>70.400000000000006</v>
      </c>
      <c r="E1300">
        <v>55.62</v>
      </c>
      <c r="F1300">
        <v>5.2439999999999998</v>
      </c>
      <c r="G1300">
        <v>0</v>
      </c>
      <c r="H1300">
        <v>83.381206518901806</v>
      </c>
      <c r="I1300">
        <v>4.3648682409863699</v>
      </c>
      <c r="J1300">
        <v>18.031464377986602</v>
      </c>
      <c r="K1300">
        <v>2.2067541663135102</v>
      </c>
      <c r="L1300">
        <v>5.4384990865940104</v>
      </c>
      <c r="M1300">
        <v>0.98501517348252199</v>
      </c>
      <c r="N1300">
        <v>2.6482737356680899E-2</v>
      </c>
      <c r="O1300">
        <v>1.17403344337597</v>
      </c>
      <c r="P1300">
        <v>5.2211540421955298E-2</v>
      </c>
      <c r="Q1300" t="s">
        <v>26</v>
      </c>
      <c r="R1300" t="s">
        <v>27</v>
      </c>
      <c r="S1300">
        <v>50</v>
      </c>
      <c r="T1300">
        <v>47.124043297481897</v>
      </c>
      <c r="U1300">
        <v>82.467075770593297</v>
      </c>
      <c r="V1300" t="s">
        <v>28</v>
      </c>
      <c r="W1300">
        <v>433.54954275239601</v>
      </c>
      <c r="X1300">
        <v>4335.4954275239597</v>
      </c>
      <c r="Y1300" t="s">
        <v>31</v>
      </c>
    </row>
    <row r="1301" spans="1:25" x14ac:dyDescent="0.35">
      <c r="A1301" t="s">
        <v>25</v>
      </c>
      <c r="B1301" s="1">
        <v>35609</v>
      </c>
      <c r="C1301">
        <v>7.59</v>
      </c>
      <c r="D1301">
        <v>70.400000000000006</v>
      </c>
      <c r="E1301">
        <v>55.62</v>
      </c>
      <c r="F1301">
        <v>5.2439999999999998</v>
      </c>
      <c r="G1301">
        <v>0</v>
      </c>
      <c r="H1301">
        <v>83.380559576849805</v>
      </c>
      <c r="I1301">
        <v>4.6669212397063697</v>
      </c>
      <c r="J1301">
        <v>19.101664377986602</v>
      </c>
      <c r="K1301">
        <v>2.2065683814734101</v>
      </c>
      <c r="L1301">
        <v>5.7945371917516404</v>
      </c>
      <c r="M1301">
        <v>1.1025229828848</v>
      </c>
      <c r="N1301">
        <v>3.2329206632582597E-2</v>
      </c>
      <c r="O1301">
        <v>1.3314481937631599</v>
      </c>
      <c r="P1301">
        <v>6.8848064786770996E-2</v>
      </c>
      <c r="Q1301" t="s">
        <v>26</v>
      </c>
      <c r="R1301" t="s">
        <v>27</v>
      </c>
      <c r="S1301">
        <v>50</v>
      </c>
      <c r="T1301">
        <v>47.117556097674502</v>
      </c>
      <c r="U1301">
        <v>82.455723170930298</v>
      </c>
      <c r="V1301" t="s">
        <v>28</v>
      </c>
      <c r="W1301">
        <v>433.500611958695</v>
      </c>
      <c r="X1301">
        <v>4335.0061195869503</v>
      </c>
      <c r="Y1301" t="s">
        <v>31</v>
      </c>
    </row>
    <row r="1302" spans="1:25" x14ac:dyDescent="0.35">
      <c r="A1302" t="s">
        <v>25</v>
      </c>
      <c r="B1302" s="1">
        <v>35610</v>
      </c>
      <c r="C1302">
        <v>9.15</v>
      </c>
      <c r="D1302">
        <v>82.6</v>
      </c>
      <c r="E1302">
        <v>311.89999999999998</v>
      </c>
      <c r="F1302">
        <v>7.08</v>
      </c>
      <c r="G1302">
        <v>0</v>
      </c>
      <c r="H1302">
        <v>81.730233522953895</v>
      </c>
      <c r="I1302">
        <v>4.8763540777063703</v>
      </c>
      <c r="J1302">
        <v>20.452664377986601</v>
      </c>
      <c r="K1302">
        <v>1.9695386906462899</v>
      </c>
      <c r="L1302">
        <v>6.1105140002501699</v>
      </c>
      <c r="M1302">
        <v>0.92709006350868195</v>
      </c>
      <c r="N1302">
        <v>2.3788919335480201E-2</v>
      </c>
      <c r="O1302">
        <v>1.07526607399303</v>
      </c>
      <c r="P1302">
        <v>6.3062584891229595E-2</v>
      </c>
      <c r="Q1302" t="s">
        <v>26</v>
      </c>
      <c r="R1302" t="s">
        <v>27</v>
      </c>
      <c r="S1302">
        <v>50</v>
      </c>
      <c r="T1302">
        <v>39.111822848542801</v>
      </c>
      <c r="U1302">
        <v>68.445689984949894</v>
      </c>
      <c r="V1302" t="s">
        <v>28</v>
      </c>
      <c r="W1302">
        <v>371.88826038447797</v>
      </c>
      <c r="X1302">
        <v>3718.8826038447801</v>
      </c>
      <c r="Y1302" t="s">
        <v>29</v>
      </c>
    </row>
    <row r="1303" spans="1:25" x14ac:dyDescent="0.35">
      <c r="A1303" t="s">
        <v>25</v>
      </c>
      <c r="B1303" s="1">
        <v>35611</v>
      </c>
      <c r="C1303">
        <v>9.15</v>
      </c>
      <c r="D1303">
        <v>82.6</v>
      </c>
      <c r="E1303">
        <v>311.89999999999998</v>
      </c>
      <c r="F1303">
        <v>7.08</v>
      </c>
      <c r="G1303">
        <v>0</v>
      </c>
      <c r="H1303">
        <v>81.187480701574898</v>
      </c>
      <c r="I1303">
        <v>5.08578691570637</v>
      </c>
      <c r="J1303">
        <v>21.8036643779866</v>
      </c>
      <c r="K1303">
        <v>1.84841770084646</v>
      </c>
      <c r="L1303">
        <v>6.4249590375841796</v>
      </c>
      <c r="M1303">
        <v>0.89080814135679198</v>
      </c>
      <c r="N1303">
        <v>2.21659780202338E-2</v>
      </c>
      <c r="O1303">
        <v>0.98578830390542904</v>
      </c>
      <c r="P1303">
        <v>6.5103049828498794E-2</v>
      </c>
      <c r="Q1303" t="s">
        <v>26</v>
      </c>
      <c r="R1303" t="s">
        <v>27</v>
      </c>
      <c r="S1303">
        <v>50</v>
      </c>
      <c r="T1303">
        <v>35.236768262358801</v>
      </c>
      <c r="U1303">
        <v>61.664344459128003</v>
      </c>
      <c r="V1303" t="s">
        <v>28</v>
      </c>
      <c r="W1303">
        <v>341.103040836128</v>
      </c>
      <c r="X1303">
        <v>3411.03040836128</v>
      </c>
      <c r="Y1303" t="s">
        <v>29</v>
      </c>
    </row>
    <row r="1304" spans="1:25" x14ac:dyDescent="0.35">
      <c r="A1304" t="s">
        <v>25</v>
      </c>
      <c r="B1304" s="1">
        <v>35612</v>
      </c>
      <c r="C1304">
        <v>9.33</v>
      </c>
      <c r="D1304">
        <v>85.5</v>
      </c>
      <c r="E1304">
        <v>238.2</v>
      </c>
      <c r="F1304">
        <v>16.559999999999999</v>
      </c>
      <c r="G1304">
        <v>0.2</v>
      </c>
      <c r="H1304">
        <v>80.3802126695157</v>
      </c>
      <c r="I1304">
        <v>5.2719723242063701</v>
      </c>
      <c r="J1304">
        <v>23.187064377986601</v>
      </c>
      <c r="K1304">
        <v>2.7244058436790999</v>
      </c>
      <c r="L1304">
        <v>6.7226649354293402</v>
      </c>
      <c r="M1304">
        <v>2.0497147905400599</v>
      </c>
      <c r="N1304">
        <v>9.6887172948758593E-2</v>
      </c>
      <c r="O1304">
        <v>3.0784687710026</v>
      </c>
      <c r="P1304">
        <v>0.22624914775006</v>
      </c>
      <c r="Q1304" t="s">
        <v>26</v>
      </c>
      <c r="R1304" t="s">
        <v>27</v>
      </c>
      <c r="S1304">
        <v>40</v>
      </c>
      <c r="T1304">
        <v>52.872969665620303</v>
      </c>
      <c r="U1304">
        <v>92.527696914835602</v>
      </c>
      <c r="V1304" t="s">
        <v>28</v>
      </c>
      <c r="W1304">
        <v>572.98950789392802</v>
      </c>
      <c r="X1304">
        <v>5729.8950789392802</v>
      </c>
      <c r="Y1304" t="s">
        <v>31</v>
      </c>
    </row>
    <row r="1305" spans="1:25" x14ac:dyDescent="0.35">
      <c r="A1305" t="s">
        <v>25</v>
      </c>
      <c r="B1305" s="1">
        <v>35613</v>
      </c>
      <c r="C1305">
        <v>11.5</v>
      </c>
      <c r="D1305">
        <v>70.5</v>
      </c>
      <c r="E1305">
        <v>300</v>
      </c>
      <c r="F1305">
        <v>11</v>
      </c>
      <c r="G1305">
        <v>0</v>
      </c>
      <c r="H1305">
        <v>81.537253302985405</v>
      </c>
      <c r="I1305">
        <v>5.7295721942063702</v>
      </c>
      <c r="J1305">
        <v>24.961064377986599</v>
      </c>
      <c r="K1305">
        <v>2.34547855696785</v>
      </c>
      <c r="L1305">
        <v>7.2809590987512403</v>
      </c>
      <c r="M1305">
        <v>1.69581997332458</v>
      </c>
      <c r="N1305">
        <v>6.9274125901328407E-2</v>
      </c>
      <c r="O1305">
        <v>2.3311080253610599</v>
      </c>
      <c r="P1305">
        <v>0.20669862274091999</v>
      </c>
      <c r="Q1305" t="s">
        <v>26</v>
      </c>
      <c r="R1305" t="s">
        <v>27</v>
      </c>
      <c r="S1305">
        <v>40</v>
      </c>
      <c r="T1305">
        <v>41.446569041966796</v>
      </c>
      <c r="U1305">
        <v>72.531495823441901</v>
      </c>
      <c r="V1305" t="s">
        <v>28</v>
      </c>
      <c r="W1305">
        <v>470.335458547987</v>
      </c>
      <c r="X1305">
        <v>4703.3545854798704</v>
      </c>
      <c r="Y1305" t="s">
        <v>31</v>
      </c>
    </row>
    <row r="1306" spans="1:25" x14ac:dyDescent="0.35">
      <c r="A1306" t="s">
        <v>25</v>
      </c>
      <c r="B1306" s="1">
        <v>35614</v>
      </c>
      <c r="C1306">
        <v>12.37</v>
      </c>
      <c r="D1306">
        <v>55.67</v>
      </c>
      <c r="E1306">
        <v>81</v>
      </c>
      <c r="F1306">
        <v>10.61</v>
      </c>
      <c r="G1306">
        <v>0</v>
      </c>
      <c r="H1306">
        <v>83.845849414760096</v>
      </c>
      <c r="I1306">
        <v>6.4646929048163697</v>
      </c>
      <c r="J1306">
        <v>26.891664377986601</v>
      </c>
      <c r="K1306">
        <v>3.0739595938408901</v>
      </c>
      <c r="L1306">
        <v>8.0758483869049709</v>
      </c>
      <c r="M1306">
        <v>2.77089683471922</v>
      </c>
      <c r="N1306">
        <v>0.165198817814877</v>
      </c>
      <c r="O1306">
        <v>5.60882779383323</v>
      </c>
      <c r="P1306">
        <v>0.63385452405419196</v>
      </c>
      <c r="Q1306" t="s">
        <v>26</v>
      </c>
      <c r="R1306" t="s">
        <v>27</v>
      </c>
      <c r="S1306">
        <v>40</v>
      </c>
      <c r="T1306">
        <v>64.256718346784197</v>
      </c>
      <c r="U1306">
        <v>112.449257106872</v>
      </c>
      <c r="V1306" t="s">
        <v>28</v>
      </c>
      <c r="W1306">
        <v>669.80731070607897</v>
      </c>
      <c r="X1306">
        <v>6698.0731070607899</v>
      </c>
      <c r="Y1306" t="s">
        <v>31</v>
      </c>
    </row>
    <row r="1307" spans="1:25" x14ac:dyDescent="0.35">
      <c r="A1307" t="s">
        <v>25</v>
      </c>
      <c r="B1307" s="1">
        <v>35615</v>
      </c>
      <c r="C1307">
        <v>10.6</v>
      </c>
      <c r="D1307">
        <v>64.45</v>
      </c>
      <c r="E1307">
        <v>222.7</v>
      </c>
      <c r="F1307">
        <v>8.42</v>
      </c>
      <c r="G1307">
        <v>0</v>
      </c>
      <c r="H1307">
        <v>83.845848019990996</v>
      </c>
      <c r="I1307">
        <v>6.97675048331637</v>
      </c>
      <c r="J1307">
        <v>28.503664377986599</v>
      </c>
      <c r="K1307">
        <v>2.7527824925128099</v>
      </c>
      <c r="L1307">
        <v>8.6564637911693101</v>
      </c>
      <c r="M1307">
        <v>2.5068679364252402</v>
      </c>
      <c r="N1307">
        <v>0.13836669910782001</v>
      </c>
      <c r="O1307">
        <v>4.5859122473934502</v>
      </c>
      <c r="P1307">
        <v>0.60919871055179597</v>
      </c>
      <c r="Q1307" t="s">
        <v>26</v>
      </c>
      <c r="R1307" t="s">
        <v>27</v>
      </c>
      <c r="S1307">
        <v>40</v>
      </c>
      <c r="T1307">
        <v>53.767901475122002</v>
      </c>
      <c r="U1307">
        <v>94.093827581463501</v>
      </c>
      <c r="V1307" t="s">
        <v>28</v>
      </c>
      <c r="W1307">
        <v>580.78402119131397</v>
      </c>
      <c r="X1307">
        <v>5807.8402119131397</v>
      </c>
      <c r="Y1307" t="s">
        <v>31</v>
      </c>
    </row>
    <row r="1308" spans="1:25" x14ac:dyDescent="0.35">
      <c r="A1308" t="s">
        <v>25</v>
      </c>
      <c r="B1308" s="1">
        <v>35616</v>
      </c>
      <c r="C1308">
        <v>7.99</v>
      </c>
      <c r="D1308">
        <v>68.56</v>
      </c>
      <c r="E1308">
        <v>298.39999999999998</v>
      </c>
      <c r="F1308">
        <v>7.97</v>
      </c>
      <c r="G1308">
        <v>0</v>
      </c>
      <c r="H1308">
        <v>83.802973389313607</v>
      </c>
      <c r="I1308">
        <v>7.3285860598763701</v>
      </c>
      <c r="J1308">
        <v>29.645864377986602</v>
      </c>
      <c r="K1308">
        <v>2.6758209245306102</v>
      </c>
      <c r="L1308">
        <v>9.0587602250459192</v>
      </c>
      <c r="M1308">
        <v>2.4909533865550002</v>
      </c>
      <c r="N1308">
        <v>0.13681572530623701</v>
      </c>
      <c r="O1308">
        <v>4.4999279098403502</v>
      </c>
      <c r="P1308">
        <v>0.66421364643501302</v>
      </c>
      <c r="Q1308" t="s">
        <v>26</v>
      </c>
      <c r="R1308" t="s">
        <v>27</v>
      </c>
      <c r="S1308">
        <v>40</v>
      </c>
      <c r="T1308">
        <v>51.353075687639802</v>
      </c>
      <c r="U1308">
        <v>89.867882453369702</v>
      </c>
      <c r="V1308" t="s">
        <v>28</v>
      </c>
      <c r="W1308">
        <v>559.67501001932999</v>
      </c>
      <c r="X1308">
        <v>5596.7501001932997</v>
      </c>
      <c r="Y1308" t="s">
        <v>31</v>
      </c>
    </row>
    <row r="1309" spans="1:25" x14ac:dyDescent="0.35">
      <c r="A1309" t="s">
        <v>25</v>
      </c>
      <c r="B1309" s="1">
        <v>35617</v>
      </c>
      <c r="C1309">
        <v>8.1999999999999993</v>
      </c>
      <c r="D1309">
        <v>80.3</v>
      </c>
      <c r="E1309">
        <v>301.8</v>
      </c>
      <c r="F1309">
        <v>7.81</v>
      </c>
      <c r="G1309">
        <v>0</v>
      </c>
      <c r="H1309">
        <v>82.202959761459496</v>
      </c>
      <c r="I1309">
        <v>7.5541358908763696</v>
      </c>
      <c r="J1309">
        <v>30.825864377986601</v>
      </c>
      <c r="K1309">
        <v>2.1635084808728799</v>
      </c>
      <c r="L1309">
        <v>9.3686231366414603</v>
      </c>
      <c r="M1309">
        <v>1.84921144373059</v>
      </c>
      <c r="N1309">
        <v>8.0748625243927702E-2</v>
      </c>
      <c r="O1309">
        <v>2.6293002803991699</v>
      </c>
      <c r="P1309">
        <v>0.41950613942230802</v>
      </c>
      <c r="Q1309" t="s">
        <v>26</v>
      </c>
      <c r="R1309" t="s">
        <v>27</v>
      </c>
      <c r="S1309">
        <v>40</v>
      </c>
      <c r="T1309">
        <v>36.323266681483403</v>
      </c>
      <c r="U1309">
        <v>63.565716692595998</v>
      </c>
      <c r="V1309" t="s">
        <v>28</v>
      </c>
      <c r="W1309">
        <v>422.18524006560199</v>
      </c>
      <c r="X1309">
        <v>4221.8524006560201</v>
      </c>
      <c r="Y1309" t="s">
        <v>31</v>
      </c>
    </row>
    <row r="1310" spans="1:25" x14ac:dyDescent="0.35">
      <c r="A1310" t="s">
        <v>25</v>
      </c>
      <c r="B1310" s="1">
        <v>35618</v>
      </c>
      <c r="C1310">
        <v>9.42</v>
      </c>
      <c r="D1310">
        <v>93.6</v>
      </c>
      <c r="E1310">
        <v>306</v>
      </c>
      <c r="F1310">
        <v>5.1840000000000002</v>
      </c>
      <c r="G1310">
        <v>0</v>
      </c>
      <c r="H1310">
        <v>78.526897617776498</v>
      </c>
      <c r="I1310">
        <v>7.6370233916763697</v>
      </c>
      <c r="J1310">
        <v>32.225464377986597</v>
      </c>
      <c r="K1310">
        <v>1.2792607870378401</v>
      </c>
      <c r="L1310">
        <v>9.5914305173935901</v>
      </c>
      <c r="M1310">
        <v>0.75459546302948499</v>
      </c>
      <c r="N1310">
        <v>1.65242980508006E-2</v>
      </c>
      <c r="O1310">
        <v>0.61984310893328198</v>
      </c>
      <c r="P1310">
        <v>0.104411674403006</v>
      </c>
      <c r="Q1310" t="s">
        <v>26</v>
      </c>
      <c r="R1310" t="s">
        <v>27</v>
      </c>
      <c r="S1310">
        <v>40</v>
      </c>
      <c r="T1310">
        <v>15.260041796293301</v>
      </c>
      <c r="U1310">
        <v>26.7050731435133</v>
      </c>
      <c r="V1310" t="s">
        <v>28</v>
      </c>
      <c r="W1310">
        <v>204.72915093014501</v>
      </c>
      <c r="X1310">
        <v>2047.2915093014501</v>
      </c>
      <c r="Y1310" t="s">
        <v>29</v>
      </c>
    </row>
    <row r="1311" spans="1:25" x14ac:dyDescent="0.35">
      <c r="A1311" t="s">
        <v>25</v>
      </c>
      <c r="B1311" s="1">
        <v>35619</v>
      </c>
      <c r="C1311">
        <v>9.3699999999999992</v>
      </c>
      <c r="D1311">
        <v>94.2</v>
      </c>
      <c r="E1311">
        <v>312.8</v>
      </c>
      <c r="F1311">
        <v>7.28</v>
      </c>
      <c r="G1311">
        <v>0</v>
      </c>
      <c r="H1311">
        <v>77.073059222034701</v>
      </c>
      <c r="I1311">
        <v>7.7117831702763704</v>
      </c>
      <c r="J1311">
        <v>33.616064377986604</v>
      </c>
      <c r="K1311">
        <v>1.26241283444394</v>
      </c>
      <c r="L1311">
        <v>9.8019563180704505</v>
      </c>
      <c r="M1311">
        <v>0.75337879284686005</v>
      </c>
      <c r="N1311">
        <v>1.6477169373168898E-2</v>
      </c>
      <c r="O1311">
        <v>0.61195900699473205</v>
      </c>
      <c r="P1311">
        <v>0.108374191476409</v>
      </c>
      <c r="Q1311" t="s">
        <v>26</v>
      </c>
      <c r="R1311" t="s">
        <v>27</v>
      </c>
      <c r="S1311">
        <v>40</v>
      </c>
      <c r="T1311">
        <v>14.9273845943298</v>
      </c>
      <c r="U1311">
        <v>26.122923040077101</v>
      </c>
      <c r="V1311" t="s">
        <v>28</v>
      </c>
      <c r="W1311">
        <v>200.946436134902</v>
      </c>
      <c r="X1311">
        <v>2009.46436134902</v>
      </c>
      <c r="Y1311" t="s">
        <v>29</v>
      </c>
    </row>
    <row r="1312" spans="1:25" x14ac:dyDescent="0.35">
      <c r="A1312" t="s">
        <v>25</v>
      </c>
      <c r="B1312" s="1">
        <v>35620</v>
      </c>
      <c r="C1312">
        <v>8.89</v>
      </c>
      <c r="D1312">
        <v>100</v>
      </c>
      <c r="E1312">
        <v>24.53</v>
      </c>
      <c r="F1312">
        <v>4.32</v>
      </c>
      <c r="G1312">
        <v>1.4</v>
      </c>
      <c r="H1312">
        <v>60.123603428505298</v>
      </c>
      <c r="I1312">
        <v>7.7117831702763704</v>
      </c>
      <c r="J1312">
        <v>34.920264377986598</v>
      </c>
      <c r="K1312">
        <v>0.51233994468044297</v>
      </c>
      <c r="L1312">
        <v>9.9372282988057403</v>
      </c>
      <c r="M1312">
        <v>0.30801925288450699</v>
      </c>
      <c r="N1312">
        <v>3.3833873543170001E-3</v>
      </c>
      <c r="O1312">
        <v>4.5409832566005399E-2</v>
      </c>
      <c r="P1312">
        <v>8.2995934509888705E-3</v>
      </c>
      <c r="Q1312" t="s">
        <v>26</v>
      </c>
      <c r="R1312" t="s">
        <v>27</v>
      </c>
      <c r="S1312">
        <v>40</v>
      </c>
      <c r="T1312">
        <v>3.2948168833602298</v>
      </c>
      <c r="U1312">
        <v>5.7659295458804101</v>
      </c>
      <c r="V1312" t="s">
        <v>26</v>
      </c>
      <c r="W1312">
        <v>54.914330768094302</v>
      </c>
      <c r="X1312">
        <v>549.14330768094305</v>
      </c>
      <c r="Y1312" t="s">
        <v>30</v>
      </c>
    </row>
    <row r="1313" spans="1:25" x14ac:dyDescent="0.35">
      <c r="A1313" t="s">
        <v>25</v>
      </c>
      <c r="B1313" s="1">
        <v>35621</v>
      </c>
      <c r="C1313">
        <v>10.19</v>
      </c>
      <c r="D1313">
        <v>99.1</v>
      </c>
      <c r="E1313">
        <v>186.1</v>
      </c>
      <c r="F1313">
        <v>8.6</v>
      </c>
      <c r="G1313">
        <v>7.6</v>
      </c>
      <c r="H1313">
        <v>17.5729656609602</v>
      </c>
      <c r="I1313">
        <v>3.70429770294772</v>
      </c>
      <c r="J1313">
        <v>25.7802649394661</v>
      </c>
      <c r="K1313" s="2">
        <v>7.5217622075435999E-5</v>
      </c>
      <c r="L1313">
        <v>5.4506293274950801</v>
      </c>
      <c r="M1313" s="2">
        <v>3.3607854058724497E-5</v>
      </c>
      <c r="N1313" s="2">
        <v>3.2837424652015E-10</v>
      </c>
      <c r="O1313" s="2">
        <v>6.0627623648824004E-14</v>
      </c>
      <c r="P1313" s="2">
        <v>2.7105672504082401E-15</v>
      </c>
      <c r="Q1313" t="s">
        <v>26</v>
      </c>
      <c r="R1313" t="s">
        <v>27</v>
      </c>
      <c r="S1313">
        <v>40</v>
      </c>
      <c r="T1313" s="2">
        <v>1.0184373897641199E-6</v>
      </c>
      <c r="U1313" s="2">
        <v>1.7822654320872099E-6</v>
      </c>
      <c r="V1313" t="s">
        <v>26</v>
      </c>
      <c r="W1313">
        <v>1.01494393358993E-4</v>
      </c>
      <c r="X1313">
        <v>0</v>
      </c>
      <c r="Y1313" t="s">
        <v>26</v>
      </c>
    </row>
    <row r="1314" spans="1:25" x14ac:dyDescent="0.35">
      <c r="A1314" t="s">
        <v>25</v>
      </c>
      <c r="B1314" s="1">
        <v>35622</v>
      </c>
      <c r="C1314">
        <v>9.8000000000000007</v>
      </c>
      <c r="D1314">
        <v>54.3</v>
      </c>
      <c r="E1314">
        <v>230</v>
      </c>
      <c r="F1314">
        <v>17</v>
      </c>
      <c r="G1314">
        <v>1</v>
      </c>
      <c r="H1314">
        <v>50.300384540473303</v>
      </c>
      <c r="I1314">
        <v>4.3175455459477199</v>
      </c>
      <c r="J1314">
        <v>27.2482649394661</v>
      </c>
      <c r="K1314">
        <v>0.39984699114023903</v>
      </c>
      <c r="L1314">
        <v>6.18501795886817</v>
      </c>
      <c r="M1314">
        <v>0.189280181474935</v>
      </c>
      <c r="N1314">
        <v>1.4290420503374401E-3</v>
      </c>
      <c r="O1314">
        <v>1.1070547686289499E-2</v>
      </c>
      <c r="P1314">
        <v>6.6817315799662196E-4</v>
      </c>
      <c r="Q1314" t="s">
        <v>26</v>
      </c>
      <c r="R1314" t="s">
        <v>27</v>
      </c>
      <c r="S1314">
        <v>40</v>
      </c>
      <c r="T1314">
        <v>2.1689592868458698</v>
      </c>
      <c r="U1314">
        <v>3.7956787519802799</v>
      </c>
      <c r="V1314" t="s">
        <v>26</v>
      </c>
      <c r="W1314">
        <v>38.179074479734801</v>
      </c>
      <c r="X1314">
        <v>0</v>
      </c>
      <c r="Y1314" t="s">
        <v>26</v>
      </c>
    </row>
    <row r="1315" spans="1:25" x14ac:dyDescent="0.35">
      <c r="A1315" t="s">
        <v>25</v>
      </c>
      <c r="B1315" s="1">
        <v>35623</v>
      </c>
      <c r="C1315">
        <v>6.9249999999999998</v>
      </c>
      <c r="D1315">
        <v>43.89</v>
      </c>
      <c r="E1315">
        <v>299.7</v>
      </c>
      <c r="F1315">
        <v>6.3239999999999998</v>
      </c>
      <c r="G1315">
        <v>0</v>
      </c>
      <c r="H1315">
        <v>68.383896518334396</v>
      </c>
      <c r="I1315">
        <v>4.8718886394727203</v>
      </c>
      <c r="J1315">
        <v>28.198764939466098</v>
      </c>
      <c r="K1315">
        <v>0.81690663184131496</v>
      </c>
      <c r="L1315">
        <v>6.8046751789943603</v>
      </c>
      <c r="M1315">
        <v>0.40464278033517898</v>
      </c>
      <c r="N1315">
        <v>5.4838552541328798E-3</v>
      </c>
      <c r="O1315">
        <v>0.105873532155828</v>
      </c>
      <c r="P1315">
        <v>8.0066734133223006E-3</v>
      </c>
      <c r="Q1315" t="s">
        <v>26</v>
      </c>
      <c r="R1315" t="s">
        <v>27</v>
      </c>
      <c r="S1315">
        <v>40</v>
      </c>
      <c r="T1315">
        <v>7.21698172856693</v>
      </c>
      <c r="U1315">
        <v>12.6297180249921</v>
      </c>
      <c r="V1315" t="s">
        <v>28</v>
      </c>
      <c r="W1315">
        <v>108.092736086309</v>
      </c>
      <c r="X1315">
        <v>1080.9273608630899</v>
      </c>
      <c r="Y1315" t="s">
        <v>30</v>
      </c>
    </row>
    <row r="1316" spans="1:25" x14ac:dyDescent="0.35">
      <c r="A1316" t="s">
        <v>25</v>
      </c>
      <c r="B1316" s="1">
        <v>35624</v>
      </c>
      <c r="C1316">
        <v>6.9249999999999998</v>
      </c>
      <c r="D1316">
        <v>43.89</v>
      </c>
      <c r="E1316">
        <v>299.7</v>
      </c>
      <c r="F1316">
        <v>6.3239999999999998</v>
      </c>
      <c r="G1316">
        <v>0</v>
      </c>
      <c r="H1316">
        <v>78.063077413293499</v>
      </c>
      <c r="I1316">
        <v>5.4262317329977199</v>
      </c>
      <c r="J1316">
        <v>29.1492649394661</v>
      </c>
      <c r="K1316">
        <v>1.3013910718161299</v>
      </c>
      <c r="L1316">
        <v>7.4058875364748999</v>
      </c>
      <c r="M1316">
        <v>0.67187316692692101</v>
      </c>
      <c r="N1316">
        <v>1.34544955447162E-2</v>
      </c>
      <c r="O1316">
        <v>0.461751454455398</v>
      </c>
      <c r="P1316">
        <v>4.26111088921136E-2</v>
      </c>
      <c r="Q1316" t="s">
        <v>26</v>
      </c>
      <c r="R1316" t="s">
        <v>27</v>
      </c>
      <c r="S1316">
        <v>40</v>
      </c>
      <c r="T1316">
        <v>15.7012705126865</v>
      </c>
      <c r="U1316">
        <v>27.477223397201399</v>
      </c>
      <c r="V1316" t="s">
        <v>28</v>
      </c>
      <c r="W1316">
        <v>209.723673417968</v>
      </c>
      <c r="X1316">
        <v>2097.2367341796798</v>
      </c>
      <c r="Y1316" t="s">
        <v>29</v>
      </c>
    </row>
    <row r="1317" spans="1:25" x14ac:dyDescent="0.35">
      <c r="A1317" t="s">
        <v>25</v>
      </c>
      <c r="B1317" s="1">
        <v>35625</v>
      </c>
      <c r="C1317">
        <v>6.2960000000000003</v>
      </c>
      <c r="D1317">
        <v>100</v>
      </c>
      <c r="E1317">
        <v>99.3</v>
      </c>
      <c r="F1317">
        <v>2.8679999999999999</v>
      </c>
      <c r="G1317">
        <v>0.6</v>
      </c>
      <c r="H1317">
        <v>73.543676817059804</v>
      </c>
      <c r="I1317">
        <v>5.4262317329977199</v>
      </c>
      <c r="J1317">
        <v>29.9865449394661</v>
      </c>
      <c r="K1317">
        <v>0.82296100199796696</v>
      </c>
      <c r="L1317">
        <v>7.4721471998669502</v>
      </c>
      <c r="M1317">
        <v>0.42675491939577198</v>
      </c>
      <c r="N1317">
        <v>6.0253865402126296E-3</v>
      </c>
      <c r="O1317">
        <v>0.125228989626299</v>
      </c>
      <c r="P1317">
        <v>1.18002440824362E-2</v>
      </c>
      <c r="Q1317" t="s">
        <v>26</v>
      </c>
      <c r="R1317" t="s">
        <v>27</v>
      </c>
      <c r="S1317">
        <v>40</v>
      </c>
      <c r="T1317">
        <v>7.3068362279562002</v>
      </c>
      <c r="U1317">
        <v>12.7869633989233</v>
      </c>
      <c r="V1317" t="s">
        <v>28</v>
      </c>
      <c r="W1317">
        <v>109.247687265282</v>
      </c>
      <c r="X1317">
        <v>1092.47687265282</v>
      </c>
      <c r="Y1317" t="s">
        <v>30</v>
      </c>
    </row>
    <row r="1318" spans="1:25" x14ac:dyDescent="0.35">
      <c r="A1318" t="s">
        <v>25</v>
      </c>
      <c r="B1318" s="1">
        <v>35626</v>
      </c>
      <c r="C1318">
        <v>6.6529999999999996</v>
      </c>
      <c r="D1318">
        <v>74.3</v>
      </c>
      <c r="E1318">
        <v>300.89999999999998</v>
      </c>
      <c r="F1318">
        <v>8.58</v>
      </c>
      <c r="G1318">
        <v>0</v>
      </c>
      <c r="H1318">
        <v>76.800311463546095</v>
      </c>
      <c r="I1318">
        <v>5.6715309933077203</v>
      </c>
      <c r="J1318">
        <v>30.888084939466101</v>
      </c>
      <c r="K1318">
        <v>1.3213261908445699</v>
      </c>
      <c r="L1318">
        <v>7.7743391610616301</v>
      </c>
      <c r="M1318">
        <v>0.69890668184385796</v>
      </c>
      <c r="N1318">
        <v>1.44274930847005E-2</v>
      </c>
      <c r="O1318">
        <v>0.51784824854003697</v>
      </c>
      <c r="P1318">
        <v>5.3543964416317098E-2</v>
      </c>
      <c r="Q1318" t="s">
        <v>26</v>
      </c>
      <c r="R1318" t="s">
        <v>27</v>
      </c>
      <c r="S1318">
        <v>40</v>
      </c>
      <c r="T1318">
        <v>16.102858409057401</v>
      </c>
      <c r="U1318">
        <v>28.1800022158505</v>
      </c>
      <c r="V1318" t="s">
        <v>28</v>
      </c>
      <c r="W1318">
        <v>214.24744234293499</v>
      </c>
      <c r="X1318">
        <v>2142.4744234293498</v>
      </c>
      <c r="Y1318" t="s">
        <v>29</v>
      </c>
    </row>
    <row r="1319" spans="1:25" x14ac:dyDescent="0.35">
      <c r="A1319" t="s">
        <v>25</v>
      </c>
      <c r="B1319" s="1">
        <v>35627</v>
      </c>
      <c r="C1319">
        <v>7.29</v>
      </c>
      <c r="D1319">
        <v>76.2</v>
      </c>
      <c r="E1319">
        <v>107.6</v>
      </c>
      <c r="F1319">
        <v>6.0839999999999996</v>
      </c>
      <c r="G1319">
        <v>0.2</v>
      </c>
      <c r="H1319">
        <v>78.384678186504402</v>
      </c>
      <c r="I1319">
        <v>5.9173595035077202</v>
      </c>
      <c r="J1319">
        <v>31.904284939466098</v>
      </c>
      <c r="K1319">
        <v>1.3218629090084899</v>
      </c>
      <c r="L1319">
        <v>8.0855883520536107</v>
      </c>
      <c r="M1319">
        <v>0.71322074895967502</v>
      </c>
      <c r="N1319">
        <v>1.49546181897616E-2</v>
      </c>
      <c r="O1319">
        <v>0.54789387668644596</v>
      </c>
      <c r="P1319">
        <v>6.2091986552373898E-2</v>
      </c>
      <c r="Q1319" t="s">
        <v>26</v>
      </c>
      <c r="R1319" t="s">
        <v>27</v>
      </c>
      <c r="S1319">
        <v>40</v>
      </c>
      <c r="T1319">
        <v>16.113724251483699</v>
      </c>
      <c r="U1319">
        <v>28.199017440096402</v>
      </c>
      <c r="V1319" t="s">
        <v>28</v>
      </c>
      <c r="W1319">
        <v>214.36955610969099</v>
      </c>
      <c r="X1319">
        <v>2143.6955610969098</v>
      </c>
      <c r="Y1319" t="s">
        <v>29</v>
      </c>
    </row>
    <row r="1320" spans="1:25" x14ac:dyDescent="0.35">
      <c r="A1320" t="s">
        <v>25</v>
      </c>
      <c r="B1320" s="1">
        <v>35628</v>
      </c>
      <c r="C1320">
        <v>6.133</v>
      </c>
      <c r="D1320">
        <v>100</v>
      </c>
      <c r="E1320">
        <v>121.1</v>
      </c>
      <c r="F1320">
        <v>8.33</v>
      </c>
      <c r="G1320">
        <v>0</v>
      </c>
      <c r="H1320">
        <v>74.163111831918798</v>
      </c>
      <c r="I1320">
        <v>5.9173595035077202</v>
      </c>
      <c r="J1320">
        <v>32.712224939466097</v>
      </c>
      <c r="K1320">
        <v>1.11538482264894</v>
      </c>
      <c r="L1320">
        <v>8.1493507529140103</v>
      </c>
      <c r="M1320">
        <v>0.60422841721146603</v>
      </c>
      <c r="N1320">
        <v>1.11505151834178E-2</v>
      </c>
      <c r="O1320">
        <v>0.34094641189583302</v>
      </c>
      <c r="P1320">
        <v>3.9353570666314397E-2</v>
      </c>
      <c r="Q1320" t="s">
        <v>26</v>
      </c>
      <c r="R1320" t="s">
        <v>27</v>
      </c>
      <c r="S1320">
        <v>40</v>
      </c>
      <c r="T1320">
        <v>12.1464634735131</v>
      </c>
      <c r="U1320">
        <v>21.256311078647901</v>
      </c>
      <c r="V1320" t="s">
        <v>28</v>
      </c>
      <c r="W1320">
        <v>168.69780807748501</v>
      </c>
      <c r="X1320">
        <v>1686.97808077485</v>
      </c>
      <c r="Y1320" t="s">
        <v>30</v>
      </c>
    </row>
    <row r="1321" spans="1:25" x14ac:dyDescent="0.35">
      <c r="A1321" t="s">
        <v>25</v>
      </c>
      <c r="B1321" s="1">
        <v>35629</v>
      </c>
      <c r="C1321">
        <v>8.49</v>
      </c>
      <c r="D1321">
        <v>90.3</v>
      </c>
      <c r="E1321">
        <v>287.89999999999998</v>
      </c>
      <c r="F1321">
        <v>12.1</v>
      </c>
      <c r="G1321">
        <v>6.2</v>
      </c>
      <c r="H1321">
        <v>34.702264410980597</v>
      </c>
      <c r="I1321">
        <v>2.9063554740366602</v>
      </c>
      <c r="J1321">
        <v>25.748851942382899</v>
      </c>
      <c r="K1321">
        <v>2.0766679042999898E-2</v>
      </c>
      <c r="L1321">
        <v>4.53344871839621</v>
      </c>
      <c r="M1321">
        <v>8.5689610603185296E-3</v>
      </c>
      <c r="N1321" s="2">
        <v>5.9683153723053998E-6</v>
      </c>
      <c r="O1321" s="2">
        <v>8.4116561039587701E-7</v>
      </c>
      <c r="P1321" s="2">
        <v>2.4215581884767301E-8</v>
      </c>
      <c r="Q1321" t="s">
        <v>26</v>
      </c>
      <c r="R1321" t="s">
        <v>27</v>
      </c>
      <c r="S1321">
        <v>40</v>
      </c>
      <c r="T1321">
        <v>1.43696992727007E-2</v>
      </c>
      <c r="U1321">
        <v>2.51469737272263E-2</v>
      </c>
      <c r="V1321" t="s">
        <v>26</v>
      </c>
      <c r="W1321">
        <v>0.46487841522110601</v>
      </c>
      <c r="X1321">
        <v>0</v>
      </c>
      <c r="Y1321" t="s">
        <v>26</v>
      </c>
    </row>
    <row r="1322" spans="1:25" x14ac:dyDescent="0.35">
      <c r="A1322" t="s">
        <v>25</v>
      </c>
      <c r="B1322" s="1">
        <v>35630</v>
      </c>
      <c r="C1322">
        <v>7.99</v>
      </c>
      <c r="D1322">
        <v>72</v>
      </c>
      <c r="E1322">
        <v>299.10000000000002</v>
      </c>
      <c r="F1322">
        <v>11.66</v>
      </c>
      <c r="G1322">
        <v>0.2</v>
      </c>
      <c r="H1322">
        <v>54.0570653028404</v>
      </c>
      <c r="I1322">
        <v>3.21969504603666</v>
      </c>
      <c r="J1322">
        <v>26.891051942382902</v>
      </c>
      <c r="K1322">
        <v>0.45893095014657798</v>
      </c>
      <c r="L1322">
        <v>4.9559398515678801</v>
      </c>
      <c r="M1322">
        <v>0.19666279891639199</v>
      </c>
      <c r="N1322">
        <v>1.5291751291997299E-3</v>
      </c>
      <c r="O1322">
        <v>1.06261951512028E-2</v>
      </c>
      <c r="P1322">
        <v>3.7862597221049999E-4</v>
      </c>
      <c r="Q1322" t="s">
        <v>26</v>
      </c>
      <c r="R1322" t="s">
        <v>27</v>
      </c>
      <c r="S1322">
        <v>40</v>
      </c>
      <c r="T1322">
        <v>2.7367864285544501</v>
      </c>
      <c r="U1322">
        <v>4.7893762499703003</v>
      </c>
      <c r="V1322" t="s">
        <v>26</v>
      </c>
      <c r="W1322">
        <v>46.740672119064499</v>
      </c>
      <c r="X1322">
        <v>0</v>
      </c>
      <c r="Y1322" t="s">
        <v>26</v>
      </c>
    </row>
    <row r="1323" spans="1:25" x14ac:dyDescent="0.35">
      <c r="A1323" t="s">
        <v>25</v>
      </c>
      <c r="B1323" s="1">
        <v>35631</v>
      </c>
      <c r="C1323">
        <v>9.7100000000000009</v>
      </c>
      <c r="D1323">
        <v>72.099999999999994</v>
      </c>
      <c r="E1323">
        <v>319</v>
      </c>
      <c r="F1323">
        <v>9.5399999999999991</v>
      </c>
      <c r="G1323">
        <v>0</v>
      </c>
      <c r="H1323">
        <v>66.862531021936306</v>
      </c>
      <c r="I1323">
        <v>3.5909935749366602</v>
      </c>
      <c r="J1323">
        <v>28.3428519423829</v>
      </c>
      <c r="K1323">
        <v>0.91341206187827595</v>
      </c>
      <c r="L1323">
        <v>5.4543452957384897</v>
      </c>
      <c r="M1323">
        <v>0.40824437341022901</v>
      </c>
      <c r="N1323">
        <v>5.5705448074497297E-3</v>
      </c>
      <c r="O1323">
        <v>9.75009002577156E-2</v>
      </c>
      <c r="P1323">
        <v>4.3661925305485101E-3</v>
      </c>
      <c r="Q1323" t="s">
        <v>26</v>
      </c>
      <c r="R1323" t="s">
        <v>27</v>
      </c>
      <c r="S1323">
        <v>40</v>
      </c>
      <c r="T1323">
        <v>8.7007235095664104</v>
      </c>
      <c r="U1323">
        <v>15.226266141741201</v>
      </c>
      <c r="V1323" t="s">
        <v>28</v>
      </c>
      <c r="W1323">
        <v>126.89366100986599</v>
      </c>
      <c r="X1323">
        <v>1268.9366100986599</v>
      </c>
      <c r="Y1323" t="s">
        <v>30</v>
      </c>
    </row>
    <row r="1324" spans="1:25" x14ac:dyDescent="0.35">
      <c r="A1324" t="s">
        <v>25</v>
      </c>
      <c r="B1324" s="1">
        <v>35632</v>
      </c>
      <c r="C1324">
        <v>8.57</v>
      </c>
      <c r="D1324">
        <v>74.400000000000006</v>
      </c>
      <c r="E1324">
        <v>303.7</v>
      </c>
      <c r="F1324">
        <v>5.3159999999999998</v>
      </c>
      <c r="G1324">
        <v>0.2</v>
      </c>
      <c r="H1324">
        <v>72.744364924874901</v>
      </c>
      <c r="I1324">
        <v>3.8957548421366601</v>
      </c>
      <c r="J1324">
        <v>29.589451942382901</v>
      </c>
      <c r="K1324">
        <v>0.90012753293986703</v>
      </c>
      <c r="L1324">
        <v>5.8620215328922898</v>
      </c>
      <c r="M1324">
        <v>0.415654502958614</v>
      </c>
      <c r="N1324">
        <v>5.7507622193747002E-3</v>
      </c>
      <c r="O1324">
        <v>0.10774243513748399</v>
      </c>
      <c r="P1324">
        <v>5.7265315213597496E-3</v>
      </c>
      <c r="Q1324" t="s">
        <v>26</v>
      </c>
      <c r="R1324" t="s">
        <v>27</v>
      </c>
      <c r="S1324">
        <v>40</v>
      </c>
      <c r="T1324">
        <v>8.4900356911203296</v>
      </c>
      <c r="U1324">
        <v>14.857562459460601</v>
      </c>
      <c r="V1324" t="s">
        <v>28</v>
      </c>
      <c r="W1324">
        <v>124.257339130034</v>
      </c>
      <c r="X1324">
        <v>1242.5733913003401</v>
      </c>
      <c r="Y1324" t="s">
        <v>30</v>
      </c>
    </row>
    <row r="1325" spans="1:25" x14ac:dyDescent="0.35">
      <c r="A1325" t="s">
        <v>25</v>
      </c>
      <c r="B1325" s="1">
        <v>35633</v>
      </c>
      <c r="C1325">
        <v>8.32</v>
      </c>
      <c r="D1325">
        <v>77.900000000000006</v>
      </c>
      <c r="E1325">
        <v>311</v>
      </c>
      <c r="F1325">
        <v>10.199999999999999</v>
      </c>
      <c r="G1325">
        <v>0</v>
      </c>
      <c r="H1325">
        <v>76.164097308303496</v>
      </c>
      <c r="I1325">
        <v>4.1520477023366604</v>
      </c>
      <c r="J1325">
        <v>30.7910519423829</v>
      </c>
      <c r="K1325">
        <v>1.37260397252601</v>
      </c>
      <c r="L1325">
        <v>6.2104580826407396</v>
      </c>
      <c r="M1325">
        <v>0.65101353387776295</v>
      </c>
      <c r="N1325">
        <v>1.2723987519321101E-2</v>
      </c>
      <c r="O1325">
        <v>0.402009161607498</v>
      </c>
      <c r="P1325">
        <v>2.4500553690210501E-2</v>
      </c>
      <c r="Q1325" t="s">
        <v>26</v>
      </c>
      <c r="R1325" t="s">
        <v>27</v>
      </c>
      <c r="S1325">
        <v>40</v>
      </c>
      <c r="T1325">
        <v>17.153609173081499</v>
      </c>
      <c r="U1325">
        <v>30.0188160528925</v>
      </c>
      <c r="V1325" t="s">
        <v>28</v>
      </c>
      <c r="W1325">
        <v>225.98817654943201</v>
      </c>
      <c r="X1325">
        <v>2259.88176549432</v>
      </c>
      <c r="Y1325" t="s">
        <v>29</v>
      </c>
    </row>
    <row r="1326" spans="1:25" x14ac:dyDescent="0.35">
      <c r="A1326" t="s">
        <v>25</v>
      </c>
      <c r="B1326" s="1">
        <v>35634</v>
      </c>
      <c r="C1326">
        <v>11.5</v>
      </c>
      <c r="D1326">
        <v>62.63</v>
      </c>
      <c r="E1326">
        <v>286.8</v>
      </c>
      <c r="F1326">
        <v>22.27</v>
      </c>
      <c r="G1326">
        <v>0</v>
      </c>
      <c r="H1326">
        <v>81.257881945551802</v>
      </c>
      <c r="I1326">
        <v>4.7317259105366496</v>
      </c>
      <c r="J1326">
        <v>32.565051942382901</v>
      </c>
      <c r="K1326">
        <v>4.0062318929045198</v>
      </c>
      <c r="L1326">
        <v>6.9418221924429</v>
      </c>
      <c r="M1326">
        <v>3.4991411277283899</v>
      </c>
      <c r="N1326">
        <v>0.24967823534236699</v>
      </c>
      <c r="O1326">
        <v>8.9058155719271905</v>
      </c>
      <c r="P1326">
        <v>0.70590882748284101</v>
      </c>
      <c r="Q1326" t="s">
        <v>26</v>
      </c>
      <c r="R1326" t="s">
        <v>27</v>
      </c>
      <c r="S1326">
        <v>40</v>
      </c>
      <c r="T1326">
        <v>98.103950494148705</v>
      </c>
      <c r="U1326">
        <v>171.68191336475999</v>
      </c>
      <c r="V1326" t="s">
        <v>28</v>
      </c>
      <c r="W1326">
        <v>933.10082666171502</v>
      </c>
      <c r="X1326">
        <v>9331.0082666171493</v>
      </c>
      <c r="Y1326" t="s">
        <v>31</v>
      </c>
    </row>
    <row r="1327" spans="1:25" x14ac:dyDescent="0.35">
      <c r="A1327" t="s">
        <v>25</v>
      </c>
      <c r="B1327" s="1">
        <v>35635</v>
      </c>
      <c r="C1327">
        <v>12.29</v>
      </c>
      <c r="D1327">
        <v>50.42</v>
      </c>
      <c r="E1327">
        <v>301.60000000000002</v>
      </c>
      <c r="F1327">
        <v>24.44</v>
      </c>
      <c r="G1327">
        <v>0</v>
      </c>
      <c r="H1327">
        <v>84.731401060189398</v>
      </c>
      <c r="I1327">
        <v>5.5490239003566604</v>
      </c>
      <c r="J1327">
        <v>34.481251942382897</v>
      </c>
      <c r="K1327">
        <v>6.9523938768623301</v>
      </c>
      <c r="L1327">
        <v>7.9140520443857696</v>
      </c>
      <c r="M1327">
        <v>6.6105693893630599</v>
      </c>
      <c r="N1327">
        <v>0.76982445084178097</v>
      </c>
      <c r="O1327">
        <v>40.8561547203008</v>
      </c>
      <c r="P1327">
        <v>4.4040284232657401</v>
      </c>
      <c r="Q1327" t="s">
        <v>26</v>
      </c>
      <c r="R1327" t="s">
        <v>27</v>
      </c>
      <c r="S1327">
        <v>40</v>
      </c>
      <c r="T1327">
        <v>230.045776269339</v>
      </c>
      <c r="U1327">
        <v>402.58010847134301</v>
      </c>
      <c r="V1327" t="s">
        <v>28</v>
      </c>
      <c r="W1327">
        <v>1744.93886047605</v>
      </c>
      <c r="X1327">
        <v>17449.388604760501</v>
      </c>
      <c r="Y1327" t="s">
        <v>32</v>
      </c>
    </row>
    <row r="1328" spans="1:25" x14ac:dyDescent="0.35">
      <c r="A1328" t="s">
        <v>25</v>
      </c>
      <c r="B1328" s="1">
        <v>35636</v>
      </c>
      <c r="C1328">
        <v>9.56</v>
      </c>
      <c r="D1328">
        <v>69.56</v>
      </c>
      <c r="E1328">
        <v>333.5</v>
      </c>
      <c r="F1328">
        <v>8.6</v>
      </c>
      <c r="G1328">
        <v>0</v>
      </c>
      <c r="H1328">
        <v>84.141808836644401</v>
      </c>
      <c r="I1328">
        <v>5.9485040317966504</v>
      </c>
      <c r="J1328">
        <v>35.906051942382902</v>
      </c>
      <c r="K1328">
        <v>2.8896597076427399</v>
      </c>
      <c r="L1328">
        <v>8.4127058420561092</v>
      </c>
      <c r="M1328">
        <v>2.6248069686403102</v>
      </c>
      <c r="N1328">
        <v>0.15009673649906999</v>
      </c>
      <c r="O1328">
        <v>5.0299765817319999</v>
      </c>
      <c r="P1328">
        <v>0.62524429643809198</v>
      </c>
      <c r="Q1328" t="s">
        <v>26</v>
      </c>
      <c r="R1328" t="s">
        <v>27</v>
      </c>
      <c r="S1328">
        <v>40</v>
      </c>
      <c r="T1328">
        <v>58.158187723569903</v>
      </c>
      <c r="U1328">
        <v>101.77682851624699</v>
      </c>
      <c r="V1328" t="s">
        <v>28</v>
      </c>
      <c r="W1328">
        <v>618.55432346037401</v>
      </c>
      <c r="X1328">
        <v>6185.5432346037396</v>
      </c>
      <c r="Y1328" t="s">
        <v>31</v>
      </c>
    </row>
    <row r="1329" spans="1:25" x14ac:dyDescent="0.35">
      <c r="A1329" t="s">
        <v>25</v>
      </c>
      <c r="B1329" s="1">
        <v>35637</v>
      </c>
      <c r="C1329">
        <v>10.88</v>
      </c>
      <c r="D1329">
        <v>57.97</v>
      </c>
      <c r="E1329">
        <v>304.39999999999998</v>
      </c>
      <c r="F1329">
        <v>5.6879999999999997</v>
      </c>
      <c r="G1329">
        <v>0</v>
      </c>
      <c r="H1329">
        <v>84.363966916190506</v>
      </c>
      <c r="I1329">
        <v>6.5683867651366503</v>
      </c>
      <c r="J1329">
        <v>37.5684519423829</v>
      </c>
      <c r="K1329">
        <v>2.5709788606394599</v>
      </c>
      <c r="L1329">
        <v>9.1412031378493399</v>
      </c>
      <c r="M1329">
        <v>2.3706182585526601</v>
      </c>
      <c r="N1329">
        <v>0.125335466070428</v>
      </c>
      <c r="O1329">
        <v>4.0853284370509</v>
      </c>
      <c r="P1329">
        <v>0.61580106037514404</v>
      </c>
      <c r="Q1329" t="s">
        <v>26</v>
      </c>
      <c r="R1329" t="s">
        <v>27</v>
      </c>
      <c r="S1329">
        <v>40</v>
      </c>
      <c r="T1329">
        <v>48.127222939947401</v>
      </c>
      <c r="U1329">
        <v>84.222640144907899</v>
      </c>
      <c r="V1329" t="s">
        <v>28</v>
      </c>
      <c r="W1329">
        <v>531.08482219376401</v>
      </c>
      <c r="X1329">
        <v>5310.8482219376401</v>
      </c>
      <c r="Y1329" t="s">
        <v>31</v>
      </c>
    </row>
    <row r="1330" spans="1:25" x14ac:dyDescent="0.35">
      <c r="A1330" t="s">
        <v>25</v>
      </c>
      <c r="B1330" s="1">
        <v>35638</v>
      </c>
      <c r="C1330">
        <v>9.2899999999999991</v>
      </c>
      <c r="D1330">
        <v>71.599999999999994</v>
      </c>
      <c r="E1330">
        <v>297</v>
      </c>
      <c r="F1330">
        <v>7.73</v>
      </c>
      <c r="G1330">
        <v>0</v>
      </c>
      <c r="H1330">
        <v>83.743362428996704</v>
      </c>
      <c r="I1330">
        <v>6.93165482873665</v>
      </c>
      <c r="J1330">
        <v>38.944651942382897</v>
      </c>
      <c r="K1330">
        <v>2.6228988199424799</v>
      </c>
      <c r="L1330">
        <v>9.5941961406455292</v>
      </c>
      <c r="M1330">
        <v>2.5272692975714302</v>
      </c>
      <c r="N1330">
        <v>0.14036605587027601</v>
      </c>
      <c r="O1330">
        <v>4.5676352176362496</v>
      </c>
      <c r="P1330">
        <v>0.76992345152173702</v>
      </c>
      <c r="Q1330" t="s">
        <v>26</v>
      </c>
      <c r="R1330" t="s">
        <v>27</v>
      </c>
      <c r="S1330">
        <v>40</v>
      </c>
      <c r="T1330">
        <v>49.715441228029</v>
      </c>
      <c r="U1330">
        <v>87.002022149050703</v>
      </c>
      <c r="V1330" t="s">
        <v>28</v>
      </c>
      <c r="W1330">
        <v>545.21828312953596</v>
      </c>
      <c r="X1330">
        <v>5452.1828312953603</v>
      </c>
      <c r="Y1330" t="s">
        <v>31</v>
      </c>
    </row>
    <row r="1331" spans="1:25" x14ac:dyDescent="0.35">
      <c r="A1331" t="s">
        <v>25</v>
      </c>
      <c r="B1331" s="1">
        <v>35639</v>
      </c>
      <c r="C1331">
        <v>8.9</v>
      </c>
      <c r="D1331">
        <v>76.7</v>
      </c>
      <c r="E1331">
        <v>293.8</v>
      </c>
      <c r="F1331">
        <v>7.9</v>
      </c>
      <c r="G1331">
        <v>0</v>
      </c>
      <c r="H1331">
        <v>82.801913007239804</v>
      </c>
      <c r="I1331">
        <v>7.2185011287366496</v>
      </c>
      <c r="J1331">
        <v>40.250651942382902</v>
      </c>
      <c r="K1331">
        <v>2.3418716413762999</v>
      </c>
      <c r="L1331">
        <v>9.9679177703712494</v>
      </c>
      <c r="M1331">
        <v>2.21297954445413</v>
      </c>
      <c r="N1331">
        <v>0.110963181776169</v>
      </c>
      <c r="O1331">
        <v>3.5085916550332601</v>
      </c>
      <c r="P1331">
        <v>0.64583375529176601</v>
      </c>
      <c r="Q1331" t="s">
        <v>26</v>
      </c>
      <c r="R1331" t="s">
        <v>27</v>
      </c>
      <c r="S1331">
        <v>40</v>
      </c>
      <c r="T1331">
        <v>41.342649529554798</v>
      </c>
      <c r="U1331">
        <v>72.349636676720905</v>
      </c>
      <c r="V1331" t="s">
        <v>28</v>
      </c>
      <c r="W1331">
        <v>469.37294438077998</v>
      </c>
      <c r="X1331">
        <v>4693.7294438077997</v>
      </c>
      <c r="Y1331" t="s">
        <v>31</v>
      </c>
    </row>
    <row r="1332" spans="1:25" x14ac:dyDescent="0.35">
      <c r="A1332" t="s">
        <v>25</v>
      </c>
      <c r="B1332" s="1">
        <v>35640</v>
      </c>
      <c r="C1332">
        <v>10.050000000000001</v>
      </c>
      <c r="D1332">
        <v>89.6</v>
      </c>
      <c r="E1332">
        <v>106.5</v>
      </c>
      <c r="F1332">
        <v>10.1</v>
      </c>
      <c r="G1332">
        <v>0.2</v>
      </c>
      <c r="H1332">
        <v>79.877362442092206</v>
      </c>
      <c r="I1332">
        <v>7.3612594847366504</v>
      </c>
      <c r="J1332">
        <v>41.7636519423829</v>
      </c>
      <c r="K1332">
        <v>1.8660339221887099</v>
      </c>
      <c r="L1332">
        <v>10.219359368795701</v>
      </c>
      <c r="M1332">
        <v>1.52765324966715</v>
      </c>
      <c r="N1332">
        <v>5.7582800042724397E-2</v>
      </c>
      <c r="O1332">
        <v>1.92870467501202</v>
      </c>
      <c r="P1332">
        <v>0.375939798843613</v>
      </c>
      <c r="Q1332" t="s">
        <v>26</v>
      </c>
      <c r="R1332" t="s">
        <v>27</v>
      </c>
      <c r="S1332">
        <v>40</v>
      </c>
      <c r="T1332">
        <v>28.495531751193599</v>
      </c>
      <c r="U1332">
        <v>49.8671805645888</v>
      </c>
      <c r="V1332" t="s">
        <v>28</v>
      </c>
      <c r="W1332">
        <v>345.54822657004502</v>
      </c>
      <c r="X1332">
        <v>3455.4822657004502</v>
      </c>
      <c r="Y1332" t="s">
        <v>29</v>
      </c>
    </row>
    <row r="1333" spans="1:25" x14ac:dyDescent="0.35">
      <c r="A1333" t="s">
        <v>25</v>
      </c>
      <c r="B1333" s="1">
        <v>35641</v>
      </c>
      <c r="C1333">
        <v>8.91</v>
      </c>
      <c r="D1333">
        <v>100</v>
      </c>
      <c r="E1333">
        <v>116.2</v>
      </c>
      <c r="F1333">
        <v>5.9880000000000004</v>
      </c>
      <c r="G1333">
        <v>6</v>
      </c>
      <c r="H1333">
        <v>25.611189101258599</v>
      </c>
      <c r="I1333">
        <v>3.7142780863527198</v>
      </c>
      <c r="J1333">
        <v>35.045632387125202</v>
      </c>
      <c r="K1333">
        <v>1.25994640665197E-3</v>
      </c>
      <c r="L1333">
        <v>5.8725615241463203</v>
      </c>
      <c r="M1333">
        <v>5.82288779575903E-4</v>
      </c>
      <c r="N1333" s="2">
        <v>5.1152152084638003E-8</v>
      </c>
      <c r="O1333" s="2">
        <v>3.3004846687360302E-10</v>
      </c>
      <c r="P1333" s="2">
        <v>1.76170853719349E-11</v>
      </c>
      <c r="Q1333" t="s">
        <v>26</v>
      </c>
      <c r="R1333" t="s">
        <v>27</v>
      </c>
      <c r="S1333">
        <v>40</v>
      </c>
      <c r="T1333">
        <v>1.22680131210643E-4</v>
      </c>
      <c r="U1333">
        <v>2.14690229618625E-4</v>
      </c>
      <c r="V1333" t="s">
        <v>26</v>
      </c>
      <c r="W1333">
        <v>6.9574832991077303E-3</v>
      </c>
      <c r="X1333">
        <v>0</v>
      </c>
      <c r="Y1333" t="s">
        <v>26</v>
      </c>
    </row>
    <row r="1334" spans="1:25" x14ac:dyDescent="0.35">
      <c r="A1334" t="s">
        <v>25</v>
      </c>
      <c r="B1334" s="1">
        <v>35642</v>
      </c>
      <c r="C1334">
        <v>10.08</v>
      </c>
      <c r="D1334">
        <v>74.900000000000006</v>
      </c>
      <c r="E1334">
        <v>304</v>
      </c>
      <c r="F1334">
        <v>16.61</v>
      </c>
      <c r="G1334">
        <v>11</v>
      </c>
      <c r="H1334">
        <v>31.9457221400341</v>
      </c>
      <c r="I1334">
        <v>1.6212364614010999</v>
      </c>
      <c r="J1334">
        <v>20.021689514603299</v>
      </c>
      <c r="K1334">
        <v>1.3275887053576199E-2</v>
      </c>
      <c r="L1334">
        <v>2.6965888917052099</v>
      </c>
      <c r="M1334">
        <v>4.5094219459243402E-3</v>
      </c>
      <c r="N1334" s="2">
        <v>1.9158559458268701E-6</v>
      </c>
      <c r="O1334" s="2">
        <v>4.1142862735400902E-8</v>
      </c>
      <c r="P1334" s="2">
        <v>3.3774736541287298E-10</v>
      </c>
      <c r="Q1334" t="s">
        <v>26</v>
      </c>
      <c r="R1334" t="s">
        <v>27</v>
      </c>
      <c r="S1334">
        <v>40</v>
      </c>
      <c r="T1334">
        <v>6.7178221134164898E-3</v>
      </c>
      <c r="U1334">
        <v>1.17561886984789E-2</v>
      </c>
      <c r="V1334" t="s">
        <v>26</v>
      </c>
      <c r="W1334">
        <v>0.23775411955164899</v>
      </c>
      <c r="X1334">
        <v>0</v>
      </c>
      <c r="Y1334" t="s">
        <v>26</v>
      </c>
    </row>
    <row r="1335" spans="1:25" x14ac:dyDescent="0.35">
      <c r="A1335" t="s">
        <v>25</v>
      </c>
      <c r="B1335" s="1">
        <v>35643</v>
      </c>
      <c r="C1335">
        <v>8.94</v>
      </c>
      <c r="D1335">
        <v>82.7</v>
      </c>
      <c r="E1335">
        <v>305.7</v>
      </c>
      <c r="F1335">
        <v>9.49</v>
      </c>
      <c r="G1335">
        <v>4.5999999999999996</v>
      </c>
      <c r="H1335">
        <v>30.231686031158201</v>
      </c>
      <c r="I1335">
        <v>0.51819702398748502</v>
      </c>
      <c r="J1335">
        <v>16.096158833262098</v>
      </c>
      <c r="K1335">
        <v>5.8905032403485198E-3</v>
      </c>
      <c r="L1335">
        <v>0.95919374376061395</v>
      </c>
      <c r="M1335">
        <v>1.53462480324641E-3</v>
      </c>
      <c r="N1335" s="2">
        <v>2.8431044908935099E-7</v>
      </c>
      <c r="O1335" s="2">
        <v>2.00081435832657E-12</v>
      </c>
      <c r="P1335" s="2">
        <v>1.3064387058481701E-15</v>
      </c>
      <c r="Q1335" t="s">
        <v>26</v>
      </c>
      <c r="R1335" t="s">
        <v>27</v>
      </c>
      <c r="S1335">
        <v>40</v>
      </c>
      <c r="T1335">
        <v>1.6880097892107301E-3</v>
      </c>
      <c r="U1335">
        <v>2.9540171311187701E-3</v>
      </c>
      <c r="V1335" t="s">
        <v>26</v>
      </c>
      <c r="W1335">
        <v>7.0307530681508801E-2</v>
      </c>
      <c r="X1335">
        <v>0</v>
      </c>
      <c r="Y1335" t="s">
        <v>26</v>
      </c>
    </row>
    <row r="1336" spans="1:25" x14ac:dyDescent="0.35">
      <c r="A1336" t="s">
        <v>25</v>
      </c>
      <c r="B1336" s="1">
        <v>35644</v>
      </c>
      <c r="C1336">
        <v>5.9509999999999996</v>
      </c>
      <c r="D1336">
        <v>81.099999999999994</v>
      </c>
      <c r="E1336">
        <v>261.7</v>
      </c>
      <c r="F1336">
        <v>9.4</v>
      </c>
      <c r="G1336">
        <v>0</v>
      </c>
      <c r="H1336">
        <v>44.696932303286303</v>
      </c>
      <c r="I1336">
        <v>0.70497437567148502</v>
      </c>
      <c r="J1336">
        <v>16.871338833262101</v>
      </c>
      <c r="K1336">
        <v>0.12560549259033599</v>
      </c>
      <c r="L1336">
        <v>1.2765917486898</v>
      </c>
      <c r="M1336">
        <v>3.4701397416411602E-2</v>
      </c>
      <c r="N1336" s="2">
        <v>7.0955004256508897E-5</v>
      </c>
      <c r="O1336" s="2">
        <v>3.4476807731910198E-7</v>
      </c>
      <c r="P1336" s="2">
        <v>4.54727140577581E-10</v>
      </c>
      <c r="Q1336" t="s">
        <v>26</v>
      </c>
      <c r="R1336" t="s">
        <v>27</v>
      </c>
      <c r="S1336">
        <v>40</v>
      </c>
      <c r="T1336">
        <v>0.305410806110396</v>
      </c>
      <c r="U1336">
        <v>0.53446891069319402</v>
      </c>
      <c r="V1336" t="s">
        <v>26</v>
      </c>
      <c r="W1336">
        <v>6.86105812771891</v>
      </c>
      <c r="X1336">
        <v>0</v>
      </c>
      <c r="Y1336" t="s">
        <v>26</v>
      </c>
    </row>
    <row r="1337" spans="1:25" x14ac:dyDescent="0.35">
      <c r="A1337" t="s">
        <v>25</v>
      </c>
      <c r="B1337" s="1">
        <v>35645</v>
      </c>
      <c r="C1337">
        <v>9.3000000000000007</v>
      </c>
      <c r="D1337">
        <v>45.97</v>
      </c>
      <c r="E1337">
        <v>329.1</v>
      </c>
      <c r="F1337">
        <v>7.84</v>
      </c>
      <c r="G1337">
        <v>0</v>
      </c>
      <c r="H1337">
        <v>66.774115623335206</v>
      </c>
      <c r="I1337">
        <v>1.49252775839148</v>
      </c>
      <c r="J1337">
        <v>18.249338833262101</v>
      </c>
      <c r="K1337">
        <v>0.83585980515271596</v>
      </c>
      <c r="L1337">
        <v>2.47832840098493</v>
      </c>
      <c r="M1337">
        <v>0.27621106833733</v>
      </c>
      <c r="N1337">
        <v>2.78975208911774E-3</v>
      </c>
      <c r="O1337">
        <v>6.4658987735386701E-3</v>
      </c>
      <c r="P1337" s="2">
        <v>4.3227472038435098E-5</v>
      </c>
      <c r="Q1337" t="s">
        <v>26</v>
      </c>
      <c r="R1337" t="s">
        <v>27</v>
      </c>
      <c r="S1337">
        <v>40</v>
      </c>
      <c r="T1337">
        <v>7.4997301913212597</v>
      </c>
      <c r="U1337">
        <v>13.1245278348122</v>
      </c>
      <c r="V1337" t="s">
        <v>28</v>
      </c>
      <c r="W1337">
        <v>111.719554897359</v>
      </c>
      <c r="X1337">
        <v>1117.1955489735899</v>
      </c>
      <c r="Y1337" t="s">
        <v>30</v>
      </c>
    </row>
    <row r="1338" spans="1:25" x14ac:dyDescent="0.35">
      <c r="A1338" t="s">
        <v>25</v>
      </c>
      <c r="B1338" s="1">
        <v>35646</v>
      </c>
      <c r="C1338">
        <v>9.89</v>
      </c>
      <c r="D1338">
        <v>28.22</v>
      </c>
      <c r="E1338">
        <v>244</v>
      </c>
      <c r="F1338">
        <v>7.14</v>
      </c>
      <c r="G1338">
        <v>0</v>
      </c>
      <c r="H1338">
        <v>81.053950977958095</v>
      </c>
      <c r="I1338">
        <v>2.5981654634234799</v>
      </c>
      <c r="J1338">
        <v>19.733538833262099</v>
      </c>
      <c r="K1338">
        <v>1.82596824921079</v>
      </c>
      <c r="L1338">
        <v>3.9094965064804601</v>
      </c>
      <c r="M1338">
        <v>0.70961757020046101</v>
      </c>
      <c r="N1338">
        <v>1.4821154054814699E-2</v>
      </c>
      <c r="O1338">
        <v>0.311712727784627</v>
      </c>
      <c r="P1338">
        <v>6.2869285409807496E-3</v>
      </c>
      <c r="Q1338" t="s">
        <v>26</v>
      </c>
      <c r="R1338" t="s">
        <v>27</v>
      </c>
      <c r="S1338">
        <v>40</v>
      </c>
      <c r="T1338">
        <v>27.495658098498499</v>
      </c>
      <c r="U1338">
        <v>48.117401672372303</v>
      </c>
      <c r="V1338" t="s">
        <v>28</v>
      </c>
      <c r="W1338">
        <v>335.45486386752401</v>
      </c>
      <c r="X1338">
        <v>3354.54863867524</v>
      </c>
      <c r="Y1338" t="s">
        <v>29</v>
      </c>
    </row>
    <row r="1339" spans="1:25" x14ac:dyDescent="0.35">
      <c r="A1339" t="s">
        <v>25</v>
      </c>
      <c r="B1339" s="1">
        <v>35647</v>
      </c>
      <c r="C1339">
        <v>9.31</v>
      </c>
      <c r="D1339">
        <v>51.76</v>
      </c>
      <c r="E1339">
        <v>336.1</v>
      </c>
      <c r="F1339">
        <v>7.31</v>
      </c>
      <c r="G1339">
        <v>0</v>
      </c>
      <c r="H1339">
        <v>83.535374904065705</v>
      </c>
      <c r="I1339">
        <v>3.3019986217274799</v>
      </c>
      <c r="J1339">
        <v>21.113338833262102</v>
      </c>
      <c r="K1339">
        <v>2.4986681007392701</v>
      </c>
      <c r="L1339">
        <v>4.7477131275869402</v>
      </c>
      <c r="M1339">
        <v>1.2562262228607399</v>
      </c>
      <c r="N1339">
        <v>4.0730431117141301E-2</v>
      </c>
      <c r="O1339">
        <v>1.22228972722905</v>
      </c>
      <c r="P1339">
        <v>3.9303063284000503E-2</v>
      </c>
      <c r="Q1339" t="s">
        <v>26</v>
      </c>
      <c r="R1339" t="s">
        <v>27</v>
      </c>
      <c r="S1339">
        <v>40</v>
      </c>
      <c r="T1339">
        <v>45.9460707433471</v>
      </c>
      <c r="U1339">
        <v>80.405623800857498</v>
      </c>
      <c r="V1339" t="s">
        <v>28</v>
      </c>
      <c r="W1339">
        <v>511.487357468374</v>
      </c>
      <c r="X1339">
        <v>5114.8735746837401</v>
      </c>
      <c r="Y1339" t="s">
        <v>31</v>
      </c>
    </row>
    <row r="1340" spans="1:25" x14ac:dyDescent="0.35">
      <c r="A1340" t="s">
        <v>25</v>
      </c>
      <c r="B1340" s="1">
        <v>35648</v>
      </c>
      <c r="C1340">
        <v>7.27</v>
      </c>
      <c r="D1340">
        <v>64.53</v>
      </c>
      <c r="E1340">
        <v>298.8</v>
      </c>
      <c r="F1340">
        <v>8.92</v>
      </c>
      <c r="G1340">
        <v>0</v>
      </c>
      <c r="H1340">
        <v>83.535373512317506</v>
      </c>
      <c r="I1340">
        <v>3.7180992206114798</v>
      </c>
      <c r="J1340">
        <v>22.125938833262101</v>
      </c>
      <c r="K1340">
        <v>2.7098290396469502</v>
      </c>
      <c r="L1340">
        <v>5.2363671832568297</v>
      </c>
      <c r="M1340">
        <v>1.66574324311258</v>
      </c>
      <c r="N1340">
        <v>6.7114316359325299E-2</v>
      </c>
      <c r="O1340">
        <v>1.89449125665372</v>
      </c>
      <c r="P1340">
        <v>7.6981367209084703E-2</v>
      </c>
      <c r="Q1340" t="s">
        <v>26</v>
      </c>
      <c r="R1340" t="s">
        <v>27</v>
      </c>
      <c r="S1340">
        <v>40</v>
      </c>
      <c r="T1340">
        <v>52.415315846166699</v>
      </c>
      <c r="U1340">
        <v>91.726802730791803</v>
      </c>
      <c r="V1340" t="s">
        <v>28</v>
      </c>
      <c r="W1340">
        <v>568.99064455478106</v>
      </c>
      <c r="X1340">
        <v>5689.9064455478101</v>
      </c>
      <c r="Y1340" t="s">
        <v>31</v>
      </c>
    </row>
    <row r="1341" spans="1:25" x14ac:dyDescent="0.35">
      <c r="A1341" t="s">
        <v>25</v>
      </c>
      <c r="B1341" s="1">
        <v>35649</v>
      </c>
      <c r="C1341">
        <v>9</v>
      </c>
      <c r="D1341">
        <v>59.32</v>
      </c>
      <c r="E1341">
        <v>107.5</v>
      </c>
      <c r="F1341">
        <v>13.34</v>
      </c>
      <c r="G1341">
        <v>0</v>
      </c>
      <c r="H1341">
        <v>83.824052761111204</v>
      </c>
      <c r="I1341">
        <v>4.29395537469148</v>
      </c>
      <c r="J1341">
        <v>23.449938833262099</v>
      </c>
      <c r="K1341">
        <v>3.5171190166492399</v>
      </c>
      <c r="L1341">
        <v>5.8910925653654402</v>
      </c>
      <c r="M1341">
        <v>2.70575380662937</v>
      </c>
      <c r="N1341">
        <v>0.158386862639041</v>
      </c>
      <c r="O1341">
        <v>4.7834690449745896</v>
      </c>
      <c r="P1341">
        <v>0.25724450003139399</v>
      </c>
      <c r="Q1341" t="s">
        <v>26</v>
      </c>
      <c r="R1341" t="s">
        <v>27</v>
      </c>
      <c r="S1341">
        <v>40</v>
      </c>
      <c r="T1341">
        <v>79.750607665319095</v>
      </c>
      <c r="U1341">
        <v>139.56356341430799</v>
      </c>
      <c r="V1341" t="s">
        <v>28</v>
      </c>
      <c r="W1341">
        <v>794.40142647286996</v>
      </c>
      <c r="X1341">
        <v>7944.0142647287003</v>
      </c>
      <c r="Y1341" t="s">
        <v>31</v>
      </c>
    </row>
    <row r="1342" spans="1:25" x14ac:dyDescent="0.35">
      <c r="A1342" t="s">
        <v>25</v>
      </c>
      <c r="B1342" s="1">
        <v>35650</v>
      </c>
      <c r="C1342">
        <v>9.49</v>
      </c>
      <c r="D1342">
        <v>60.53</v>
      </c>
      <c r="E1342">
        <v>284.5</v>
      </c>
      <c r="F1342">
        <v>7.69</v>
      </c>
      <c r="G1342">
        <v>0</v>
      </c>
      <c r="H1342">
        <v>83.859723720249207</v>
      </c>
      <c r="I1342">
        <v>4.8797896548794801</v>
      </c>
      <c r="J1342">
        <v>24.862138833262101</v>
      </c>
      <c r="K1342">
        <v>2.6582496624999399</v>
      </c>
      <c r="L1342">
        <v>6.5470441328836397</v>
      </c>
      <c r="M1342">
        <v>1.9298765702243701</v>
      </c>
      <c r="N1342">
        <v>8.7087571170829395E-2</v>
      </c>
      <c r="O1342">
        <v>2.7561096867972701</v>
      </c>
      <c r="P1342">
        <v>0.190293563046667</v>
      </c>
      <c r="Q1342" t="s">
        <v>26</v>
      </c>
      <c r="R1342" t="s">
        <v>27</v>
      </c>
      <c r="S1342">
        <v>40</v>
      </c>
      <c r="T1342">
        <v>50.807260765861201</v>
      </c>
      <c r="U1342">
        <v>88.912706340257202</v>
      </c>
      <c r="V1342" t="s">
        <v>28</v>
      </c>
      <c r="W1342">
        <v>554.86958629881701</v>
      </c>
      <c r="X1342">
        <v>5548.6958629881701</v>
      </c>
      <c r="Y1342" t="s">
        <v>31</v>
      </c>
    </row>
    <row r="1343" spans="1:25" x14ac:dyDescent="0.35">
      <c r="A1343" t="s">
        <v>25</v>
      </c>
      <c r="B1343" s="1">
        <v>35651</v>
      </c>
      <c r="C1343">
        <v>7.76</v>
      </c>
      <c r="D1343">
        <v>80.2</v>
      </c>
      <c r="E1343">
        <v>296.5</v>
      </c>
      <c r="F1343">
        <v>9.02</v>
      </c>
      <c r="G1343">
        <v>0</v>
      </c>
      <c r="H1343">
        <v>82.1872866943215</v>
      </c>
      <c r="I1343">
        <v>5.1256625225594803</v>
      </c>
      <c r="J1343">
        <v>25.962938833262101</v>
      </c>
      <c r="K1343">
        <v>2.2951129099055501</v>
      </c>
      <c r="L1343">
        <v>6.8637045696105199</v>
      </c>
      <c r="M1343">
        <v>1.53496502893015</v>
      </c>
      <c r="N1343">
        <v>5.80715239481586E-2</v>
      </c>
      <c r="O1343">
        <v>2.0015522722712902</v>
      </c>
      <c r="P1343">
        <v>0.15447882832700599</v>
      </c>
      <c r="Q1343" t="s">
        <v>26</v>
      </c>
      <c r="R1343" t="s">
        <v>27</v>
      </c>
      <c r="S1343">
        <v>40</v>
      </c>
      <c r="T1343">
        <v>40.004045923766697</v>
      </c>
      <c r="U1343">
        <v>70.007080366591694</v>
      </c>
      <c r="V1343" t="s">
        <v>28</v>
      </c>
      <c r="W1343">
        <v>456.92375236010201</v>
      </c>
      <c r="X1343">
        <v>4569.2375236010203</v>
      </c>
      <c r="Y1343" t="s">
        <v>31</v>
      </c>
    </row>
    <row r="1344" spans="1:25" x14ac:dyDescent="0.35">
      <c r="A1344" t="s">
        <v>25</v>
      </c>
      <c r="B1344" s="1">
        <v>35652</v>
      </c>
      <c r="C1344">
        <v>10.34</v>
      </c>
      <c r="D1344">
        <v>100</v>
      </c>
      <c r="E1344">
        <v>319.3</v>
      </c>
      <c r="F1344">
        <v>7.3</v>
      </c>
      <c r="G1344">
        <v>0.8</v>
      </c>
      <c r="H1344">
        <v>73.417159394722603</v>
      </c>
      <c r="I1344">
        <v>5.1256625225594803</v>
      </c>
      <c r="J1344">
        <v>27.528138833262101</v>
      </c>
      <c r="K1344">
        <v>1.02316433952977</v>
      </c>
      <c r="L1344">
        <v>6.9951374380159903</v>
      </c>
      <c r="M1344">
        <v>0.51363387588102205</v>
      </c>
      <c r="N1344">
        <v>8.3642283482045394E-3</v>
      </c>
      <c r="O1344">
        <v>0.21226455031875599</v>
      </c>
      <c r="P1344">
        <v>1.71305948954035E-2</v>
      </c>
      <c r="Q1344" t="s">
        <v>26</v>
      </c>
      <c r="R1344" t="s">
        <v>27</v>
      </c>
      <c r="S1344">
        <v>40</v>
      </c>
      <c r="T1344">
        <v>10.517658347020999</v>
      </c>
      <c r="U1344">
        <v>18.405902107286799</v>
      </c>
      <c r="V1344" t="s">
        <v>28</v>
      </c>
      <c r="W1344">
        <v>149.22470488555501</v>
      </c>
      <c r="X1344">
        <v>1492.24704885555</v>
      </c>
      <c r="Y1344" t="s">
        <v>30</v>
      </c>
    </row>
    <row r="1345" spans="1:25" x14ac:dyDescent="0.35">
      <c r="A1345" t="s">
        <v>25</v>
      </c>
      <c r="B1345" s="1">
        <v>35653</v>
      </c>
      <c r="C1345">
        <v>10.09</v>
      </c>
      <c r="D1345">
        <v>100</v>
      </c>
      <c r="E1345">
        <v>107.3</v>
      </c>
      <c r="F1345">
        <v>7.32</v>
      </c>
      <c r="G1345">
        <v>16</v>
      </c>
      <c r="H1345">
        <v>12.409135667268099</v>
      </c>
      <c r="I1345">
        <v>1.9291920589856999</v>
      </c>
      <c r="J1345">
        <v>4.4917775585282298</v>
      </c>
      <c r="K1345" s="2">
        <v>6.6223648955892102E-6</v>
      </c>
      <c r="L1345">
        <v>1.89642579092083</v>
      </c>
      <c r="M1345" s="2">
        <v>2.0201978761582102E-6</v>
      </c>
      <c r="N1345" s="2">
        <v>2.2652499270038101E-12</v>
      </c>
      <c r="O1345" s="2">
        <v>8.9261601686262009E-19</v>
      </c>
      <c r="P1345" s="2">
        <v>3.10603545686517E-21</v>
      </c>
      <c r="Q1345" t="s">
        <v>26</v>
      </c>
      <c r="R1345" t="s">
        <v>27</v>
      </c>
      <c r="S1345">
        <v>40</v>
      </c>
      <c r="T1345" s="2">
        <v>1.63649311984928E-8</v>
      </c>
      <c r="U1345" s="2">
        <v>2.8638629597362498E-8</v>
      </c>
      <c r="V1345" t="s">
        <v>26</v>
      </c>
      <c r="W1345" s="2">
        <v>2.65145675018781E-6</v>
      </c>
      <c r="X1345">
        <v>0</v>
      </c>
      <c r="Y1345" t="s">
        <v>26</v>
      </c>
    </row>
    <row r="1346" spans="1:25" x14ac:dyDescent="0.35">
      <c r="A1346" t="s">
        <v>25</v>
      </c>
      <c r="B1346" s="1">
        <v>35654</v>
      </c>
      <c r="C1346">
        <v>9.5</v>
      </c>
      <c r="D1346">
        <v>92</v>
      </c>
      <c r="E1346">
        <v>290.7</v>
      </c>
      <c r="F1346">
        <v>6.5880000000000001</v>
      </c>
      <c r="G1346">
        <v>0</v>
      </c>
      <c r="H1346">
        <v>21.3854785044729</v>
      </c>
      <c r="I1346">
        <v>2.0480443469857001</v>
      </c>
      <c r="J1346">
        <v>5.9057775585282304</v>
      </c>
      <c r="K1346">
        <v>3.0427052097259502E-4</v>
      </c>
      <c r="L1346">
        <v>2.1939809067512899</v>
      </c>
      <c r="M1346" s="2">
        <v>9.6820057982045595E-5</v>
      </c>
      <c r="N1346" s="2">
        <v>2.1366212971256202E-9</v>
      </c>
      <c r="O1346" s="2">
        <v>1.9227229849518099E-13</v>
      </c>
      <c r="P1346" s="2">
        <v>9.5512348855910709E-16</v>
      </c>
      <c r="Q1346" t="s">
        <v>26</v>
      </c>
      <c r="R1346" t="s">
        <v>27</v>
      </c>
      <c r="S1346">
        <v>40</v>
      </c>
      <c r="T1346" s="2">
        <v>1.09579634929835E-5</v>
      </c>
      <c r="U1346" s="2">
        <v>1.91764361127212E-5</v>
      </c>
      <c r="V1346" t="s">
        <v>26</v>
      </c>
      <c r="W1346">
        <v>8.25743206167587E-4</v>
      </c>
      <c r="X1346">
        <v>0</v>
      </c>
      <c r="Y1346" t="s">
        <v>26</v>
      </c>
    </row>
    <row r="1347" spans="1:25" x14ac:dyDescent="0.35">
      <c r="A1347" t="s">
        <v>25</v>
      </c>
      <c r="B1347" s="1">
        <v>35655</v>
      </c>
      <c r="C1347">
        <v>10.77</v>
      </c>
      <c r="D1347">
        <v>100</v>
      </c>
      <c r="E1347">
        <v>82.6</v>
      </c>
      <c r="F1347">
        <v>13.97</v>
      </c>
      <c r="G1347">
        <v>7.8</v>
      </c>
      <c r="H1347">
        <v>5.0312821147731297</v>
      </c>
      <c r="I1347">
        <v>0.41791622801536998</v>
      </c>
      <c r="J1347">
        <v>1.6426000000000001</v>
      </c>
      <c r="K1347" s="2">
        <v>1.37540410709183E-7</v>
      </c>
      <c r="L1347">
        <v>0.510881599266929</v>
      </c>
      <c r="M1347" s="2">
        <v>3.25088390202381E-8</v>
      </c>
      <c r="N1347" s="2">
        <v>1.5163920123699099E-15</v>
      </c>
      <c r="O1347" s="2">
        <v>9.4058982820088303E-31</v>
      </c>
      <c r="P1347" s="2">
        <v>1.29831403674224E-34</v>
      </c>
      <c r="Q1347" t="s">
        <v>26</v>
      </c>
      <c r="R1347" t="s">
        <v>27</v>
      </c>
      <c r="S1347">
        <v>40</v>
      </c>
      <c r="T1347" s="2">
        <v>2.2569582576747201E-11</v>
      </c>
      <c r="U1347" s="2">
        <v>3.9496769509307603E-11</v>
      </c>
      <c r="V1347" t="s">
        <v>26</v>
      </c>
      <c r="W1347" s="2">
        <v>7.9361629331101206E-9</v>
      </c>
      <c r="X1347">
        <v>0</v>
      </c>
      <c r="Y1347" t="s">
        <v>26</v>
      </c>
    </row>
    <row r="1348" spans="1:25" x14ac:dyDescent="0.35">
      <c r="A1348" t="s">
        <v>25</v>
      </c>
      <c r="B1348" s="1">
        <v>35656</v>
      </c>
      <c r="C1348">
        <v>5.8310000000000004</v>
      </c>
      <c r="D1348">
        <v>100</v>
      </c>
      <c r="E1348">
        <v>296.5</v>
      </c>
      <c r="F1348">
        <v>18.68</v>
      </c>
      <c r="G1348">
        <v>2.2000000000000002</v>
      </c>
      <c r="H1348">
        <v>4.4875290269425996</v>
      </c>
      <c r="I1348">
        <v>0</v>
      </c>
      <c r="J1348">
        <v>2.3961800000000002</v>
      </c>
      <c r="K1348" s="2">
        <v>1.2208989265618899E-7</v>
      </c>
      <c r="L1348">
        <v>0</v>
      </c>
      <c r="M1348" s="2">
        <v>2.44179785312378E-8</v>
      </c>
      <c r="N1348" s="2">
        <v>9.1372411384956592E-16</v>
      </c>
      <c r="O1348">
        <v>0</v>
      </c>
      <c r="P1348">
        <v>0</v>
      </c>
      <c r="Q1348" t="s">
        <v>26</v>
      </c>
      <c r="R1348" t="s">
        <v>27</v>
      </c>
      <c r="S1348">
        <v>40</v>
      </c>
      <c r="T1348" s="2">
        <v>1.8430940816475601E-11</v>
      </c>
      <c r="U1348" s="2">
        <v>3.2254146428832299E-11</v>
      </c>
      <c r="V1348" t="s">
        <v>26</v>
      </c>
      <c r="W1348" s="2">
        <v>6.6371963334201298E-9</v>
      </c>
      <c r="X1348">
        <v>0</v>
      </c>
      <c r="Y1348" t="s">
        <v>26</v>
      </c>
    </row>
    <row r="1349" spans="1:25" x14ac:dyDescent="0.35">
      <c r="A1349" t="s">
        <v>25</v>
      </c>
      <c r="B1349" s="1">
        <v>35657</v>
      </c>
      <c r="C1349">
        <v>8.7899999999999991</v>
      </c>
      <c r="D1349">
        <v>73.2</v>
      </c>
      <c r="E1349">
        <v>263.5</v>
      </c>
      <c r="F1349">
        <v>5.3520000000000003</v>
      </c>
      <c r="G1349">
        <v>0</v>
      </c>
      <c r="H1349">
        <v>25.193255449295201</v>
      </c>
      <c r="I1349">
        <v>0.37148628111999998</v>
      </c>
      <c r="J1349">
        <v>3.6823800000000002</v>
      </c>
      <c r="K1349">
        <v>1.0666759865410099E-3</v>
      </c>
      <c r="L1349">
        <v>0.59333127744019798</v>
      </c>
      <c r="M1349">
        <v>2.5710799659398699E-4</v>
      </c>
      <c r="N1349" s="2">
        <v>1.2035759146451701E-8</v>
      </c>
      <c r="O1349" s="2">
        <v>9.1229488534443396E-18</v>
      </c>
      <c r="P1349" s="2">
        <v>1.82220384616585E-21</v>
      </c>
      <c r="Q1349" t="s">
        <v>26</v>
      </c>
      <c r="R1349" t="s">
        <v>27</v>
      </c>
      <c r="S1349">
        <v>40</v>
      </c>
      <c r="T1349" s="2">
        <v>9.2434370291887203E-5</v>
      </c>
      <c r="U1349">
        <v>1.6176014801080299E-4</v>
      </c>
      <c r="V1349" t="s">
        <v>26</v>
      </c>
      <c r="W1349">
        <v>5.4197485329408003E-3</v>
      </c>
      <c r="X1349">
        <v>0</v>
      </c>
      <c r="Y1349" t="s">
        <v>26</v>
      </c>
    </row>
    <row r="1350" spans="1:25" x14ac:dyDescent="0.35">
      <c r="A1350" t="s">
        <v>25</v>
      </c>
      <c r="B1350" s="1">
        <v>35658</v>
      </c>
      <c r="C1350">
        <v>13.74</v>
      </c>
      <c r="D1350">
        <v>59.28</v>
      </c>
      <c r="E1350">
        <v>310.60000000000002</v>
      </c>
      <c r="F1350">
        <v>26.12</v>
      </c>
      <c r="G1350">
        <v>0</v>
      </c>
      <c r="H1350">
        <v>62.006613964713402</v>
      </c>
      <c r="I1350">
        <v>1.2184276854080001</v>
      </c>
      <c r="J1350">
        <v>5.8595800000000002</v>
      </c>
      <c r="K1350">
        <v>1.7122706204492</v>
      </c>
      <c r="L1350">
        <v>1.6033585706529501</v>
      </c>
      <c r="M1350">
        <v>0.49949638541402402</v>
      </c>
      <c r="N1350">
        <v>7.96106487863147E-3</v>
      </c>
      <c r="O1350">
        <v>4.2963694927336E-3</v>
      </c>
      <c r="P1350" s="2">
        <v>9.9124231461891705E-6</v>
      </c>
      <c r="Q1350" t="s">
        <v>26</v>
      </c>
      <c r="R1350" t="s">
        <v>27</v>
      </c>
      <c r="S1350">
        <v>40</v>
      </c>
      <c r="T1350">
        <v>24.731620559496001</v>
      </c>
      <c r="U1350">
        <v>43.280335979118099</v>
      </c>
      <c r="V1350" t="s">
        <v>28</v>
      </c>
      <c r="W1350">
        <v>307.14758102254598</v>
      </c>
      <c r="X1350">
        <v>3071.47581022546</v>
      </c>
      <c r="Y1350" t="s">
        <v>29</v>
      </c>
    </row>
    <row r="1351" spans="1:25" x14ac:dyDescent="0.35">
      <c r="A1351" t="s">
        <v>25</v>
      </c>
      <c r="B1351" s="1">
        <v>35659</v>
      </c>
      <c r="C1351">
        <v>14.65</v>
      </c>
      <c r="D1351">
        <v>46.04</v>
      </c>
      <c r="E1351">
        <v>298.2</v>
      </c>
      <c r="F1351">
        <v>23.53</v>
      </c>
      <c r="G1351">
        <v>0</v>
      </c>
      <c r="H1351">
        <v>80.542085712328898</v>
      </c>
      <c r="I1351">
        <v>2.4095714826079999</v>
      </c>
      <c r="J1351">
        <v>8.2005800000000004</v>
      </c>
      <c r="K1351">
        <v>3.9393075522879601</v>
      </c>
      <c r="L1351">
        <v>2.7782869857274299</v>
      </c>
      <c r="M1351">
        <v>2.07348954718343</v>
      </c>
      <c r="N1351">
        <v>9.8885173337979998E-2</v>
      </c>
      <c r="O1351">
        <v>0.76733251740118702</v>
      </c>
      <c r="P1351">
        <v>6.7729307627101502E-3</v>
      </c>
      <c r="Q1351" t="s">
        <v>26</v>
      </c>
      <c r="R1351" t="s">
        <v>27</v>
      </c>
      <c r="S1351">
        <v>40</v>
      </c>
      <c r="T1351">
        <v>95.519845636821998</v>
      </c>
      <c r="U1351">
        <v>167.15972986443799</v>
      </c>
      <c r="V1351" t="s">
        <v>28</v>
      </c>
      <c r="W1351">
        <v>914.092593033257</v>
      </c>
      <c r="X1351">
        <v>9140.9259303325707</v>
      </c>
      <c r="Y1351" t="s">
        <v>31</v>
      </c>
    </row>
    <row r="1352" spans="1:25" x14ac:dyDescent="0.35">
      <c r="A1352" t="s">
        <v>25</v>
      </c>
      <c r="B1352" s="1">
        <v>35660</v>
      </c>
      <c r="C1352">
        <v>13.82</v>
      </c>
      <c r="D1352">
        <v>77.8</v>
      </c>
      <c r="E1352">
        <v>64.37</v>
      </c>
      <c r="F1352">
        <v>7.98</v>
      </c>
      <c r="G1352">
        <v>0</v>
      </c>
      <c r="H1352">
        <v>80.917949068210802</v>
      </c>
      <c r="I1352">
        <v>2.8738017920479999</v>
      </c>
      <c r="J1352">
        <v>10.39218</v>
      </c>
      <c r="K1352">
        <v>1.8758641929006299</v>
      </c>
      <c r="L1352">
        <v>3.3982592725111598</v>
      </c>
      <c r="M1352">
        <v>0.69108201680530001</v>
      </c>
      <c r="N1352">
        <v>1.4142828722649801E-2</v>
      </c>
      <c r="O1352">
        <v>0.21871756792378999</v>
      </c>
      <c r="P1352">
        <v>3.1454957707689199E-3</v>
      </c>
      <c r="Q1352" t="s">
        <v>26</v>
      </c>
      <c r="R1352" t="s">
        <v>27</v>
      </c>
      <c r="S1352">
        <v>40</v>
      </c>
      <c r="T1352">
        <v>28.742881380017302</v>
      </c>
      <c r="U1352">
        <v>50.300042415030298</v>
      </c>
      <c r="V1352" t="s">
        <v>28</v>
      </c>
      <c r="W1352">
        <v>348.03365563506702</v>
      </c>
      <c r="X1352">
        <v>3480.33655635067</v>
      </c>
      <c r="Y1352" t="s">
        <v>29</v>
      </c>
    </row>
    <row r="1353" spans="1:25" x14ac:dyDescent="0.35">
      <c r="A1353" t="s">
        <v>25</v>
      </c>
      <c r="B1353" s="1">
        <v>35661</v>
      </c>
      <c r="C1353">
        <v>11.12</v>
      </c>
      <c r="D1353">
        <v>100</v>
      </c>
      <c r="E1353">
        <v>343.5</v>
      </c>
      <c r="F1353">
        <v>8.59</v>
      </c>
      <c r="G1353">
        <v>8.1999999999999993</v>
      </c>
      <c r="H1353">
        <v>20.8872730663787</v>
      </c>
      <c r="I1353">
        <v>0.87653946177618003</v>
      </c>
      <c r="J1353">
        <v>1.7056</v>
      </c>
      <c r="K1353">
        <v>2.7969244610115803E-4</v>
      </c>
      <c r="L1353">
        <v>0.76181331655437801</v>
      </c>
      <c r="M1353" s="2">
        <v>6.9988302589296902E-5</v>
      </c>
      <c r="N1353" s="2">
        <v>1.2029954081620201E-9</v>
      </c>
      <c r="O1353" s="2">
        <v>1.0525441842288801E-17</v>
      </c>
      <c r="P1353" s="2">
        <v>3.8954684566088799E-21</v>
      </c>
      <c r="Q1353" t="s">
        <v>26</v>
      </c>
      <c r="R1353" t="s">
        <v>27</v>
      </c>
      <c r="S1353">
        <v>40</v>
      </c>
      <c r="T1353" s="2">
        <v>9.4961076054298006E-6</v>
      </c>
      <c r="U1353" s="2">
        <v>1.66181883095022E-5</v>
      </c>
      <c r="V1353" t="s">
        <v>26</v>
      </c>
      <c r="W1353">
        <v>7.2774142755463597E-4</v>
      </c>
      <c r="X1353">
        <v>0</v>
      </c>
      <c r="Y1353" t="s">
        <v>26</v>
      </c>
    </row>
    <row r="1354" spans="1:25" x14ac:dyDescent="0.35">
      <c r="A1354" t="s">
        <v>25</v>
      </c>
      <c r="B1354" s="1">
        <v>35662</v>
      </c>
      <c r="C1354">
        <v>8.76</v>
      </c>
      <c r="D1354">
        <v>100</v>
      </c>
      <c r="E1354">
        <v>292.3</v>
      </c>
      <c r="F1354">
        <v>8.57</v>
      </c>
      <c r="G1354">
        <v>1.2</v>
      </c>
      <c r="H1354">
        <v>17.887911828508201</v>
      </c>
      <c r="I1354">
        <v>0.87653946177618003</v>
      </c>
      <c r="J1354">
        <v>2.9864000000000002</v>
      </c>
      <c r="K1354" s="2">
        <v>8.5638560158070301E-5</v>
      </c>
      <c r="L1354">
        <v>1.01113345716519</v>
      </c>
      <c r="M1354" s="2">
        <v>2.2536920896955899E-5</v>
      </c>
      <c r="N1354" s="2">
        <v>1.6187967032379801E-10</v>
      </c>
      <c r="O1354" s="2">
        <v>1.11828327142801E-17</v>
      </c>
      <c r="P1354" s="2">
        <v>8.3141076132149993E-21</v>
      </c>
      <c r="Q1354" t="s">
        <v>26</v>
      </c>
      <c r="R1354" t="s">
        <v>27</v>
      </c>
      <c r="S1354">
        <v>40</v>
      </c>
      <c r="T1354" s="2">
        <v>1.2697808935759601E-6</v>
      </c>
      <c r="U1354" s="2">
        <v>2.2221165637579301E-6</v>
      </c>
      <c r="V1354" t="s">
        <v>26</v>
      </c>
      <c r="W1354">
        <v>1.2330092897495701E-4</v>
      </c>
      <c r="X1354">
        <v>0</v>
      </c>
      <c r="Y1354" t="s">
        <v>26</v>
      </c>
    </row>
    <row r="1355" spans="1:25" x14ac:dyDescent="0.35">
      <c r="A1355" t="s">
        <v>25</v>
      </c>
      <c r="B1355" s="1">
        <v>35663</v>
      </c>
      <c r="C1355">
        <v>8.76</v>
      </c>
      <c r="D1355">
        <v>54.89</v>
      </c>
      <c r="E1355">
        <v>274</v>
      </c>
      <c r="F1355">
        <v>10.82</v>
      </c>
      <c r="G1355">
        <v>0.4</v>
      </c>
      <c r="H1355">
        <v>47.688704551578702</v>
      </c>
      <c r="I1355">
        <v>1.49993176575218</v>
      </c>
      <c r="J1355">
        <v>4.2671999999999999</v>
      </c>
      <c r="K1355">
        <v>0.20939977534916401</v>
      </c>
      <c r="L1355">
        <v>1.5967282892431101</v>
      </c>
      <c r="M1355">
        <v>6.1020946975752798E-2</v>
      </c>
      <c r="N1355">
        <v>1.9269330841748599E-4</v>
      </c>
      <c r="O1355" s="2">
        <v>9.1218605300421903E-6</v>
      </c>
      <c r="P1355" s="2">
        <v>2.0832986143153899E-8</v>
      </c>
      <c r="Q1355" t="s">
        <v>26</v>
      </c>
      <c r="R1355" t="s">
        <v>27</v>
      </c>
      <c r="S1355">
        <v>40</v>
      </c>
      <c r="T1355">
        <v>0.72635294179018295</v>
      </c>
      <c r="U1355">
        <v>1.2711176481328199</v>
      </c>
      <c r="V1355" t="s">
        <v>26</v>
      </c>
      <c r="W1355">
        <v>14.676440365138401</v>
      </c>
      <c r="X1355">
        <v>0</v>
      </c>
      <c r="Y1355" t="s">
        <v>26</v>
      </c>
    </row>
    <row r="1356" spans="1:25" x14ac:dyDescent="0.35">
      <c r="A1356" t="s">
        <v>25</v>
      </c>
      <c r="B1356" s="1">
        <v>35664</v>
      </c>
      <c r="C1356">
        <v>8.84</v>
      </c>
      <c r="D1356">
        <v>36.380000000000003</v>
      </c>
      <c r="E1356">
        <v>319.89999999999998</v>
      </c>
      <c r="F1356">
        <v>6.9240000000000004</v>
      </c>
      <c r="G1356">
        <v>0</v>
      </c>
      <c r="H1356">
        <v>69.746791956458694</v>
      </c>
      <c r="I1356">
        <v>2.3862542029201799</v>
      </c>
      <c r="J1356">
        <v>5.5624000000000002</v>
      </c>
      <c r="K1356">
        <v>0.87924360367350096</v>
      </c>
      <c r="L1356">
        <v>2.3539974901254701</v>
      </c>
      <c r="M1356">
        <v>0.28586947072504898</v>
      </c>
      <c r="N1356">
        <v>2.9647349312676499E-3</v>
      </c>
      <c r="O1356">
        <v>5.9027742282722496E-3</v>
      </c>
      <c r="P1356" s="2">
        <v>3.48131779103855E-5</v>
      </c>
      <c r="Q1356" t="s">
        <v>26</v>
      </c>
      <c r="R1356" t="s">
        <v>27</v>
      </c>
      <c r="S1356">
        <v>40</v>
      </c>
      <c r="T1356">
        <v>8.1629424208999204</v>
      </c>
      <c r="U1356">
        <v>14.285149236574901</v>
      </c>
      <c r="V1356" t="s">
        <v>28</v>
      </c>
      <c r="W1356">
        <v>120.143410088362</v>
      </c>
      <c r="X1356">
        <v>1201.43410088362</v>
      </c>
      <c r="Y1356" t="s">
        <v>30</v>
      </c>
    </row>
    <row r="1357" spans="1:25" x14ac:dyDescent="0.35">
      <c r="A1357" t="s">
        <v>25</v>
      </c>
      <c r="B1357" s="1">
        <v>35665</v>
      </c>
      <c r="C1357">
        <v>10.94</v>
      </c>
      <c r="D1357">
        <v>45.81</v>
      </c>
      <c r="E1357">
        <v>295.8</v>
      </c>
      <c r="F1357">
        <v>9.17</v>
      </c>
      <c r="G1357">
        <v>0</v>
      </c>
      <c r="H1357">
        <v>80.163679163057594</v>
      </c>
      <c r="I1357">
        <v>3.3006986611761802</v>
      </c>
      <c r="J1357">
        <v>7.2355999999999998</v>
      </c>
      <c r="K1357">
        <v>1.83453189799257</v>
      </c>
      <c r="L1357">
        <v>3.2400876517239401</v>
      </c>
      <c r="M1357">
        <v>0.66416880622531804</v>
      </c>
      <c r="N1357">
        <v>1.3182622135316501E-2</v>
      </c>
      <c r="O1357">
        <v>0.175125306178991</v>
      </c>
      <c r="P1357">
        <v>2.2442832770868501E-3</v>
      </c>
      <c r="Q1357" t="s">
        <v>26</v>
      </c>
      <c r="R1357" t="s">
        <v>27</v>
      </c>
      <c r="S1357">
        <v>40</v>
      </c>
      <c r="T1357">
        <v>27.708252302029202</v>
      </c>
      <c r="U1357">
        <v>48.489441528551097</v>
      </c>
      <c r="V1357" t="s">
        <v>28</v>
      </c>
      <c r="W1357">
        <v>337.60722340602098</v>
      </c>
      <c r="X1357">
        <v>3376.0722340602101</v>
      </c>
      <c r="Y1357" t="s">
        <v>29</v>
      </c>
    </row>
    <row r="1358" spans="1:25" x14ac:dyDescent="0.35">
      <c r="A1358" t="s">
        <v>25</v>
      </c>
      <c r="B1358" s="1">
        <v>35666</v>
      </c>
      <c r="C1358">
        <v>14.43</v>
      </c>
      <c r="D1358">
        <v>47.57</v>
      </c>
      <c r="E1358">
        <v>287.3</v>
      </c>
      <c r="F1358">
        <v>10.220000000000001</v>
      </c>
      <c r="G1358">
        <v>0</v>
      </c>
      <c r="H1358">
        <v>84.758835525168195</v>
      </c>
      <c r="I1358">
        <v>4.4419019323001798</v>
      </c>
      <c r="J1358">
        <v>9.5370000000000008</v>
      </c>
      <c r="K1358">
        <v>3.4085487653146398</v>
      </c>
      <c r="L1358">
        <v>4.3715507469918302</v>
      </c>
      <c r="M1358">
        <v>2.1544700879954801</v>
      </c>
      <c r="N1358">
        <v>0.105823356880345</v>
      </c>
      <c r="O1358">
        <v>2.28235798617699</v>
      </c>
      <c r="P1358">
        <v>6.0216399000964697E-2</v>
      </c>
      <c r="Q1358" t="s">
        <v>26</v>
      </c>
      <c r="R1358" t="s">
        <v>27</v>
      </c>
      <c r="S1358">
        <v>40</v>
      </c>
      <c r="T1358">
        <v>75.850524482786398</v>
      </c>
      <c r="U1358">
        <v>132.73841784487601</v>
      </c>
      <c r="V1358" t="s">
        <v>28</v>
      </c>
      <c r="W1358">
        <v>763.74143891769802</v>
      </c>
      <c r="X1358">
        <v>7637.41438917698</v>
      </c>
      <c r="Y1358" t="s">
        <v>31</v>
      </c>
    </row>
    <row r="1359" spans="1:25" x14ac:dyDescent="0.35">
      <c r="A1359" t="s">
        <v>25</v>
      </c>
      <c r="B1359" s="1">
        <v>35667</v>
      </c>
      <c r="C1359">
        <v>12.05</v>
      </c>
      <c r="D1359">
        <v>95.6</v>
      </c>
      <c r="E1359">
        <v>307.2</v>
      </c>
      <c r="F1359">
        <v>8.26</v>
      </c>
      <c r="G1359">
        <v>0</v>
      </c>
      <c r="H1359">
        <v>78.272333507088504</v>
      </c>
      <c r="I1359">
        <v>4.5229961939001804</v>
      </c>
      <c r="J1359">
        <v>11.41</v>
      </c>
      <c r="K1359">
        <v>1.46066525969086</v>
      </c>
      <c r="L1359">
        <v>4.5434055849649004</v>
      </c>
      <c r="M1359">
        <v>0.60326647923797805</v>
      </c>
      <c r="N1359">
        <v>1.1119113869621E-2</v>
      </c>
      <c r="O1359">
        <v>0.24801333785759899</v>
      </c>
      <c r="P1359">
        <v>7.1774865632926897E-3</v>
      </c>
      <c r="Q1359" t="s">
        <v>26</v>
      </c>
      <c r="R1359" t="s">
        <v>27</v>
      </c>
      <c r="S1359">
        <v>40</v>
      </c>
      <c r="T1359">
        <v>19.0167545360517</v>
      </c>
      <c r="U1359">
        <v>33.279320438090402</v>
      </c>
      <c r="V1359" t="s">
        <v>28</v>
      </c>
      <c r="W1359">
        <v>246.486564465014</v>
      </c>
      <c r="X1359">
        <v>2464.86564465014</v>
      </c>
      <c r="Y1359" t="s">
        <v>29</v>
      </c>
    </row>
    <row r="1360" spans="1:25" x14ac:dyDescent="0.35">
      <c r="A1360" t="s">
        <v>25</v>
      </c>
      <c r="B1360" s="1">
        <v>35668</v>
      </c>
      <c r="C1360">
        <v>9.7200000000000006</v>
      </c>
      <c r="D1360">
        <v>100</v>
      </c>
      <c r="E1360">
        <v>84.3</v>
      </c>
      <c r="F1360">
        <v>15.19</v>
      </c>
      <c r="G1360">
        <v>18.2</v>
      </c>
      <c r="H1360">
        <v>12.4884565368205</v>
      </c>
      <c r="I1360">
        <v>1.5995076421536001</v>
      </c>
      <c r="J1360">
        <v>1.4536</v>
      </c>
      <c r="K1360" s="2">
        <v>1.0243189359269801E-5</v>
      </c>
      <c r="L1360">
        <v>1.1695351049660001</v>
      </c>
      <c r="M1360" s="2">
        <v>2.7764717450042198E-6</v>
      </c>
      <c r="N1360" s="2">
        <v>3.9769668509425602E-12</v>
      </c>
      <c r="O1360" s="2">
        <v>8.5290562822835403E-20</v>
      </c>
      <c r="P1360" s="2">
        <v>9.0707891900894604E-23</v>
      </c>
      <c r="Q1360" t="s">
        <v>26</v>
      </c>
      <c r="R1360" t="s">
        <v>27</v>
      </c>
      <c r="S1360">
        <v>40</v>
      </c>
      <c r="T1360" s="2">
        <v>3.4350392010992799E-8</v>
      </c>
      <c r="U1360" s="2">
        <v>6.0113186019237405E-8</v>
      </c>
      <c r="V1360" t="s">
        <v>26</v>
      </c>
      <c r="W1360" s="2">
        <v>5.1005565985757404E-6</v>
      </c>
      <c r="X1360">
        <v>0</v>
      </c>
      <c r="Y1360" t="s">
        <v>26</v>
      </c>
    </row>
    <row r="1361" spans="1:25" x14ac:dyDescent="0.35">
      <c r="A1361" t="s">
        <v>25</v>
      </c>
      <c r="B1361" s="1">
        <v>35669</v>
      </c>
      <c r="C1361">
        <v>11.35</v>
      </c>
      <c r="D1361">
        <v>93.1</v>
      </c>
      <c r="E1361">
        <v>16.329999999999998</v>
      </c>
      <c r="F1361">
        <v>6.8760000000000003</v>
      </c>
      <c r="G1361">
        <v>21.8</v>
      </c>
      <c r="H1361">
        <v>10.055895000934701</v>
      </c>
      <c r="I1361">
        <v>0.20751994376265701</v>
      </c>
      <c r="J1361">
        <v>1.7470000000000001</v>
      </c>
      <c r="K1361" s="2">
        <v>1.9012813482646201E-6</v>
      </c>
      <c r="L1361">
        <v>0.32000826573296798</v>
      </c>
      <c r="M1361" s="2">
        <v>4.2760366891221701E-7</v>
      </c>
      <c r="N1361" s="2">
        <v>1.45048159520275E-13</v>
      </c>
      <c r="O1361" s="2">
        <v>5.4706175293170901E-33</v>
      </c>
      <c r="P1361" s="2">
        <v>2.3752610087122099E-37</v>
      </c>
      <c r="Q1361" t="s">
        <v>26</v>
      </c>
      <c r="R1361" t="s">
        <v>27</v>
      </c>
      <c r="S1361">
        <v>40</v>
      </c>
      <c r="T1361" s="2">
        <v>1.9614210066995301E-9</v>
      </c>
      <c r="U1361" s="2">
        <v>3.4324867617241699E-9</v>
      </c>
      <c r="V1361" t="s">
        <v>26</v>
      </c>
      <c r="W1361" s="2">
        <v>4.0788207748899899E-7</v>
      </c>
      <c r="X1361">
        <v>0</v>
      </c>
      <c r="Y1361" t="s">
        <v>26</v>
      </c>
    </row>
    <row r="1362" spans="1:25" x14ac:dyDescent="0.35">
      <c r="A1362" t="s">
        <v>25</v>
      </c>
      <c r="B1362" s="1">
        <v>35670</v>
      </c>
      <c r="C1362">
        <v>11.32</v>
      </c>
      <c r="D1362">
        <v>57.57</v>
      </c>
      <c r="E1362">
        <v>306.3</v>
      </c>
      <c r="F1362">
        <v>13.46</v>
      </c>
      <c r="G1362">
        <v>2</v>
      </c>
      <c r="H1362">
        <v>42.930421318247902</v>
      </c>
      <c r="I1362">
        <v>0.35868378051752697</v>
      </c>
      <c r="J1362">
        <v>3.4885999999999999</v>
      </c>
      <c r="K1362">
        <v>0.115516819702083</v>
      </c>
      <c r="L1362">
        <v>0.57068001727643902</v>
      </c>
      <c r="M1362">
        <v>2.7696837528614002E-2</v>
      </c>
      <c r="N1362" s="2">
        <v>4.7606946706665201E-5</v>
      </c>
      <c r="O1362" s="2">
        <v>5.4183499324710902E-12</v>
      </c>
      <c r="P1362" s="2">
        <v>9.8307558187573906E-16</v>
      </c>
      <c r="Q1362" t="s">
        <v>26</v>
      </c>
      <c r="R1362" t="s">
        <v>27</v>
      </c>
      <c r="S1362">
        <v>40</v>
      </c>
      <c r="T1362">
        <v>0.26497009632753299</v>
      </c>
      <c r="U1362">
        <v>0.46369766857318401</v>
      </c>
      <c r="V1362" t="s">
        <v>26</v>
      </c>
      <c r="W1362">
        <v>6.0558336482855601</v>
      </c>
      <c r="X1362">
        <v>0</v>
      </c>
      <c r="Y1362" t="s">
        <v>26</v>
      </c>
    </row>
    <row r="1363" spans="1:25" x14ac:dyDescent="0.35">
      <c r="A1363" t="s">
        <v>25</v>
      </c>
      <c r="B1363" s="1">
        <v>35671</v>
      </c>
      <c r="C1363">
        <v>14.31</v>
      </c>
      <c r="D1363">
        <v>51.26</v>
      </c>
      <c r="E1363">
        <v>291.60000000000002</v>
      </c>
      <c r="F1363">
        <v>15.41</v>
      </c>
      <c r="G1363">
        <v>0</v>
      </c>
      <c r="H1363">
        <v>70.626588016824897</v>
      </c>
      <c r="I1363">
        <v>1.4113722306215299</v>
      </c>
      <c r="J1363">
        <v>5.7683999999999997</v>
      </c>
      <c r="K1363">
        <v>1.3872633241900401</v>
      </c>
      <c r="L1363">
        <v>1.7514268993240201</v>
      </c>
      <c r="M1363">
        <v>0.41411139424988302</v>
      </c>
      <c r="N1363">
        <v>5.7130274804533298E-3</v>
      </c>
      <c r="O1363">
        <v>4.2750537873836097E-3</v>
      </c>
      <c r="P1363" s="2">
        <v>1.22453951758912E-5</v>
      </c>
      <c r="Q1363" t="s">
        <v>26</v>
      </c>
      <c r="R1363" t="s">
        <v>27</v>
      </c>
      <c r="S1363">
        <v>40</v>
      </c>
      <c r="T1363">
        <v>17.458657429253599</v>
      </c>
      <c r="U1363">
        <v>30.552650501193899</v>
      </c>
      <c r="V1363" t="s">
        <v>28</v>
      </c>
      <c r="W1363">
        <v>229.37162445725599</v>
      </c>
      <c r="X1363">
        <v>2293.7162445725598</v>
      </c>
      <c r="Y1363" t="s">
        <v>29</v>
      </c>
    </row>
    <row r="1364" spans="1:25" x14ac:dyDescent="0.35">
      <c r="A1364" t="s">
        <v>25</v>
      </c>
      <c r="B1364" s="1">
        <v>35672</v>
      </c>
      <c r="C1364">
        <v>14.96</v>
      </c>
      <c r="D1364">
        <v>54.94</v>
      </c>
      <c r="E1364">
        <v>306.3</v>
      </c>
      <c r="F1364">
        <v>7.99</v>
      </c>
      <c r="G1364">
        <v>0</v>
      </c>
      <c r="H1364">
        <v>80.171952407101003</v>
      </c>
      <c r="I1364">
        <v>2.4256301858375302</v>
      </c>
      <c r="J1364">
        <v>8.1652000000000005</v>
      </c>
      <c r="K1364">
        <v>1.7301409510280701</v>
      </c>
      <c r="L1364">
        <v>2.78380380542671</v>
      </c>
      <c r="M1364">
        <v>0.59398067556839795</v>
      </c>
      <c r="N1364">
        <v>1.0817973252390501E-2</v>
      </c>
      <c r="O1364">
        <v>8.45685536301201E-2</v>
      </c>
      <c r="P1364">
        <v>7.5005747474734196E-4</v>
      </c>
      <c r="Q1364" t="s">
        <v>26</v>
      </c>
      <c r="R1364" t="s">
        <v>27</v>
      </c>
      <c r="S1364">
        <v>40</v>
      </c>
      <c r="T1364">
        <v>25.158772071941801</v>
      </c>
      <c r="U1364">
        <v>44.027851125898103</v>
      </c>
      <c r="V1364" t="s">
        <v>28</v>
      </c>
      <c r="W1364">
        <v>311.56261185936501</v>
      </c>
      <c r="X1364">
        <v>3115.6261185936501</v>
      </c>
      <c r="Y1364" t="s">
        <v>29</v>
      </c>
    </row>
    <row r="1365" spans="1:25" x14ac:dyDescent="0.35">
      <c r="A1365" t="s">
        <v>25</v>
      </c>
      <c r="B1365" s="1">
        <v>35673</v>
      </c>
      <c r="C1365">
        <v>13.58</v>
      </c>
      <c r="D1365">
        <v>69.3</v>
      </c>
      <c r="E1365">
        <v>293.10000000000002</v>
      </c>
      <c r="F1365">
        <v>10.18</v>
      </c>
      <c r="G1365">
        <v>0</v>
      </c>
      <c r="H1365">
        <v>81.824564078518506</v>
      </c>
      <c r="I1365">
        <v>3.05727964039753</v>
      </c>
      <c r="J1365">
        <v>10.313599999999999</v>
      </c>
      <c r="K1365">
        <v>2.32862439383001</v>
      </c>
      <c r="L1365">
        <v>3.5119354091853499</v>
      </c>
      <c r="M1365">
        <v>0.86846130359514795</v>
      </c>
      <c r="N1365">
        <v>2.1191282436047801E-2</v>
      </c>
      <c r="O1365">
        <v>0.44136375658207599</v>
      </c>
      <c r="P1365">
        <v>6.8728523453192702E-3</v>
      </c>
      <c r="Q1365" t="s">
        <v>26</v>
      </c>
      <c r="R1365" t="s">
        <v>27</v>
      </c>
      <c r="S1365">
        <v>40</v>
      </c>
      <c r="T1365">
        <v>40.961790879815403</v>
      </c>
      <c r="U1365">
        <v>71.683134039677</v>
      </c>
      <c r="V1365" t="s">
        <v>28</v>
      </c>
      <c r="W1365">
        <v>465.84055738755598</v>
      </c>
      <c r="X1365">
        <v>4658.4055738755596</v>
      </c>
      <c r="Y1365" t="s">
        <v>31</v>
      </c>
    </row>
    <row r="1366" spans="1:25" x14ac:dyDescent="0.35">
      <c r="A1366" t="s">
        <v>25</v>
      </c>
      <c r="B1366" s="1">
        <v>35674</v>
      </c>
      <c r="C1366">
        <v>15.35</v>
      </c>
      <c r="D1366">
        <v>50.77</v>
      </c>
      <c r="E1366">
        <v>308.10000000000002</v>
      </c>
      <c r="F1366">
        <v>8.65</v>
      </c>
      <c r="G1366">
        <v>0</v>
      </c>
      <c r="H1366">
        <v>84.969392999753694</v>
      </c>
      <c r="I1366">
        <v>4.3917070850275302</v>
      </c>
      <c r="J1366">
        <v>12.7806</v>
      </c>
      <c r="K1366">
        <v>3.2414518034719801</v>
      </c>
      <c r="L1366">
        <v>4.7246602758828598</v>
      </c>
      <c r="M1366">
        <v>2.0961124503888802</v>
      </c>
      <c r="N1366">
        <v>0.100802825689411</v>
      </c>
      <c r="O1366">
        <v>2.4213468016019402</v>
      </c>
      <c r="P1366">
        <v>7.6957261662150195E-2</v>
      </c>
      <c r="Q1366" t="s">
        <v>26</v>
      </c>
      <c r="R1366" t="s">
        <v>27</v>
      </c>
      <c r="S1366">
        <v>50</v>
      </c>
      <c r="T1366">
        <v>87.894545921046102</v>
      </c>
      <c r="U1366">
        <v>153.815455361831</v>
      </c>
      <c r="V1366" t="s">
        <v>28</v>
      </c>
      <c r="W1366">
        <v>716.70935870933397</v>
      </c>
      <c r="X1366">
        <v>7167.0935870933399</v>
      </c>
      <c r="Y1366" t="s">
        <v>31</v>
      </c>
    </row>
    <row r="1367" spans="1:25" x14ac:dyDescent="0.35">
      <c r="A1367" t="s">
        <v>25</v>
      </c>
      <c r="B1367" s="1">
        <v>35675</v>
      </c>
      <c r="C1367">
        <v>10.82</v>
      </c>
      <c r="D1367">
        <v>89.3</v>
      </c>
      <c r="E1367">
        <v>294</v>
      </c>
      <c r="F1367">
        <v>13.5</v>
      </c>
      <c r="G1367">
        <v>0</v>
      </c>
      <c r="H1367">
        <v>80.480947682964796</v>
      </c>
      <c r="I1367">
        <v>4.6018715373475301</v>
      </c>
      <c r="J1367">
        <v>14.4322</v>
      </c>
      <c r="K1367">
        <v>2.3606612584101101</v>
      </c>
      <c r="L1367">
        <v>5.1212893272458704</v>
      </c>
      <c r="M1367">
        <v>1.16024814762943</v>
      </c>
      <c r="N1367">
        <v>3.53853885080345E-2</v>
      </c>
      <c r="O1367">
        <v>1.24324597894518</v>
      </c>
      <c r="P1367">
        <v>4.79101638118581E-2</v>
      </c>
      <c r="Q1367" t="s">
        <v>26</v>
      </c>
      <c r="R1367" t="s">
        <v>27</v>
      </c>
      <c r="S1367">
        <v>50</v>
      </c>
      <c r="T1367">
        <v>52.6085138983196</v>
      </c>
      <c r="U1367">
        <v>92.064899322059404</v>
      </c>
      <c r="V1367" t="s">
        <v>28</v>
      </c>
      <c r="W1367">
        <v>474.39038113190202</v>
      </c>
      <c r="X1367">
        <v>4743.90381131902</v>
      </c>
      <c r="Y1367" t="s">
        <v>31</v>
      </c>
    </row>
    <row r="1368" spans="1:25" x14ac:dyDescent="0.35">
      <c r="A1368" t="s">
        <v>25</v>
      </c>
      <c r="B1368" s="1">
        <v>35676</v>
      </c>
      <c r="C1368">
        <v>12.77</v>
      </c>
      <c r="D1368">
        <v>57.67</v>
      </c>
      <c r="E1368">
        <v>94.5</v>
      </c>
      <c r="F1368">
        <v>18.48</v>
      </c>
      <c r="G1368">
        <v>0.2</v>
      </c>
      <c r="H1368">
        <v>83.498588857185297</v>
      </c>
      <c r="I1368">
        <v>5.5693113523855304</v>
      </c>
      <c r="J1368">
        <v>16.434799999999999</v>
      </c>
      <c r="K1368">
        <v>4.36579041784635</v>
      </c>
      <c r="L1368">
        <v>6.03006007597505</v>
      </c>
      <c r="M1368">
        <v>3.5777928527656901</v>
      </c>
      <c r="N1368">
        <v>0.25969751511193401</v>
      </c>
      <c r="O1368">
        <v>8.67795810718731</v>
      </c>
      <c r="P1368">
        <v>0.49321249303057701</v>
      </c>
      <c r="Q1368" t="s">
        <v>26</v>
      </c>
      <c r="R1368" t="s">
        <v>27</v>
      </c>
      <c r="S1368">
        <v>50</v>
      </c>
      <c r="T1368">
        <v>141.12600022811799</v>
      </c>
      <c r="U1368">
        <v>246.970500399207</v>
      </c>
      <c r="V1368" t="s">
        <v>28</v>
      </c>
      <c r="W1368">
        <v>1035.1943685414701</v>
      </c>
      <c r="X1368">
        <v>10351.943685414701</v>
      </c>
      <c r="Y1368" t="s">
        <v>32</v>
      </c>
    </row>
    <row r="1369" spans="1:25" x14ac:dyDescent="0.35">
      <c r="A1369" t="s">
        <v>25</v>
      </c>
      <c r="B1369" s="1">
        <v>35677</v>
      </c>
      <c r="C1369">
        <v>10.75</v>
      </c>
      <c r="D1369">
        <v>78</v>
      </c>
      <c r="E1369">
        <v>296.10000000000002</v>
      </c>
      <c r="F1369">
        <v>14.54</v>
      </c>
      <c r="G1369">
        <v>0</v>
      </c>
      <c r="H1369">
        <v>82.635761323406101</v>
      </c>
      <c r="I1369">
        <v>5.9988875983855303</v>
      </c>
      <c r="J1369">
        <v>18.073799999999999</v>
      </c>
      <c r="K1369">
        <v>3.20458112451366</v>
      </c>
      <c r="L1369">
        <v>6.5569612287382402</v>
      </c>
      <c r="M1369">
        <v>2.5540813701957701</v>
      </c>
      <c r="N1369">
        <v>0.14301262390288599</v>
      </c>
      <c r="O1369">
        <v>4.5455030893217101</v>
      </c>
      <c r="P1369">
        <v>0.31496442138077602</v>
      </c>
      <c r="Q1369" t="s">
        <v>26</v>
      </c>
      <c r="R1369" t="s">
        <v>27</v>
      </c>
      <c r="S1369">
        <v>50</v>
      </c>
      <c r="T1369">
        <v>86.294525315297307</v>
      </c>
      <c r="U1369">
        <v>151.01541930177001</v>
      </c>
      <c r="V1369" t="s">
        <v>28</v>
      </c>
      <c r="W1369">
        <v>706.36176460685704</v>
      </c>
      <c r="X1369">
        <v>7063.6176460685701</v>
      </c>
      <c r="Y1369" t="s">
        <v>31</v>
      </c>
    </row>
    <row r="1370" spans="1:25" x14ac:dyDescent="0.35">
      <c r="A1370" t="s">
        <v>25</v>
      </c>
      <c r="B1370" s="1">
        <v>35678</v>
      </c>
      <c r="C1370">
        <v>7.97</v>
      </c>
      <c r="D1370">
        <v>57.88</v>
      </c>
      <c r="E1370">
        <v>79.599999999999994</v>
      </c>
      <c r="F1370">
        <v>8.9499999999999993</v>
      </c>
      <c r="G1370">
        <v>0</v>
      </c>
      <c r="H1370">
        <v>83.450858475207298</v>
      </c>
      <c r="I1370">
        <v>6.62838635533753</v>
      </c>
      <c r="J1370">
        <v>19.212399999999999</v>
      </c>
      <c r="K1370">
        <v>2.6841018570458601</v>
      </c>
      <c r="L1370">
        <v>7.1176764315941101</v>
      </c>
      <c r="M1370">
        <v>2.0912190129870201</v>
      </c>
      <c r="N1370">
        <v>0.100386670949592</v>
      </c>
      <c r="O1370">
        <v>3.2429623040628801</v>
      </c>
      <c r="P1370">
        <v>0.27263083901056101</v>
      </c>
      <c r="Q1370" t="s">
        <v>26</v>
      </c>
      <c r="R1370" t="s">
        <v>27</v>
      </c>
      <c r="S1370">
        <v>50</v>
      </c>
      <c r="T1370">
        <v>64.824566477785794</v>
      </c>
      <c r="U1370">
        <v>113.442991336125</v>
      </c>
      <c r="V1370" t="s">
        <v>28</v>
      </c>
      <c r="W1370">
        <v>561.94154633287405</v>
      </c>
      <c r="X1370">
        <v>5619.4154633287399</v>
      </c>
      <c r="Y1370" t="s">
        <v>31</v>
      </c>
    </row>
    <row r="1371" spans="1:25" x14ac:dyDescent="0.35">
      <c r="A1371" t="s">
        <v>25</v>
      </c>
      <c r="B1371" s="1">
        <v>35679</v>
      </c>
      <c r="C1371">
        <v>7.7</v>
      </c>
      <c r="D1371">
        <v>29.53</v>
      </c>
      <c r="E1371">
        <v>82.3</v>
      </c>
      <c r="F1371">
        <v>20.079999999999998</v>
      </c>
      <c r="G1371">
        <v>0</v>
      </c>
      <c r="H1371">
        <v>87.410358501239799</v>
      </c>
      <c r="I1371">
        <v>7.6502340534175302</v>
      </c>
      <c r="J1371">
        <v>20.302399999999999</v>
      </c>
      <c r="K1371">
        <v>8.1274962497584706</v>
      </c>
      <c r="L1371">
        <v>7.8785721015180803</v>
      </c>
      <c r="M1371">
        <v>7.6085200710525003</v>
      </c>
      <c r="N1371">
        <v>0.98734797869117796</v>
      </c>
      <c r="O1371">
        <v>57.127613904314799</v>
      </c>
      <c r="P1371">
        <v>6.0936622170873704</v>
      </c>
      <c r="Q1371" t="s">
        <v>26</v>
      </c>
      <c r="R1371" t="s">
        <v>27</v>
      </c>
      <c r="S1371">
        <v>50</v>
      </c>
      <c r="T1371">
        <v>364.41303279118102</v>
      </c>
      <c r="U1371">
        <v>637.722807384568</v>
      </c>
      <c r="V1371" t="s">
        <v>30</v>
      </c>
      <c r="W1371">
        <v>2041.75198247053</v>
      </c>
      <c r="X1371">
        <v>20417.519824705301</v>
      </c>
      <c r="Y1371" t="s">
        <v>32</v>
      </c>
    </row>
    <row r="1372" spans="1:25" x14ac:dyDescent="0.35">
      <c r="A1372" t="s">
        <v>25</v>
      </c>
      <c r="B1372" s="1">
        <v>35680</v>
      </c>
      <c r="C1372">
        <v>9.8800000000000008</v>
      </c>
      <c r="D1372">
        <v>34.68</v>
      </c>
      <c r="E1372">
        <v>101.8</v>
      </c>
      <c r="F1372">
        <v>15.8</v>
      </c>
      <c r="G1372">
        <v>0</v>
      </c>
      <c r="H1372">
        <v>88.156749048245402</v>
      </c>
      <c r="I1372">
        <v>8.8320442792255296</v>
      </c>
      <c r="J1372">
        <v>21.784800000000001</v>
      </c>
      <c r="K1372">
        <v>7.2896517617375203</v>
      </c>
      <c r="L1372">
        <v>8.8257146897911394</v>
      </c>
      <c r="M1372">
        <v>7.2700374239252001</v>
      </c>
      <c r="N1372">
        <v>0.91093789334252295</v>
      </c>
      <c r="O1372">
        <v>52.5173690016614</v>
      </c>
      <c r="P1372">
        <v>7.2973104761380903</v>
      </c>
      <c r="Q1372" t="s">
        <v>26</v>
      </c>
      <c r="R1372" t="s">
        <v>27</v>
      </c>
      <c r="S1372">
        <v>50</v>
      </c>
      <c r="T1372">
        <v>310.17578942236401</v>
      </c>
      <c r="U1372">
        <v>542.80763148913798</v>
      </c>
      <c r="V1372" t="s">
        <v>30</v>
      </c>
      <c r="W1372">
        <v>1832.08876787646</v>
      </c>
      <c r="X1372">
        <v>18320.8876787646</v>
      </c>
      <c r="Y1372" t="s">
        <v>32</v>
      </c>
    </row>
    <row r="1373" spans="1:25" x14ac:dyDescent="0.35">
      <c r="A1373" t="s">
        <v>25</v>
      </c>
      <c r="B1373" s="1">
        <v>35681</v>
      </c>
      <c r="C1373">
        <v>11.44</v>
      </c>
      <c r="D1373">
        <v>42.08</v>
      </c>
      <c r="E1373">
        <v>283.10000000000002</v>
      </c>
      <c r="F1373">
        <v>9.17</v>
      </c>
      <c r="G1373">
        <v>0</v>
      </c>
      <c r="H1373">
        <v>88.156747611530903</v>
      </c>
      <c r="I1373">
        <v>10.0288545759295</v>
      </c>
      <c r="J1373">
        <v>23.547999999999998</v>
      </c>
      <c r="K1373">
        <v>5.2193343232835598</v>
      </c>
      <c r="L1373">
        <v>9.99922919171191</v>
      </c>
      <c r="M1373">
        <v>5.6517440337685203</v>
      </c>
      <c r="N1373">
        <v>0.58335362592588702</v>
      </c>
      <c r="O1373">
        <v>28.0800061735813</v>
      </c>
      <c r="P1373">
        <v>5.2061664038401103</v>
      </c>
      <c r="Q1373" t="s">
        <v>26</v>
      </c>
      <c r="R1373" t="s">
        <v>27</v>
      </c>
      <c r="S1373">
        <v>50</v>
      </c>
      <c r="T1373">
        <v>186.520245962091</v>
      </c>
      <c r="U1373">
        <v>326.41043043365897</v>
      </c>
      <c r="V1373" t="s">
        <v>28</v>
      </c>
      <c r="W1373">
        <v>1275.73571446713</v>
      </c>
      <c r="X1373">
        <v>12757.357144671299</v>
      </c>
      <c r="Y1373" t="s">
        <v>32</v>
      </c>
    </row>
    <row r="1374" spans="1:25" x14ac:dyDescent="0.35">
      <c r="A1374" t="s">
        <v>25</v>
      </c>
      <c r="B1374" s="1">
        <v>35682</v>
      </c>
      <c r="C1374">
        <v>12.05</v>
      </c>
      <c r="D1374">
        <v>62.97</v>
      </c>
      <c r="E1374">
        <v>290.60000000000002</v>
      </c>
      <c r="F1374">
        <v>6.6959999999999997</v>
      </c>
      <c r="G1374">
        <v>0</v>
      </c>
      <c r="H1374">
        <v>86.311168532451205</v>
      </c>
      <c r="I1374">
        <v>10.8312319841395</v>
      </c>
      <c r="J1374">
        <v>25.420999999999999</v>
      </c>
      <c r="K1374">
        <v>3.5418363522906802</v>
      </c>
      <c r="L1374">
        <v>10.8012917946611</v>
      </c>
      <c r="M1374">
        <v>3.9486909668533601</v>
      </c>
      <c r="N1374">
        <v>0.309236659266723</v>
      </c>
      <c r="O1374">
        <v>11.5225578593866</v>
      </c>
      <c r="P1374">
        <v>2.5497810047430298</v>
      </c>
      <c r="Q1374" t="s">
        <v>26</v>
      </c>
      <c r="R1374" t="s">
        <v>27</v>
      </c>
      <c r="S1374">
        <v>50</v>
      </c>
      <c r="T1374">
        <v>101.29518811378099</v>
      </c>
      <c r="U1374">
        <v>177.26657919911699</v>
      </c>
      <c r="V1374" t="s">
        <v>28</v>
      </c>
      <c r="W1374">
        <v>801.39074208910699</v>
      </c>
      <c r="X1374">
        <v>8013.9074208910697</v>
      </c>
      <c r="Y1374" t="s">
        <v>31</v>
      </c>
    </row>
    <row r="1375" spans="1:25" x14ac:dyDescent="0.35">
      <c r="A1375" t="s">
        <v>25</v>
      </c>
      <c r="B1375" s="1">
        <v>35683</v>
      </c>
      <c r="C1375">
        <v>11.45</v>
      </c>
      <c r="D1375">
        <v>100</v>
      </c>
      <c r="E1375">
        <v>305.7</v>
      </c>
      <c r="F1375">
        <v>6.3239999999999998</v>
      </c>
      <c r="G1375">
        <v>0.6</v>
      </c>
      <c r="H1375">
        <v>75.806431738321905</v>
      </c>
      <c r="I1375">
        <v>10.8312319841395</v>
      </c>
      <c r="J1375">
        <v>27.186</v>
      </c>
      <c r="K1375">
        <v>1.1036326796970699</v>
      </c>
      <c r="L1375">
        <v>10.852773065938999</v>
      </c>
      <c r="M1375">
        <v>0.69622742045017305</v>
      </c>
      <c r="N1375">
        <v>1.4329742717441101E-2</v>
      </c>
      <c r="O1375">
        <v>0.46515801494519199</v>
      </c>
      <c r="P1375">
        <v>0.10405759041074</v>
      </c>
      <c r="Q1375" t="s">
        <v>26</v>
      </c>
      <c r="R1375" t="s">
        <v>27</v>
      </c>
      <c r="S1375">
        <v>50</v>
      </c>
      <c r="T1375">
        <v>14.9891695934292</v>
      </c>
      <c r="U1375">
        <v>26.2310467885011</v>
      </c>
      <c r="V1375" t="s">
        <v>28</v>
      </c>
      <c r="W1375">
        <v>166.18234630375699</v>
      </c>
      <c r="X1375">
        <v>1661.82346303757</v>
      </c>
      <c r="Y1375" t="s">
        <v>30</v>
      </c>
    </row>
    <row r="1376" spans="1:25" x14ac:dyDescent="0.35">
      <c r="A1376" t="s">
        <v>25</v>
      </c>
      <c r="B1376" s="1">
        <v>35684</v>
      </c>
      <c r="C1376">
        <v>11.46</v>
      </c>
      <c r="D1376">
        <v>100</v>
      </c>
      <c r="E1376">
        <v>120.2</v>
      </c>
      <c r="F1376">
        <v>12.01</v>
      </c>
      <c r="G1376">
        <v>0</v>
      </c>
      <c r="H1376">
        <v>73.4785994191691</v>
      </c>
      <c r="I1376">
        <v>10.8312319841395</v>
      </c>
      <c r="J1376">
        <v>28.9528</v>
      </c>
      <c r="K1376">
        <v>1.3007428775504399</v>
      </c>
      <c r="L1376">
        <v>11.193630855425299</v>
      </c>
      <c r="M1376">
        <v>0.83477198284063403</v>
      </c>
      <c r="N1376">
        <v>1.9758047460712799E-2</v>
      </c>
      <c r="O1376">
        <v>0.76769559319206904</v>
      </c>
      <c r="P1376">
        <v>0.18429312350631599</v>
      </c>
      <c r="Q1376" t="s">
        <v>26</v>
      </c>
      <c r="R1376" t="s">
        <v>27</v>
      </c>
      <c r="S1376">
        <v>50</v>
      </c>
      <c r="T1376">
        <v>19.7048192306858</v>
      </c>
      <c r="U1376">
        <v>34.483433653700203</v>
      </c>
      <c r="V1376" t="s">
        <v>28</v>
      </c>
      <c r="W1376">
        <v>209.57697219552901</v>
      </c>
      <c r="X1376">
        <v>2095.7697219552902</v>
      </c>
      <c r="Y1376" t="s">
        <v>29</v>
      </c>
    </row>
    <row r="1377" spans="1:25" x14ac:dyDescent="0.35">
      <c r="A1377" t="s">
        <v>25</v>
      </c>
      <c r="B1377" s="1">
        <v>35685</v>
      </c>
      <c r="C1377">
        <v>9.0399999999999991</v>
      </c>
      <c r="D1377">
        <v>99.2</v>
      </c>
      <c r="E1377">
        <v>97.3</v>
      </c>
      <c r="F1377">
        <v>11.89</v>
      </c>
      <c r="G1377">
        <v>13</v>
      </c>
      <c r="H1377">
        <v>15.273755264566599</v>
      </c>
      <c r="I1377">
        <v>4.8881768948021502</v>
      </c>
      <c r="J1377">
        <v>10.628087601500599</v>
      </c>
      <c r="K1377" s="2">
        <v>3.2597727555174398E-5</v>
      </c>
      <c r="L1377">
        <v>4.8235458606871697</v>
      </c>
      <c r="M1377" s="2">
        <v>1.3807490506583E-5</v>
      </c>
      <c r="N1377" s="2">
        <v>6.8009881379447698E-11</v>
      </c>
      <c r="O1377" s="2">
        <v>3.7818508188599804E-15</v>
      </c>
      <c r="P1377" s="2">
        <v>1.2630559719428899E-16</v>
      </c>
      <c r="Q1377" t="s">
        <v>26</v>
      </c>
      <c r="R1377" t="s">
        <v>27</v>
      </c>
      <c r="S1377">
        <v>50</v>
      </c>
      <c r="T1377" s="2">
        <v>3.0875015973178798E-7</v>
      </c>
      <c r="U1377" s="2">
        <v>5.40312779530629E-7</v>
      </c>
      <c r="V1377" t="s">
        <v>26</v>
      </c>
      <c r="W1377" s="2">
        <v>2.8956430819352E-5</v>
      </c>
      <c r="X1377">
        <v>0</v>
      </c>
      <c r="Y1377" t="s">
        <v>26</v>
      </c>
    </row>
    <row r="1378" spans="1:25" x14ac:dyDescent="0.35">
      <c r="A1378" t="s">
        <v>25</v>
      </c>
      <c r="B1378" s="1">
        <v>35686</v>
      </c>
      <c r="C1378">
        <v>9.2799999999999994</v>
      </c>
      <c r="D1378">
        <v>75.900000000000006</v>
      </c>
      <c r="E1378">
        <v>300.5</v>
      </c>
      <c r="F1378">
        <v>12.25</v>
      </c>
      <c r="G1378">
        <v>1</v>
      </c>
      <c r="H1378">
        <v>37.174927295729297</v>
      </c>
      <c r="I1378">
        <v>5.30038224404215</v>
      </c>
      <c r="J1378">
        <v>12.002487601500601</v>
      </c>
      <c r="K1378">
        <v>3.62857962379277E-2</v>
      </c>
      <c r="L1378">
        <v>5.2544808042139</v>
      </c>
      <c r="M1378">
        <v>1.5951158666147301E-2</v>
      </c>
      <c r="N1378" s="2">
        <v>1.79271461869327E-5</v>
      </c>
      <c r="O1378" s="2">
        <v>6.2784094731643496E-6</v>
      </c>
      <c r="P1378" s="2">
        <v>2.5722815302174101E-7</v>
      </c>
      <c r="Q1378" t="s">
        <v>26</v>
      </c>
      <c r="R1378" t="s">
        <v>27</v>
      </c>
      <c r="S1378">
        <v>50</v>
      </c>
      <c r="T1378">
        <v>4.65878537852812E-2</v>
      </c>
      <c r="U1378">
        <v>8.1528744124242006E-2</v>
      </c>
      <c r="V1378" t="s">
        <v>26</v>
      </c>
      <c r="W1378">
        <v>1.0724783707087799</v>
      </c>
      <c r="X1378">
        <v>0</v>
      </c>
      <c r="Y1378" t="s">
        <v>26</v>
      </c>
    </row>
    <row r="1379" spans="1:25" x14ac:dyDescent="0.35">
      <c r="A1379" t="s">
        <v>25</v>
      </c>
      <c r="B1379" s="1">
        <v>35687</v>
      </c>
      <c r="C1379">
        <v>11.55</v>
      </c>
      <c r="D1379">
        <v>76.599999999999994</v>
      </c>
      <c r="E1379">
        <v>297.5</v>
      </c>
      <c r="F1379">
        <v>8.66</v>
      </c>
      <c r="G1379">
        <v>0</v>
      </c>
      <c r="H1379">
        <v>54.877522344893201</v>
      </c>
      <c r="I1379">
        <v>5.7881416018421499</v>
      </c>
      <c r="J1379">
        <v>13.7854876015006</v>
      </c>
      <c r="K1379">
        <v>0.42628721508513701</v>
      </c>
      <c r="L1379">
        <v>5.76560406388543</v>
      </c>
      <c r="M1379">
        <v>0.19536068234401799</v>
      </c>
      <c r="N1379">
        <v>1.5113000036440401E-3</v>
      </c>
      <c r="O1379">
        <v>1.1728286610220099E-2</v>
      </c>
      <c r="P1379">
        <v>5.9929339773482401E-4</v>
      </c>
      <c r="Q1379" t="s">
        <v>26</v>
      </c>
      <c r="R1379" t="s">
        <v>27</v>
      </c>
      <c r="S1379">
        <v>50</v>
      </c>
      <c r="T1379">
        <v>3.0351641759855799</v>
      </c>
      <c r="U1379">
        <v>5.3115373079747696</v>
      </c>
      <c r="V1379" t="s">
        <v>26</v>
      </c>
      <c r="W1379">
        <v>41.945253651514101</v>
      </c>
      <c r="X1379">
        <v>0</v>
      </c>
      <c r="Y1379" t="s">
        <v>26</v>
      </c>
    </row>
    <row r="1380" spans="1:25" x14ac:dyDescent="0.35">
      <c r="A1380" t="s">
        <v>25</v>
      </c>
      <c r="B1380" s="1">
        <v>35688</v>
      </c>
      <c r="C1380">
        <v>13.35</v>
      </c>
      <c r="D1380">
        <v>44.15</v>
      </c>
      <c r="E1380">
        <v>301</v>
      </c>
      <c r="F1380">
        <v>15.9</v>
      </c>
      <c r="G1380">
        <v>0</v>
      </c>
      <c r="H1380">
        <v>76.717464934124607</v>
      </c>
      <c r="I1380">
        <v>7.1179536146921496</v>
      </c>
      <c r="J1380">
        <v>15.8924876015006</v>
      </c>
      <c r="K1380">
        <v>1.8995070631447499</v>
      </c>
      <c r="L1380">
        <v>7.0652093808415204</v>
      </c>
      <c r="M1380">
        <v>0.95820701667991204</v>
      </c>
      <c r="N1380">
        <v>2.5220398693524999E-2</v>
      </c>
      <c r="O1380">
        <v>1.2446660794130799</v>
      </c>
      <c r="P1380">
        <v>0.102832589301356</v>
      </c>
      <c r="Q1380" t="s">
        <v>26</v>
      </c>
      <c r="R1380" t="s">
        <v>27</v>
      </c>
      <c r="S1380">
        <v>50</v>
      </c>
      <c r="T1380">
        <v>36.8529745646306</v>
      </c>
      <c r="U1380">
        <v>64.492705488103496</v>
      </c>
      <c r="V1380" t="s">
        <v>28</v>
      </c>
      <c r="W1380">
        <v>354.02557635556502</v>
      </c>
      <c r="X1380">
        <v>3540.25576355565</v>
      </c>
      <c r="Y1380" t="s">
        <v>29</v>
      </c>
    </row>
    <row r="1381" spans="1:25" x14ac:dyDescent="0.35">
      <c r="A1381" t="s">
        <v>25</v>
      </c>
      <c r="B1381" s="1">
        <v>35689</v>
      </c>
      <c r="C1381">
        <v>12.57</v>
      </c>
      <c r="D1381">
        <v>53.18</v>
      </c>
      <c r="E1381">
        <v>290.10000000000002</v>
      </c>
      <c r="F1381">
        <v>9.6199999999999992</v>
      </c>
      <c r="G1381">
        <v>0</v>
      </c>
      <c r="H1381">
        <v>82.345583452049894</v>
      </c>
      <c r="I1381">
        <v>8.1725812594241507</v>
      </c>
      <c r="J1381">
        <v>17.859087601500601</v>
      </c>
      <c r="K1381">
        <v>2.4121023892492501</v>
      </c>
      <c r="L1381">
        <v>8.1095870154897192</v>
      </c>
      <c r="M1381">
        <v>1.9566290328964799</v>
      </c>
      <c r="N1381">
        <v>8.9235762170557495E-2</v>
      </c>
      <c r="O1381">
        <v>2.9423440983815401</v>
      </c>
      <c r="P1381">
        <v>0.33576537595220002</v>
      </c>
      <c r="Q1381" t="s">
        <v>26</v>
      </c>
      <c r="R1381" t="s">
        <v>27</v>
      </c>
      <c r="S1381">
        <v>50</v>
      </c>
      <c r="T1381">
        <v>54.489919265125302</v>
      </c>
      <c r="U1381">
        <v>95.357358713969205</v>
      </c>
      <c r="V1381" t="s">
        <v>28</v>
      </c>
      <c r="W1381">
        <v>488.16878642340401</v>
      </c>
      <c r="X1381">
        <v>4881.6878642340398</v>
      </c>
      <c r="Y1381" t="s">
        <v>31</v>
      </c>
    </row>
    <row r="1382" spans="1:25" x14ac:dyDescent="0.35">
      <c r="A1382" t="s">
        <v>25</v>
      </c>
      <c r="B1382" s="1">
        <v>35690</v>
      </c>
      <c r="C1382">
        <v>10.039999999999999</v>
      </c>
      <c r="D1382">
        <v>100</v>
      </c>
      <c r="E1382">
        <v>83.3</v>
      </c>
      <c r="F1382">
        <v>6.1559999999999997</v>
      </c>
      <c r="G1382">
        <v>6.8</v>
      </c>
      <c r="H1382">
        <v>24.132104712486999</v>
      </c>
      <c r="I1382">
        <v>4.0752605890244098</v>
      </c>
      <c r="J1382">
        <v>10.4667612207788</v>
      </c>
      <c r="K1382">
        <v>7.8267549449158205E-4</v>
      </c>
      <c r="L1382">
        <v>4.1302309170760099</v>
      </c>
      <c r="M1382">
        <v>3.1087538648948002E-4</v>
      </c>
      <c r="N1382" s="2">
        <v>1.6844057785904399E-8</v>
      </c>
      <c r="O1382" s="2">
        <v>3.5499399566907802E-11</v>
      </c>
      <c r="P1382" s="2">
        <v>8.1716204624225196E-13</v>
      </c>
      <c r="Q1382" t="s">
        <v>26</v>
      </c>
      <c r="R1382" t="s">
        <v>27</v>
      </c>
      <c r="S1382">
        <v>50</v>
      </c>
      <c r="T1382" s="2">
        <v>6.8591136335610696E-5</v>
      </c>
      <c r="U1382">
        <v>1.20034488587319E-4</v>
      </c>
      <c r="V1382" t="s">
        <v>26</v>
      </c>
      <c r="W1382">
        <v>3.40652996911818E-3</v>
      </c>
      <c r="X1382">
        <v>0</v>
      </c>
      <c r="Y1382" t="s">
        <v>26</v>
      </c>
    </row>
    <row r="1383" spans="1:25" x14ac:dyDescent="0.35">
      <c r="A1383" t="s">
        <v>25</v>
      </c>
      <c r="B1383" s="1">
        <v>35691</v>
      </c>
      <c r="C1383">
        <v>12.65</v>
      </c>
      <c r="D1383">
        <v>74.099999999999994</v>
      </c>
      <c r="E1383">
        <v>87.6</v>
      </c>
      <c r="F1383">
        <v>10.78</v>
      </c>
      <c r="G1383">
        <v>11</v>
      </c>
      <c r="H1383">
        <v>31.441556053098001</v>
      </c>
      <c r="I1383">
        <v>2.0574549968705602</v>
      </c>
      <c r="J1383">
        <v>1.9810000000000001</v>
      </c>
      <c r="K1383">
        <v>8.6841206501905195E-3</v>
      </c>
      <c r="L1383">
        <v>1.6483127762455501</v>
      </c>
      <c r="M1383">
        <v>2.5513131580874098E-3</v>
      </c>
      <c r="N1383" s="2">
        <v>6.9910237084263402E-7</v>
      </c>
      <c r="O1383" s="2">
        <v>8.2936870885127199E-10</v>
      </c>
      <c r="P1383" s="2">
        <v>2.04761751814593E-12</v>
      </c>
      <c r="Q1383" t="s">
        <v>26</v>
      </c>
      <c r="R1383" t="s">
        <v>27</v>
      </c>
      <c r="S1383">
        <v>50</v>
      </c>
      <c r="T1383">
        <v>4.1011995656884898E-3</v>
      </c>
      <c r="U1383">
        <v>7.17709923995486E-3</v>
      </c>
      <c r="V1383" t="s">
        <v>26</v>
      </c>
      <c r="W1383">
        <v>0.12582618702477</v>
      </c>
      <c r="X1383">
        <v>0</v>
      </c>
      <c r="Y1383" t="s">
        <v>26</v>
      </c>
    </row>
    <row r="1384" spans="1:25" x14ac:dyDescent="0.35">
      <c r="A1384" t="s">
        <v>25</v>
      </c>
      <c r="B1384" s="1">
        <v>35692</v>
      </c>
      <c r="C1384">
        <v>10.69</v>
      </c>
      <c r="D1384">
        <v>100</v>
      </c>
      <c r="E1384">
        <v>304</v>
      </c>
      <c r="F1384">
        <v>10.119999999999999</v>
      </c>
      <c r="G1384">
        <v>0</v>
      </c>
      <c r="H1384">
        <v>31.441555168227801</v>
      </c>
      <c r="I1384">
        <v>2.0574549968705602</v>
      </c>
      <c r="J1384">
        <v>3.6092</v>
      </c>
      <c r="K1384">
        <v>8.4000571879681903E-3</v>
      </c>
      <c r="L1384">
        <v>1.8958748528121401</v>
      </c>
      <c r="M1384">
        <v>2.5622877022431702E-3</v>
      </c>
      <c r="N1384" s="2">
        <v>7.0443394140273597E-7</v>
      </c>
      <c r="O1384" s="2">
        <v>1.8167375041392799E-9</v>
      </c>
      <c r="P1384" s="2">
        <v>6.3172108370305499E-12</v>
      </c>
      <c r="Q1384" t="s">
        <v>26</v>
      </c>
      <c r="R1384" t="s">
        <v>27</v>
      </c>
      <c r="S1384">
        <v>50</v>
      </c>
      <c r="T1384">
        <v>3.8757918294640499E-3</v>
      </c>
      <c r="U1384">
        <v>6.7826357015620797E-3</v>
      </c>
      <c r="V1384" t="s">
        <v>26</v>
      </c>
      <c r="W1384">
        <v>0.11970571325311501</v>
      </c>
      <c r="X1384">
        <v>0</v>
      </c>
      <c r="Y1384" t="s">
        <v>26</v>
      </c>
    </row>
    <row r="1385" spans="1:25" x14ac:dyDescent="0.35">
      <c r="A1385" t="s">
        <v>25</v>
      </c>
      <c r="B1385" s="1">
        <v>35693</v>
      </c>
      <c r="C1385">
        <v>11.2</v>
      </c>
      <c r="D1385">
        <v>91.8</v>
      </c>
      <c r="E1385">
        <v>304.3</v>
      </c>
      <c r="F1385">
        <v>8.5299999999999994</v>
      </c>
      <c r="G1385">
        <v>0</v>
      </c>
      <c r="H1385">
        <v>40.416713647194896</v>
      </c>
      <c r="I1385">
        <v>2.2236500876705598</v>
      </c>
      <c r="J1385">
        <v>5.3292000000000002</v>
      </c>
      <c r="K1385">
        <v>5.7532649885414303E-2</v>
      </c>
      <c r="L1385">
        <v>2.20418187978406</v>
      </c>
      <c r="M1385">
        <v>1.83326808023534E-2</v>
      </c>
      <c r="N1385" s="2">
        <v>2.2933951145294699E-5</v>
      </c>
      <c r="O1385" s="2">
        <v>1.32166091023487E-6</v>
      </c>
      <c r="P1385" s="2">
        <v>6.64014579785683E-9</v>
      </c>
      <c r="Q1385" t="s">
        <v>26</v>
      </c>
      <c r="R1385" t="s">
        <v>27</v>
      </c>
      <c r="S1385">
        <v>50</v>
      </c>
      <c r="T1385">
        <v>0.101929616020489</v>
      </c>
      <c r="U1385">
        <v>0.178376828035855</v>
      </c>
      <c r="V1385" t="s">
        <v>26</v>
      </c>
      <c r="W1385">
        <v>2.1377829506759598</v>
      </c>
      <c r="X1385">
        <v>0</v>
      </c>
      <c r="Y1385" t="s">
        <v>26</v>
      </c>
    </row>
    <row r="1386" spans="1:25" x14ac:dyDescent="0.35">
      <c r="A1386" t="s">
        <v>25</v>
      </c>
      <c r="B1386" s="1">
        <v>35694</v>
      </c>
      <c r="C1386">
        <v>13.66</v>
      </c>
      <c r="D1386">
        <v>61.46</v>
      </c>
      <c r="E1386">
        <v>329.6</v>
      </c>
      <c r="F1386">
        <v>12.58</v>
      </c>
      <c r="G1386">
        <v>0</v>
      </c>
      <c r="H1386">
        <v>65.297556850486103</v>
      </c>
      <c r="I1386">
        <v>3.1609903997825599</v>
      </c>
      <c r="J1386">
        <v>7.492</v>
      </c>
      <c r="K1386">
        <v>1.00528195070274</v>
      </c>
      <c r="L1386">
        <v>3.13636582368837</v>
      </c>
      <c r="M1386">
        <v>0.35971784379251098</v>
      </c>
      <c r="N1386">
        <v>4.4526812962966504E-3</v>
      </c>
      <c r="O1386">
        <v>2.8351672720672499E-2</v>
      </c>
      <c r="P1386">
        <v>3.3580767314979299E-4</v>
      </c>
      <c r="Q1386" t="s">
        <v>26</v>
      </c>
      <c r="R1386" t="s">
        <v>27</v>
      </c>
      <c r="S1386">
        <v>50</v>
      </c>
      <c r="T1386">
        <v>12.827089969891899</v>
      </c>
      <c r="U1386">
        <v>22.447407447310798</v>
      </c>
      <c r="V1386" t="s">
        <v>28</v>
      </c>
      <c r="W1386">
        <v>145.521474323794</v>
      </c>
      <c r="X1386">
        <v>1455.21474323794</v>
      </c>
      <c r="Y1386" t="s">
        <v>30</v>
      </c>
    </row>
    <row r="1387" spans="1:25" x14ac:dyDescent="0.35">
      <c r="A1387" t="s">
        <v>25</v>
      </c>
      <c r="B1387" s="1">
        <v>35695</v>
      </c>
      <c r="C1387">
        <v>11.1</v>
      </c>
      <c r="D1387">
        <v>64.7</v>
      </c>
      <c r="E1387">
        <v>304.3</v>
      </c>
      <c r="F1387">
        <v>11.64</v>
      </c>
      <c r="G1387">
        <v>0</v>
      </c>
      <c r="H1387">
        <v>75.4971264032379</v>
      </c>
      <c r="I1387">
        <v>3.87062333458256</v>
      </c>
      <c r="J1387">
        <v>9.1940000000000008</v>
      </c>
      <c r="K1387">
        <v>1.4158290075511599</v>
      </c>
      <c r="L1387">
        <v>3.8469700954733201</v>
      </c>
      <c r="M1387">
        <v>0.54676631788978303</v>
      </c>
      <c r="N1387">
        <v>9.3428205452148905E-3</v>
      </c>
      <c r="O1387">
        <v>0.14557112544037101</v>
      </c>
      <c r="P1387">
        <v>2.8241717373176799E-3</v>
      </c>
      <c r="Q1387" t="s">
        <v>26</v>
      </c>
      <c r="R1387" t="s">
        <v>27</v>
      </c>
      <c r="S1387">
        <v>50</v>
      </c>
      <c r="T1387">
        <v>22.682461757632701</v>
      </c>
      <c r="U1387">
        <v>39.694308075857201</v>
      </c>
      <c r="V1387" t="s">
        <v>28</v>
      </c>
      <c r="W1387">
        <v>235.99827329948599</v>
      </c>
      <c r="X1387">
        <v>2359.9827329948598</v>
      </c>
      <c r="Y1387" t="s">
        <v>29</v>
      </c>
    </row>
    <row r="1388" spans="1:25" x14ac:dyDescent="0.35">
      <c r="A1388" t="s">
        <v>25</v>
      </c>
      <c r="B1388" s="1">
        <v>35696</v>
      </c>
      <c r="C1388">
        <v>10.23</v>
      </c>
      <c r="D1388">
        <v>100</v>
      </c>
      <c r="E1388">
        <v>291.8</v>
      </c>
      <c r="F1388">
        <v>7.63</v>
      </c>
      <c r="G1388">
        <v>0.4</v>
      </c>
      <c r="H1388">
        <v>73.405888891499998</v>
      </c>
      <c r="I1388">
        <v>3.87062333458256</v>
      </c>
      <c r="J1388">
        <v>10.7394</v>
      </c>
      <c r="K1388">
        <v>1.03980819858622</v>
      </c>
      <c r="L1388">
        <v>4.0721254965718101</v>
      </c>
      <c r="M1388">
        <v>0.410670571032896</v>
      </c>
      <c r="N1388">
        <v>5.6292760254384299E-3</v>
      </c>
      <c r="O1388">
        <v>7.0765536290904804E-2</v>
      </c>
      <c r="P1388">
        <v>1.57438371210079E-3</v>
      </c>
      <c r="Q1388" t="s">
        <v>26</v>
      </c>
      <c r="R1388" t="s">
        <v>27</v>
      </c>
      <c r="S1388">
        <v>50</v>
      </c>
      <c r="T1388">
        <v>13.5711238061571</v>
      </c>
      <c r="U1388">
        <v>23.7494666607749</v>
      </c>
      <c r="V1388" t="s">
        <v>28</v>
      </c>
      <c r="W1388">
        <v>152.693195877183</v>
      </c>
      <c r="X1388">
        <v>1526.9319587718301</v>
      </c>
      <c r="Y1388" t="s">
        <v>30</v>
      </c>
    </row>
    <row r="1389" spans="1:25" x14ac:dyDescent="0.35">
      <c r="A1389" t="s">
        <v>25</v>
      </c>
      <c r="B1389" s="1">
        <v>35697</v>
      </c>
      <c r="C1389">
        <v>10.9</v>
      </c>
      <c r="D1389">
        <v>30.65</v>
      </c>
      <c r="E1389">
        <v>73.400000000000006</v>
      </c>
      <c r="F1389">
        <v>14.22</v>
      </c>
      <c r="G1389">
        <v>2.6</v>
      </c>
      <c r="H1389">
        <v>71.984510359974905</v>
      </c>
      <c r="I1389">
        <v>3.6325601560184602</v>
      </c>
      <c r="J1389">
        <v>12.4054</v>
      </c>
      <c r="K1389">
        <v>1.3693633677563799</v>
      </c>
      <c r="L1389">
        <v>4.1945157902939503</v>
      </c>
      <c r="M1389">
        <v>0.54730045732701404</v>
      </c>
      <c r="N1389">
        <v>9.3589815166974406E-3</v>
      </c>
      <c r="O1389">
        <v>0.16839894534602101</v>
      </c>
      <c r="P1389">
        <v>4.0230057743919903E-3</v>
      </c>
      <c r="Q1389" t="s">
        <v>26</v>
      </c>
      <c r="R1389" t="s">
        <v>27</v>
      </c>
      <c r="S1389">
        <v>50</v>
      </c>
      <c r="T1389">
        <v>21.4609572032778</v>
      </c>
      <c r="U1389">
        <v>37.556675105736197</v>
      </c>
      <c r="V1389" t="s">
        <v>28</v>
      </c>
      <c r="W1389">
        <v>225.24182706813599</v>
      </c>
      <c r="X1389">
        <v>2252.4182706813599</v>
      </c>
      <c r="Y1389" t="s">
        <v>29</v>
      </c>
    </row>
    <row r="1390" spans="1:25" x14ac:dyDescent="0.35">
      <c r="A1390" t="s">
        <v>25</v>
      </c>
      <c r="B1390" s="1">
        <v>35698</v>
      </c>
      <c r="C1390">
        <v>11.06</v>
      </c>
      <c r="D1390">
        <v>43.02</v>
      </c>
      <c r="E1390">
        <v>301.7</v>
      </c>
      <c r="F1390">
        <v>16.5</v>
      </c>
      <c r="G1390">
        <v>0</v>
      </c>
      <c r="H1390">
        <v>82.256192352531002</v>
      </c>
      <c r="I1390">
        <v>4.7742686895224598</v>
      </c>
      <c r="J1390">
        <v>14.100199999999999</v>
      </c>
      <c r="K1390">
        <v>3.3741996331515698</v>
      </c>
      <c r="L1390">
        <v>5.1711841331935604</v>
      </c>
      <c r="M1390">
        <v>2.35824919314754</v>
      </c>
      <c r="N1390">
        <v>0.124180288173231</v>
      </c>
      <c r="O1390">
        <v>3.2983303324709099</v>
      </c>
      <c r="P1390">
        <v>0.130080444346796</v>
      </c>
      <c r="Q1390" t="s">
        <v>26</v>
      </c>
      <c r="R1390" t="s">
        <v>27</v>
      </c>
      <c r="S1390">
        <v>50</v>
      </c>
      <c r="T1390">
        <v>93.737405026563394</v>
      </c>
      <c r="U1390">
        <v>164.04045879648601</v>
      </c>
      <c r="V1390" t="s">
        <v>28</v>
      </c>
      <c r="W1390">
        <v>754.05661292905302</v>
      </c>
      <c r="X1390">
        <v>7540.5661292905297</v>
      </c>
      <c r="Y1390" t="s">
        <v>31</v>
      </c>
    </row>
    <row r="1391" spans="1:25" x14ac:dyDescent="0.35">
      <c r="A1391" t="s">
        <v>25</v>
      </c>
      <c r="B1391" s="1">
        <v>35699</v>
      </c>
      <c r="C1391">
        <v>12.65</v>
      </c>
      <c r="D1391">
        <v>57.41</v>
      </c>
      <c r="E1391">
        <v>293.39999999999998</v>
      </c>
      <c r="F1391">
        <v>17.02</v>
      </c>
      <c r="G1391">
        <v>0</v>
      </c>
      <c r="H1391">
        <v>84.058215885535205</v>
      </c>
      <c r="I1391">
        <v>5.7392292547724599</v>
      </c>
      <c r="J1391">
        <v>16.081199999999999</v>
      </c>
      <c r="K1391">
        <v>4.3676976184044998</v>
      </c>
      <c r="L1391">
        <v>6.0661122647607799</v>
      </c>
      <c r="M1391">
        <v>3.5910307727116999</v>
      </c>
      <c r="N1391">
        <v>0.26140070731401599</v>
      </c>
      <c r="O1391">
        <v>8.7835218282209393</v>
      </c>
      <c r="P1391">
        <v>0.50631465768892003</v>
      </c>
      <c r="Q1391" t="s">
        <v>26</v>
      </c>
      <c r="R1391" t="s">
        <v>27</v>
      </c>
      <c r="S1391">
        <v>50</v>
      </c>
      <c r="T1391">
        <v>141.2230139772</v>
      </c>
      <c r="U1391">
        <v>247.14027446009899</v>
      </c>
      <c r="V1391" t="s">
        <v>28</v>
      </c>
      <c r="W1391">
        <v>1035.7353688726901</v>
      </c>
      <c r="X1391">
        <v>10357.3536887269</v>
      </c>
      <c r="Y1391" t="s">
        <v>32</v>
      </c>
    </row>
    <row r="1392" spans="1:25" x14ac:dyDescent="0.35">
      <c r="A1392" t="s">
        <v>25</v>
      </c>
      <c r="B1392" s="1">
        <v>35700</v>
      </c>
      <c r="C1392">
        <v>12.66</v>
      </c>
      <c r="D1392">
        <v>99.8</v>
      </c>
      <c r="E1392">
        <v>111</v>
      </c>
      <c r="F1392">
        <v>5.6040000000000001</v>
      </c>
      <c r="G1392">
        <v>1.8</v>
      </c>
      <c r="H1392">
        <v>58.496594404802799</v>
      </c>
      <c r="I1392">
        <v>4.71703355257476</v>
      </c>
      <c r="J1392">
        <v>18.064</v>
      </c>
      <c r="K1392">
        <v>0.49047729126416501</v>
      </c>
      <c r="L1392">
        <v>5.7078528764094898</v>
      </c>
      <c r="M1392">
        <v>0.22375043933256</v>
      </c>
      <c r="N1392">
        <v>1.9215469544095799E-3</v>
      </c>
      <c r="O1392">
        <v>1.7384264725153E-2</v>
      </c>
      <c r="P1392">
        <v>8.6731203833381103E-4</v>
      </c>
      <c r="Q1392" t="s">
        <v>26</v>
      </c>
      <c r="R1392" t="s">
        <v>27</v>
      </c>
      <c r="S1392">
        <v>50</v>
      </c>
      <c r="T1392">
        <v>3.8451498318115802</v>
      </c>
      <c r="U1392">
        <v>6.7290122056702604</v>
      </c>
      <c r="V1392" t="s">
        <v>26</v>
      </c>
      <c r="W1392">
        <v>51.520834428568101</v>
      </c>
      <c r="X1392">
        <v>0</v>
      </c>
      <c r="Y1392" t="s">
        <v>26</v>
      </c>
    </row>
    <row r="1393" spans="1:25" x14ac:dyDescent="0.35">
      <c r="A1393" t="s">
        <v>25</v>
      </c>
      <c r="B1393" s="1">
        <v>35701</v>
      </c>
      <c r="C1393">
        <v>11.89</v>
      </c>
      <c r="D1393">
        <v>100</v>
      </c>
      <c r="E1393">
        <v>358.1</v>
      </c>
      <c r="F1393">
        <v>5.82</v>
      </c>
      <c r="G1393">
        <v>11.4</v>
      </c>
      <c r="H1393">
        <v>11.7336555554214</v>
      </c>
      <c r="I1393">
        <v>1.8054620143742099</v>
      </c>
      <c r="J1393">
        <v>3.3833918056155801</v>
      </c>
      <c r="K1393" s="2">
        <v>4.3635197864689803E-6</v>
      </c>
      <c r="L1393">
        <v>1.6735928198547301</v>
      </c>
      <c r="M1393" s="2">
        <v>1.2870316621411801E-6</v>
      </c>
      <c r="N1393" s="2">
        <v>1.01986301619811E-12</v>
      </c>
      <c r="O1393" s="2">
        <v>1.16664245801587E-19</v>
      </c>
      <c r="P1393" s="2">
        <v>2.9897178293789602E-22</v>
      </c>
      <c r="Q1393" t="s">
        <v>26</v>
      </c>
      <c r="R1393" t="s">
        <v>27</v>
      </c>
      <c r="S1393">
        <v>50</v>
      </c>
      <c r="T1393" s="2">
        <v>1.0113743067076501E-8</v>
      </c>
      <c r="U1393" s="2">
        <v>1.76990503673838E-8</v>
      </c>
      <c r="V1393" t="s">
        <v>26</v>
      </c>
      <c r="W1393" s="2">
        <v>1.4181441735796899E-6</v>
      </c>
      <c r="X1393">
        <v>0</v>
      </c>
      <c r="Y1393" t="s">
        <v>26</v>
      </c>
    </row>
    <row r="1394" spans="1:25" x14ac:dyDescent="0.35">
      <c r="A1394" t="s">
        <v>25</v>
      </c>
      <c r="B1394" s="1">
        <v>35702</v>
      </c>
      <c r="C1394">
        <v>14.52</v>
      </c>
      <c r="D1394">
        <v>91.5</v>
      </c>
      <c r="E1394">
        <v>118.3</v>
      </c>
      <c r="F1394">
        <v>9.43</v>
      </c>
      <c r="G1394">
        <v>0.2</v>
      </c>
      <c r="H1394">
        <v>24.445498127557201</v>
      </c>
      <c r="I1394">
        <v>2.02423776497421</v>
      </c>
      <c r="J1394">
        <v>5.7009918056155797</v>
      </c>
      <c r="K1394">
        <v>1.02495089665883E-3</v>
      </c>
      <c r="L1394">
        <v>2.1446955266461498</v>
      </c>
      <c r="M1394">
        <v>3.23936825324445E-4</v>
      </c>
      <c r="N1394" s="2">
        <v>1.8116891082090699E-8</v>
      </c>
      <c r="O1394" s="2">
        <v>6.5381684703672103E-12</v>
      </c>
      <c r="P1394" s="2">
        <v>3.0727101880742397E-14</v>
      </c>
      <c r="Q1394" t="s">
        <v>26</v>
      </c>
      <c r="R1394" t="s">
        <v>27</v>
      </c>
      <c r="S1394">
        <v>50</v>
      </c>
      <c r="T1394">
        <v>1.0848535571306101E-4</v>
      </c>
      <c r="U1394">
        <v>1.8984937249785699E-4</v>
      </c>
      <c r="V1394" t="s">
        <v>26</v>
      </c>
      <c r="W1394">
        <v>5.10488905343806E-3</v>
      </c>
      <c r="X1394">
        <v>0</v>
      </c>
      <c r="Y1394" t="s">
        <v>26</v>
      </c>
    </row>
    <row r="1395" spans="1:25" x14ac:dyDescent="0.35">
      <c r="A1395" t="s">
        <v>25</v>
      </c>
      <c r="B1395" s="1">
        <v>35703</v>
      </c>
      <c r="C1395">
        <v>7.57</v>
      </c>
      <c r="D1395">
        <v>100</v>
      </c>
      <c r="E1395">
        <v>131.69999999999999</v>
      </c>
      <c r="F1395">
        <v>10.87</v>
      </c>
      <c r="G1395">
        <v>4</v>
      </c>
      <c r="H1395">
        <v>10.849827550230099</v>
      </c>
      <c r="I1395">
        <v>0.57683569759407805</v>
      </c>
      <c r="J1395">
        <v>2.6950427841586202</v>
      </c>
      <c r="K1395" s="2">
        <v>3.5556358643988699E-6</v>
      </c>
      <c r="L1395">
        <v>0.75153361017753995</v>
      </c>
      <c r="M1395" s="2">
        <v>8.8778540229714899E-7</v>
      </c>
      <c r="N1395" s="2">
        <v>5.28535379241717E-13</v>
      </c>
      <c r="O1395" s="2">
        <v>1.76996109131638E-23</v>
      </c>
      <c r="P1395" s="2">
        <v>6.3348017542237799E-27</v>
      </c>
      <c r="Q1395" t="s">
        <v>26</v>
      </c>
      <c r="R1395" t="s">
        <v>27</v>
      </c>
      <c r="S1395">
        <v>50</v>
      </c>
      <c r="T1395" s="2">
        <v>7.1408265669102999E-9</v>
      </c>
      <c r="U1395" s="2">
        <v>1.2496446492093E-8</v>
      </c>
      <c r="V1395" t="s">
        <v>26</v>
      </c>
      <c r="W1395" s="2">
        <v>1.0431359286832999E-6</v>
      </c>
      <c r="X1395">
        <v>0</v>
      </c>
      <c r="Y1395" t="s">
        <v>26</v>
      </c>
    </row>
    <row r="1396" spans="1:25" x14ac:dyDescent="0.35">
      <c r="A1396" t="s">
        <v>25</v>
      </c>
      <c r="B1396" s="1">
        <v>35704</v>
      </c>
      <c r="C1396">
        <v>14.13</v>
      </c>
      <c r="D1396">
        <v>84.4</v>
      </c>
      <c r="E1396">
        <v>300.39999999999998</v>
      </c>
      <c r="F1396">
        <v>9.67</v>
      </c>
      <c r="G1396">
        <v>2.4</v>
      </c>
      <c r="H1396">
        <v>28.028285119219799</v>
      </c>
      <c r="I1396">
        <v>0.24996805967146599</v>
      </c>
      <c r="J1396">
        <v>6.1924427841586196</v>
      </c>
      <c r="K1396">
        <v>3.1834891185922999E-3</v>
      </c>
      <c r="L1396">
        <v>0.45410899273480698</v>
      </c>
      <c r="M1396">
        <v>7.4192313659442101E-4</v>
      </c>
      <c r="N1396" s="2">
        <v>7.8542402734130197E-8</v>
      </c>
      <c r="O1396" s="2">
        <v>7.6013833920378104E-19</v>
      </c>
      <c r="P1396" s="2">
        <v>7.84241677317648E-23</v>
      </c>
      <c r="Q1396" t="s">
        <v>26</v>
      </c>
      <c r="R1396" t="s">
        <v>27</v>
      </c>
      <c r="S1396">
        <v>65</v>
      </c>
      <c r="T1396">
        <v>8.5708281358352597E-4</v>
      </c>
      <c r="U1396">
        <v>1.4998949237711699E-3</v>
      </c>
      <c r="V1396" t="s">
        <v>26</v>
      </c>
      <c r="W1396">
        <v>2.7939360877940599E-2</v>
      </c>
      <c r="X1396">
        <v>0</v>
      </c>
      <c r="Y1396" t="s">
        <v>26</v>
      </c>
    </row>
    <row r="1397" spans="1:25" x14ac:dyDescent="0.35">
      <c r="A1397" t="s">
        <v>25</v>
      </c>
      <c r="B1397" s="1">
        <v>35705</v>
      </c>
      <c r="C1397">
        <v>17.989999999999998</v>
      </c>
      <c r="D1397">
        <v>43.95</v>
      </c>
      <c r="E1397">
        <v>316</v>
      </c>
      <c r="F1397">
        <v>25.31</v>
      </c>
      <c r="G1397">
        <v>4.5999999999999996</v>
      </c>
      <c r="H1397">
        <v>63.986872690781098</v>
      </c>
      <c r="I1397">
        <v>1.4649295502636199</v>
      </c>
      <c r="J1397">
        <v>5.3228146042015503</v>
      </c>
      <c r="K1397">
        <v>1.80844505590558</v>
      </c>
      <c r="L1397">
        <v>1.73565458601381</v>
      </c>
      <c r="M1397">
        <v>0.538539173034285</v>
      </c>
      <c r="N1397">
        <v>9.0954360246514408E-3</v>
      </c>
      <c r="O1397">
        <v>8.5066296778434896E-3</v>
      </c>
      <c r="P1397" s="2">
        <v>2.3832606583639402E-5</v>
      </c>
      <c r="Q1397" t="s">
        <v>26</v>
      </c>
      <c r="R1397" t="s">
        <v>27</v>
      </c>
      <c r="S1397">
        <v>65</v>
      </c>
      <c r="T1397">
        <v>39.111537586647003</v>
      </c>
      <c r="U1397">
        <v>68.445190776632202</v>
      </c>
      <c r="V1397" t="s">
        <v>28</v>
      </c>
      <c r="W1397">
        <v>331.059251309552</v>
      </c>
      <c r="X1397">
        <v>3310.5925130955202</v>
      </c>
      <c r="Y1397" t="s">
        <v>29</v>
      </c>
    </row>
    <row r="1398" spans="1:25" x14ac:dyDescent="0.35">
      <c r="A1398" t="s">
        <v>25</v>
      </c>
      <c r="B1398" s="1">
        <v>35706</v>
      </c>
      <c r="C1398">
        <v>18.170000000000002</v>
      </c>
      <c r="D1398">
        <v>56.98</v>
      </c>
      <c r="E1398">
        <v>71.8</v>
      </c>
      <c r="F1398">
        <v>12.22</v>
      </c>
      <c r="G1398">
        <v>0</v>
      </c>
      <c r="H1398">
        <v>79.172500926563799</v>
      </c>
      <c r="I1398">
        <v>3.0350468378636202</v>
      </c>
      <c r="J1398">
        <v>9.5474146042015509</v>
      </c>
      <c r="K1398">
        <v>1.93594448296869</v>
      </c>
      <c r="L1398">
        <v>3.3821764690615299</v>
      </c>
      <c r="M1398">
        <v>0.71196720047658502</v>
      </c>
      <c r="N1398">
        <v>1.4908126883519701E-2</v>
      </c>
      <c r="O1398">
        <v>0.235031642919941</v>
      </c>
      <c r="P1398">
        <v>3.3415681593521799E-3</v>
      </c>
      <c r="Q1398" t="s">
        <v>26</v>
      </c>
      <c r="R1398" t="s">
        <v>27</v>
      </c>
      <c r="S1398">
        <v>65</v>
      </c>
      <c r="T1398">
        <v>43.749635566765001</v>
      </c>
      <c r="U1398">
        <v>76.561862241838696</v>
      </c>
      <c r="V1398" t="s">
        <v>28</v>
      </c>
      <c r="W1398">
        <v>363.29856768267001</v>
      </c>
      <c r="X1398">
        <v>3632.9856768267</v>
      </c>
      <c r="Y1398" t="s">
        <v>29</v>
      </c>
    </row>
    <row r="1399" spans="1:25" x14ac:dyDescent="0.35">
      <c r="A1399" t="s">
        <v>25</v>
      </c>
      <c r="B1399" s="1">
        <v>35707</v>
      </c>
      <c r="C1399">
        <v>12.31</v>
      </c>
      <c r="D1399">
        <v>100</v>
      </c>
      <c r="E1399">
        <v>98.4</v>
      </c>
      <c r="F1399">
        <v>24</v>
      </c>
      <c r="G1399">
        <v>8.6</v>
      </c>
      <c r="H1399">
        <v>19.804555580793199</v>
      </c>
      <c r="I1399">
        <v>0.95670160705494101</v>
      </c>
      <c r="J1399">
        <v>3.1698</v>
      </c>
      <c r="K1399">
        <v>4.02239470288568E-4</v>
      </c>
      <c r="L1399">
        <v>1.09054150851565</v>
      </c>
      <c r="M1399">
        <v>1.07457083901916E-4</v>
      </c>
      <c r="N1399" s="2">
        <v>2.5695374039273698E-9</v>
      </c>
      <c r="O1399" s="2">
        <v>2.58775240968598E-15</v>
      </c>
      <c r="P1399" s="2">
        <v>2.31728072916478E-18</v>
      </c>
      <c r="Q1399" t="s">
        <v>26</v>
      </c>
      <c r="R1399" t="s">
        <v>27</v>
      </c>
      <c r="S1399">
        <v>65</v>
      </c>
      <c r="T1399" s="2">
        <v>2.5453467551298999E-5</v>
      </c>
      <c r="U1399" s="2">
        <v>4.4543568214773299E-5</v>
      </c>
      <c r="V1399" t="s">
        <v>26</v>
      </c>
      <c r="W1399">
        <v>1.25510201598461E-3</v>
      </c>
      <c r="X1399">
        <v>0</v>
      </c>
      <c r="Y1399" t="s">
        <v>26</v>
      </c>
    </row>
    <row r="1400" spans="1:25" x14ac:dyDescent="0.35">
      <c r="A1400" t="s">
        <v>25</v>
      </c>
      <c r="B1400" s="1">
        <v>35708</v>
      </c>
      <c r="C1400">
        <v>11.06</v>
      </c>
      <c r="D1400">
        <v>57.08</v>
      </c>
      <c r="E1400">
        <v>32.840000000000003</v>
      </c>
      <c r="F1400">
        <v>8.64</v>
      </c>
      <c r="G1400">
        <v>30</v>
      </c>
      <c r="H1400">
        <v>33.055237729360698</v>
      </c>
      <c r="I1400">
        <v>0.73173896328508303</v>
      </c>
      <c r="J1400">
        <v>2.9447999999999999</v>
      </c>
      <c r="K1400">
        <v>1.17503244836051E-2</v>
      </c>
      <c r="L1400">
        <v>0.90270564137801201</v>
      </c>
      <c r="M1400">
        <v>3.02717771220265E-3</v>
      </c>
      <c r="N1400" s="2">
        <v>9.4625027233161496E-7</v>
      </c>
      <c r="O1400" s="2">
        <v>7.6644368485842996E-12</v>
      </c>
      <c r="P1400" s="2">
        <v>4.30964461979538E-15</v>
      </c>
      <c r="Q1400" t="s">
        <v>26</v>
      </c>
      <c r="R1400" t="s">
        <v>27</v>
      </c>
      <c r="S1400">
        <v>65</v>
      </c>
      <c r="T1400">
        <v>7.8897117884711692E-3</v>
      </c>
      <c r="U1400">
        <v>1.3806995629824501E-2</v>
      </c>
      <c r="V1400" t="s">
        <v>26</v>
      </c>
      <c r="W1400">
        <v>0.197996355946402</v>
      </c>
      <c r="X1400">
        <v>0</v>
      </c>
      <c r="Y1400" t="s">
        <v>26</v>
      </c>
    </row>
    <row r="1401" spans="1:25" x14ac:dyDescent="0.35">
      <c r="A1401" t="s">
        <v>25</v>
      </c>
      <c r="B1401" s="1">
        <v>35709</v>
      </c>
      <c r="C1401">
        <v>13.5</v>
      </c>
      <c r="D1401">
        <v>56.33</v>
      </c>
      <c r="E1401">
        <v>296.10000000000002</v>
      </c>
      <c r="F1401">
        <v>29.15</v>
      </c>
      <c r="G1401">
        <v>0</v>
      </c>
      <c r="H1401">
        <v>67.417958643557</v>
      </c>
      <c r="I1401">
        <v>1.93931927128508</v>
      </c>
      <c r="J1401">
        <v>6.3288000000000002</v>
      </c>
      <c r="K1401">
        <v>2.5003590698913398</v>
      </c>
      <c r="L1401">
        <v>2.19619862121881</v>
      </c>
      <c r="M1401">
        <v>0.79586560287840402</v>
      </c>
      <c r="N1401">
        <v>1.8157465806688599E-2</v>
      </c>
      <c r="O1401">
        <v>7.9846259953590598E-2</v>
      </c>
      <c r="P1401">
        <v>3.9761965051298299E-4</v>
      </c>
      <c r="Q1401" t="s">
        <v>26</v>
      </c>
      <c r="R1401" t="s">
        <v>27</v>
      </c>
      <c r="S1401">
        <v>65</v>
      </c>
      <c r="T1401">
        <v>66.475639467877201</v>
      </c>
      <c r="U1401">
        <v>116.332369068785</v>
      </c>
      <c r="V1401" t="s">
        <v>28</v>
      </c>
      <c r="W1401">
        <v>511.94443949848102</v>
      </c>
      <c r="X1401">
        <v>5119.4443949848101</v>
      </c>
      <c r="Y1401" t="s">
        <v>31</v>
      </c>
    </row>
    <row r="1402" spans="1:25" x14ac:dyDescent="0.35">
      <c r="A1402" t="s">
        <v>25</v>
      </c>
      <c r="B1402" s="1">
        <v>35710</v>
      </c>
      <c r="C1402">
        <v>12.64</v>
      </c>
      <c r="D1402">
        <v>48.6</v>
      </c>
      <c r="E1402">
        <v>315.60000000000002</v>
      </c>
      <c r="F1402">
        <v>17.72</v>
      </c>
      <c r="G1402">
        <v>0</v>
      </c>
      <c r="H1402">
        <v>80.424764011807</v>
      </c>
      <c r="I1402">
        <v>3.2769302552850799</v>
      </c>
      <c r="J1402">
        <v>9.5579999999999998</v>
      </c>
      <c r="K1402">
        <v>2.9023048893500598</v>
      </c>
      <c r="L1402">
        <v>3.5290506797900698</v>
      </c>
      <c r="M1402">
        <v>1.3658928255200899</v>
      </c>
      <c r="N1402">
        <v>4.7234174344228698E-2</v>
      </c>
      <c r="O1402">
        <v>0.81201330782312697</v>
      </c>
      <c r="P1402">
        <v>1.2793918247093901E-2</v>
      </c>
      <c r="Q1402" t="s">
        <v>26</v>
      </c>
      <c r="R1402" t="s">
        <v>27</v>
      </c>
      <c r="S1402">
        <v>65</v>
      </c>
      <c r="T1402">
        <v>84.646734737043602</v>
      </c>
      <c r="U1402">
        <v>148.13178578982601</v>
      </c>
      <c r="V1402" t="s">
        <v>28</v>
      </c>
      <c r="W1402">
        <v>622.05719221414802</v>
      </c>
      <c r="X1402">
        <v>6220.5719221414802</v>
      </c>
      <c r="Y1402" t="s">
        <v>31</v>
      </c>
    </row>
    <row r="1403" spans="1:25" x14ac:dyDescent="0.35">
      <c r="A1403" t="s">
        <v>25</v>
      </c>
      <c r="B1403" s="1">
        <v>35711</v>
      </c>
      <c r="C1403">
        <v>15.21</v>
      </c>
      <c r="D1403">
        <v>33.9</v>
      </c>
      <c r="E1403">
        <v>283.5</v>
      </c>
      <c r="F1403">
        <v>42.91</v>
      </c>
      <c r="G1403">
        <v>0</v>
      </c>
      <c r="H1403">
        <v>88.061490391288899</v>
      </c>
      <c r="I1403">
        <v>5.31883460928508</v>
      </c>
      <c r="J1403">
        <v>13.2498</v>
      </c>
      <c r="K1403">
        <v>27.426320567122499</v>
      </c>
      <c r="L1403">
        <v>5.3171806806517496</v>
      </c>
      <c r="M1403">
        <v>17.5245206928237</v>
      </c>
      <c r="N1403">
        <v>4.3233718151749301</v>
      </c>
      <c r="O1403">
        <v>185.42487797582999</v>
      </c>
      <c r="P1403">
        <v>7.81477270942987</v>
      </c>
      <c r="Q1403" t="s">
        <v>26</v>
      </c>
      <c r="R1403" t="s">
        <v>27</v>
      </c>
      <c r="S1403">
        <v>65</v>
      </c>
      <c r="T1403">
        <v>1980.56620026877</v>
      </c>
      <c r="U1403">
        <v>3465.9908504703399</v>
      </c>
      <c r="V1403" t="s">
        <v>29</v>
      </c>
      <c r="W1403">
        <v>4452.4596508964696</v>
      </c>
      <c r="X1403">
        <v>44524.596508964598</v>
      </c>
      <c r="Y1403" t="s">
        <v>32</v>
      </c>
    </row>
    <row r="1404" spans="1:25" x14ac:dyDescent="0.35">
      <c r="A1404" t="s">
        <v>25</v>
      </c>
      <c r="B1404" s="1">
        <v>35712</v>
      </c>
      <c r="C1404">
        <v>15.78</v>
      </c>
      <c r="D1404">
        <v>46.71</v>
      </c>
      <c r="E1404">
        <v>285.8</v>
      </c>
      <c r="F1404">
        <v>17.27</v>
      </c>
      <c r="G1404">
        <v>0</v>
      </c>
      <c r="H1404">
        <v>88.061488955501204</v>
      </c>
      <c r="I1404">
        <v>7.0225542780850798</v>
      </c>
      <c r="J1404">
        <v>17.0442</v>
      </c>
      <c r="K1404">
        <v>7.7436046054408196</v>
      </c>
      <c r="L1404">
        <v>7.0087333385720498</v>
      </c>
      <c r="M1404">
        <v>6.9076646306932403</v>
      </c>
      <c r="N1404">
        <v>0.832118555308062</v>
      </c>
      <c r="O1404">
        <v>43.189681981165599</v>
      </c>
      <c r="P1404">
        <v>3.5015403118364401</v>
      </c>
      <c r="Q1404" t="s">
        <v>26</v>
      </c>
      <c r="R1404" t="s">
        <v>27</v>
      </c>
      <c r="S1404">
        <v>65</v>
      </c>
      <c r="T1404">
        <v>390.42756411994299</v>
      </c>
      <c r="U1404">
        <v>683.24823720990003</v>
      </c>
      <c r="V1404" t="s">
        <v>30</v>
      </c>
      <c r="W1404">
        <v>1946.92869998373</v>
      </c>
      <c r="X1404">
        <v>19469.286999837299</v>
      </c>
      <c r="Y1404" t="s">
        <v>32</v>
      </c>
    </row>
    <row r="1405" spans="1:25" x14ac:dyDescent="0.35">
      <c r="A1405" t="s">
        <v>25</v>
      </c>
      <c r="B1405" s="1">
        <v>35713</v>
      </c>
      <c r="C1405">
        <v>16.489999999999998</v>
      </c>
      <c r="D1405">
        <v>87.3</v>
      </c>
      <c r="E1405">
        <v>128.6</v>
      </c>
      <c r="F1405">
        <v>7.9</v>
      </c>
      <c r="G1405">
        <v>0</v>
      </c>
      <c r="H1405">
        <v>82.176522083564507</v>
      </c>
      <c r="I1405">
        <v>7.4456606200850803</v>
      </c>
      <c r="J1405">
        <v>20.9664</v>
      </c>
      <c r="K1405">
        <v>2.1663134116884399</v>
      </c>
      <c r="L1405">
        <v>7.8881517670065397</v>
      </c>
      <c r="M1405">
        <v>1.57036099150727</v>
      </c>
      <c r="N1405">
        <v>6.0462766780835897E-2</v>
      </c>
      <c r="O1405">
        <v>2.1101615278824202</v>
      </c>
      <c r="P1405">
        <v>0.225725921492823</v>
      </c>
      <c r="Q1405" t="s">
        <v>26</v>
      </c>
      <c r="R1405" t="s">
        <v>27</v>
      </c>
      <c r="S1405">
        <v>65</v>
      </c>
      <c r="T1405">
        <v>52.606799984854497</v>
      </c>
      <c r="U1405">
        <v>92.061899973495301</v>
      </c>
      <c r="V1405" t="s">
        <v>28</v>
      </c>
      <c r="W1405">
        <v>422.92076313866897</v>
      </c>
      <c r="X1405">
        <v>4229.2076313866901</v>
      </c>
      <c r="Y1405" t="s">
        <v>31</v>
      </c>
    </row>
    <row r="1406" spans="1:25" x14ac:dyDescent="0.35">
      <c r="A1406" t="s">
        <v>25</v>
      </c>
      <c r="B1406" s="1">
        <v>35714</v>
      </c>
      <c r="C1406">
        <v>17.09</v>
      </c>
      <c r="D1406">
        <v>67.569999999999993</v>
      </c>
      <c r="E1406">
        <v>294.89999999999998</v>
      </c>
      <c r="F1406">
        <v>18.420000000000002</v>
      </c>
      <c r="G1406">
        <v>0</v>
      </c>
      <c r="H1406">
        <v>83.359695023079595</v>
      </c>
      <c r="I1406">
        <v>8.5629344398850797</v>
      </c>
      <c r="J1406">
        <v>24.996600000000001</v>
      </c>
      <c r="K1406">
        <v>4.2744828949203004</v>
      </c>
      <c r="L1406">
        <v>9.2252625535943107</v>
      </c>
      <c r="M1406">
        <v>4.41454521220576</v>
      </c>
      <c r="N1406">
        <v>0.376718605045263</v>
      </c>
      <c r="O1406">
        <v>15.6199504072294</v>
      </c>
      <c r="P1406">
        <v>2.40487727521456</v>
      </c>
      <c r="Q1406" t="s">
        <v>26</v>
      </c>
      <c r="R1406" t="s">
        <v>27</v>
      </c>
      <c r="S1406">
        <v>65</v>
      </c>
      <c r="T1406">
        <v>157.06927987207601</v>
      </c>
      <c r="U1406">
        <v>274.87123977613402</v>
      </c>
      <c r="V1406" t="s">
        <v>28</v>
      </c>
      <c r="W1406">
        <v>1009.28437644887</v>
      </c>
      <c r="X1406">
        <v>10092.8437644887</v>
      </c>
      <c r="Y1406" t="s">
        <v>32</v>
      </c>
    </row>
    <row r="1407" spans="1:25" x14ac:dyDescent="0.35">
      <c r="A1407" t="s">
        <v>25</v>
      </c>
      <c r="B1407" s="1">
        <v>35715</v>
      </c>
      <c r="C1407">
        <v>16.97</v>
      </c>
      <c r="D1407">
        <v>74.7</v>
      </c>
      <c r="E1407">
        <v>315.89999999999998</v>
      </c>
      <c r="F1407">
        <v>12.52</v>
      </c>
      <c r="G1407">
        <v>0</v>
      </c>
      <c r="H1407">
        <v>83.359693633040806</v>
      </c>
      <c r="I1407">
        <v>9.4288163138850791</v>
      </c>
      <c r="J1407">
        <v>29.005199999999999</v>
      </c>
      <c r="K1407">
        <v>3.1751724762136702</v>
      </c>
      <c r="L1407">
        <v>10.403159194577499</v>
      </c>
      <c r="M1407">
        <v>3.4037460657166601</v>
      </c>
      <c r="N1407">
        <v>0.23775686395357801</v>
      </c>
      <c r="O1407">
        <v>8.3224522044288598</v>
      </c>
      <c r="P1407">
        <v>1.68991910941603</v>
      </c>
      <c r="Q1407" t="s">
        <v>26</v>
      </c>
      <c r="R1407" t="s">
        <v>27</v>
      </c>
      <c r="S1407">
        <v>65</v>
      </c>
      <c r="T1407">
        <v>97.833695850828704</v>
      </c>
      <c r="U1407">
        <v>171.20896773895001</v>
      </c>
      <c r="V1407" t="s">
        <v>28</v>
      </c>
      <c r="W1407">
        <v>698.11717084614804</v>
      </c>
      <c r="X1407">
        <v>6981.1717084614802</v>
      </c>
      <c r="Y1407" t="s">
        <v>31</v>
      </c>
    </row>
    <row r="1408" spans="1:25" x14ac:dyDescent="0.35">
      <c r="A1408" t="s">
        <v>25</v>
      </c>
      <c r="B1408" s="1">
        <v>35716</v>
      </c>
      <c r="C1408">
        <v>19.940000000000001</v>
      </c>
      <c r="D1408">
        <v>63.45</v>
      </c>
      <c r="E1408">
        <v>303.8</v>
      </c>
      <c r="F1408">
        <v>12.83</v>
      </c>
      <c r="G1408">
        <v>0</v>
      </c>
      <c r="H1408">
        <v>84.577323340089094</v>
      </c>
      <c r="I1408">
        <v>10.8853250418851</v>
      </c>
      <c r="J1408">
        <v>33.548400000000001</v>
      </c>
      <c r="K1408">
        <v>3.7926778442877498</v>
      </c>
      <c r="L1408">
        <v>12.020241793081199</v>
      </c>
      <c r="M1408">
        <v>4.5350280465580104</v>
      </c>
      <c r="N1408">
        <v>0.39510767302364902</v>
      </c>
      <c r="O1408">
        <v>15.2671846949806</v>
      </c>
      <c r="P1408">
        <v>4.30897620363874</v>
      </c>
      <c r="Q1408" t="s">
        <v>26</v>
      </c>
      <c r="R1408" t="s">
        <v>27</v>
      </c>
      <c r="S1408">
        <v>65</v>
      </c>
      <c r="T1408">
        <v>129.97981328216301</v>
      </c>
      <c r="U1408">
        <v>227.464673243786</v>
      </c>
      <c r="V1408" t="s">
        <v>28</v>
      </c>
      <c r="W1408">
        <v>872.46568177674305</v>
      </c>
      <c r="X1408">
        <v>8724.6568177674308</v>
      </c>
      <c r="Y1408" t="s">
        <v>31</v>
      </c>
    </row>
    <row r="1409" spans="1:25" x14ac:dyDescent="0.35">
      <c r="A1409" t="s">
        <v>25</v>
      </c>
      <c r="B1409" s="1">
        <v>35717</v>
      </c>
      <c r="C1409">
        <v>10.44</v>
      </c>
      <c r="D1409">
        <v>100</v>
      </c>
      <c r="E1409">
        <v>124.2</v>
      </c>
      <c r="F1409">
        <v>6.5039999999999996</v>
      </c>
      <c r="G1409">
        <v>0.2</v>
      </c>
      <c r="H1409">
        <v>76.035834745709906</v>
      </c>
      <c r="I1409">
        <v>10.8853250418851</v>
      </c>
      <c r="J1409">
        <v>36.381599999999999</v>
      </c>
      <c r="K1409">
        <v>1.1299325581820301</v>
      </c>
      <c r="L1409">
        <v>12.454629633833299</v>
      </c>
      <c r="M1409">
        <v>0.77017517112990896</v>
      </c>
      <c r="N1409">
        <v>1.7132957728515998E-2</v>
      </c>
      <c r="O1409">
        <v>0.56801243527712497</v>
      </c>
      <c r="P1409">
        <v>0.17371166709640301</v>
      </c>
      <c r="Q1409" t="s">
        <v>26</v>
      </c>
      <c r="R1409" t="s">
        <v>27</v>
      </c>
      <c r="S1409">
        <v>65</v>
      </c>
      <c r="T1409">
        <v>17.9376921720037</v>
      </c>
      <c r="U1409">
        <v>31.390961301006399</v>
      </c>
      <c r="V1409" t="s">
        <v>28</v>
      </c>
      <c r="W1409">
        <v>171.82491672671799</v>
      </c>
      <c r="X1409">
        <v>1718.2491672671799</v>
      </c>
      <c r="Y1409" t="s">
        <v>30</v>
      </c>
    </row>
    <row r="1410" spans="1:25" x14ac:dyDescent="0.35">
      <c r="A1410" t="s">
        <v>25</v>
      </c>
      <c r="B1410" s="1">
        <v>35718</v>
      </c>
      <c r="C1410">
        <v>15.77</v>
      </c>
      <c r="D1410">
        <v>56.85</v>
      </c>
      <c r="E1410">
        <v>293.8</v>
      </c>
      <c r="F1410">
        <v>15.13</v>
      </c>
      <c r="G1410">
        <v>0.2</v>
      </c>
      <c r="H1410">
        <v>82.676852412536107</v>
      </c>
      <c r="I1410">
        <v>12.264044348885101</v>
      </c>
      <c r="J1410">
        <v>40.174199999999999</v>
      </c>
      <c r="K1410">
        <v>3.3183846110931898</v>
      </c>
      <c r="L1410">
        <v>13.911285771377701</v>
      </c>
      <c r="M1410">
        <v>4.3034293747146197</v>
      </c>
      <c r="N1410">
        <v>0.36009814784983102</v>
      </c>
      <c r="O1410">
        <v>12.2474695860751</v>
      </c>
      <c r="P1410">
        <v>4.8011146446993802</v>
      </c>
      <c r="Q1410" t="s">
        <v>26</v>
      </c>
      <c r="R1410" t="s">
        <v>27</v>
      </c>
      <c r="S1410">
        <v>65</v>
      </c>
      <c r="T1410">
        <v>105.01325932877999</v>
      </c>
      <c r="U1410">
        <v>183.77320382536499</v>
      </c>
      <c r="V1410" t="s">
        <v>28</v>
      </c>
      <c r="W1410">
        <v>738.33708116507603</v>
      </c>
      <c r="X1410">
        <v>7383.3708116507596</v>
      </c>
      <c r="Y1410" t="s">
        <v>31</v>
      </c>
    </row>
    <row r="1411" spans="1:25" x14ac:dyDescent="0.35">
      <c r="A1411" t="s">
        <v>25</v>
      </c>
      <c r="B1411" s="1">
        <v>35719</v>
      </c>
      <c r="C1411">
        <v>16.899999999999999</v>
      </c>
      <c r="D1411">
        <v>40.630000000000003</v>
      </c>
      <c r="E1411">
        <v>292.8</v>
      </c>
      <c r="F1411">
        <v>32.32</v>
      </c>
      <c r="G1411">
        <v>0</v>
      </c>
      <c r="H1411">
        <v>87.511562221867706</v>
      </c>
      <c r="I1411">
        <v>14.2880863888851</v>
      </c>
      <c r="J1411">
        <v>44.170200000000001</v>
      </c>
      <c r="K1411">
        <v>15.279158228367599</v>
      </c>
      <c r="L1411">
        <v>15.7993327668701</v>
      </c>
      <c r="M1411">
        <v>17.369605306875901</v>
      </c>
      <c r="N1411">
        <v>4.2559558642753696</v>
      </c>
      <c r="O1411">
        <v>373.37778136129299</v>
      </c>
      <c r="P1411">
        <v>194.05557499170899</v>
      </c>
      <c r="Q1411" t="s">
        <v>28</v>
      </c>
      <c r="R1411" t="s">
        <v>27</v>
      </c>
      <c r="S1411">
        <v>65</v>
      </c>
      <c r="T1411">
        <v>1005.68758594279</v>
      </c>
      <c r="U1411">
        <v>1759.9532753998701</v>
      </c>
      <c r="V1411" t="s">
        <v>30</v>
      </c>
      <c r="W1411">
        <v>3408.93090173267</v>
      </c>
      <c r="X1411">
        <v>34089.309017326697</v>
      </c>
      <c r="Y1411" t="s">
        <v>32</v>
      </c>
    </row>
    <row r="1412" spans="1:25" x14ac:dyDescent="0.35">
      <c r="A1412" t="s">
        <v>25</v>
      </c>
      <c r="B1412" s="1">
        <v>35720</v>
      </c>
      <c r="C1412">
        <v>17.28</v>
      </c>
      <c r="D1412">
        <v>46.17</v>
      </c>
      <c r="E1412">
        <v>298.2</v>
      </c>
      <c r="F1412">
        <v>12.88</v>
      </c>
      <c r="G1412">
        <v>0</v>
      </c>
      <c r="H1412">
        <v>87.558418730053504</v>
      </c>
      <c r="I1412">
        <v>16.1620012764851</v>
      </c>
      <c r="J1412">
        <v>48.2346</v>
      </c>
      <c r="K1412">
        <v>5.7754022911527896</v>
      </c>
      <c r="L1412">
        <v>17.5896019094099</v>
      </c>
      <c r="M1412">
        <v>8.3884555097170406</v>
      </c>
      <c r="N1412">
        <v>1.1735079976642799</v>
      </c>
      <c r="O1412">
        <v>57.882643538982101</v>
      </c>
      <c r="P1412">
        <v>38.033526617303103</v>
      </c>
      <c r="Q1412" t="s">
        <v>28</v>
      </c>
      <c r="R1412" t="s">
        <v>27</v>
      </c>
      <c r="S1412">
        <v>65</v>
      </c>
      <c r="T1412">
        <v>250.87352378871401</v>
      </c>
      <c r="U1412">
        <v>439.02866663024901</v>
      </c>
      <c r="V1412" t="s">
        <v>28</v>
      </c>
      <c r="W1412">
        <v>1429.71767462044</v>
      </c>
      <c r="X1412">
        <v>14297.176746204401</v>
      </c>
      <c r="Y1412" t="s">
        <v>32</v>
      </c>
    </row>
    <row r="1413" spans="1:25" x14ac:dyDescent="0.35">
      <c r="A1413" t="s">
        <v>25</v>
      </c>
      <c r="B1413" s="1">
        <v>35721</v>
      </c>
      <c r="C1413">
        <v>18.14</v>
      </c>
      <c r="D1413">
        <v>27.85</v>
      </c>
      <c r="E1413">
        <v>295.10000000000002</v>
      </c>
      <c r="F1413">
        <v>22.15</v>
      </c>
      <c r="G1413">
        <v>0.2</v>
      </c>
      <c r="H1413">
        <v>90.631341721261094</v>
      </c>
      <c r="I1413">
        <v>18.791187680485098</v>
      </c>
      <c r="J1413">
        <v>52.453800000000001</v>
      </c>
      <c r="K1413">
        <v>14.3158777671871</v>
      </c>
      <c r="L1413">
        <v>19.826041682110699</v>
      </c>
      <c r="M1413">
        <v>18.357991040946199</v>
      </c>
      <c r="N1413">
        <v>4.6939604481826001</v>
      </c>
      <c r="O1413">
        <v>389.14774007295398</v>
      </c>
      <c r="P1413">
        <v>330.77336318431497</v>
      </c>
      <c r="Q1413" t="s">
        <v>28</v>
      </c>
      <c r="R1413" t="s">
        <v>27</v>
      </c>
      <c r="S1413">
        <v>65</v>
      </c>
      <c r="T1413">
        <v>924.18929058490198</v>
      </c>
      <c r="U1413">
        <v>1617.3312585235799</v>
      </c>
      <c r="V1413" t="s">
        <v>30</v>
      </c>
      <c r="W1413">
        <v>3266.6503037389298</v>
      </c>
      <c r="X1413">
        <v>32666.503037389299</v>
      </c>
      <c r="Y1413" t="s">
        <v>32</v>
      </c>
    </row>
    <row r="1414" spans="1:25" x14ac:dyDescent="0.35">
      <c r="A1414" t="s">
        <v>25</v>
      </c>
      <c r="B1414" s="1">
        <v>35722</v>
      </c>
      <c r="C1414">
        <v>15.17</v>
      </c>
      <c r="D1414">
        <v>38.520000000000003</v>
      </c>
      <c r="E1414">
        <v>115.9</v>
      </c>
      <c r="F1414">
        <v>12.7</v>
      </c>
      <c r="G1414">
        <v>0</v>
      </c>
      <c r="H1414">
        <v>90.269258080319901</v>
      </c>
      <c r="I1414">
        <v>20.685717242885101</v>
      </c>
      <c r="J1414">
        <v>56.138399999999997</v>
      </c>
      <c r="K1414">
        <v>8.4435032295744197</v>
      </c>
      <c r="L1414">
        <v>21.534243335279701</v>
      </c>
      <c r="M1414">
        <v>12.774024057561901</v>
      </c>
      <c r="N1414">
        <v>2.4704097100397999</v>
      </c>
      <c r="O1414">
        <v>152.01627701422399</v>
      </c>
      <c r="P1414">
        <v>153.92827007841399</v>
      </c>
      <c r="Q1414" t="s">
        <v>28</v>
      </c>
      <c r="R1414" t="s">
        <v>27</v>
      </c>
      <c r="S1414">
        <v>65</v>
      </c>
      <c r="T1414">
        <v>443.41371365880701</v>
      </c>
      <c r="U1414">
        <v>775.97399890291103</v>
      </c>
      <c r="V1414" t="s">
        <v>30</v>
      </c>
      <c r="W1414">
        <v>2118.18649498474</v>
      </c>
      <c r="X1414">
        <v>21181.864949847401</v>
      </c>
      <c r="Y1414" t="s">
        <v>32</v>
      </c>
    </row>
    <row r="1415" spans="1:25" x14ac:dyDescent="0.35">
      <c r="A1415" t="s">
        <v>25</v>
      </c>
      <c r="B1415" s="1">
        <v>35723</v>
      </c>
      <c r="C1415">
        <v>13.91</v>
      </c>
      <c r="D1415">
        <v>30.44</v>
      </c>
      <c r="E1415">
        <v>287</v>
      </c>
      <c r="F1415">
        <v>28.2</v>
      </c>
      <c r="G1415">
        <v>0</v>
      </c>
      <c r="H1415">
        <v>90.269256623050396</v>
      </c>
      <c r="I1415">
        <v>22.663234309285102</v>
      </c>
      <c r="J1415">
        <v>59.596200000000003</v>
      </c>
      <c r="K1415">
        <v>18.438522468280599</v>
      </c>
      <c r="L1415">
        <v>23.236006063085402</v>
      </c>
      <c r="M1415">
        <v>23.686862468963898</v>
      </c>
      <c r="N1415">
        <v>7.3696565210910503</v>
      </c>
      <c r="O1415">
        <v>611.58976723857404</v>
      </c>
      <c r="P1415">
        <v>725.95586225644001</v>
      </c>
      <c r="Q1415" t="s">
        <v>30</v>
      </c>
      <c r="R1415" t="s">
        <v>27</v>
      </c>
      <c r="S1415">
        <v>65</v>
      </c>
      <c r="T1415">
        <v>1271.7440067697801</v>
      </c>
      <c r="U1415">
        <v>2225.55201184711</v>
      </c>
      <c r="V1415" t="s">
        <v>29</v>
      </c>
      <c r="W1415">
        <v>3799.9092361954199</v>
      </c>
      <c r="X1415">
        <v>37999.092361954201</v>
      </c>
      <c r="Y1415" t="s">
        <v>32</v>
      </c>
    </row>
    <row r="1416" spans="1:25" x14ac:dyDescent="0.35">
      <c r="A1416" t="s">
        <v>25</v>
      </c>
      <c r="B1416" s="1">
        <v>35724</v>
      </c>
      <c r="C1416">
        <v>14.85</v>
      </c>
      <c r="D1416">
        <v>60.02</v>
      </c>
      <c r="E1416">
        <v>280.8</v>
      </c>
      <c r="F1416">
        <v>8.0299999999999994</v>
      </c>
      <c r="G1416">
        <v>0</v>
      </c>
      <c r="H1416">
        <v>87.479818158464397</v>
      </c>
      <c r="I1416">
        <v>23.871002123285098</v>
      </c>
      <c r="J1416">
        <v>63.223199999999999</v>
      </c>
      <c r="K1416">
        <v>4.4726401312899897</v>
      </c>
      <c r="L1416">
        <v>24.559682349357999</v>
      </c>
      <c r="M1416">
        <v>8.07196978667697</v>
      </c>
      <c r="N1416">
        <v>1.09628297079765</v>
      </c>
      <c r="O1416">
        <v>37.234229771316599</v>
      </c>
      <c r="P1416">
        <v>49.553245661686702</v>
      </c>
      <c r="Q1416" t="s">
        <v>28</v>
      </c>
      <c r="R1416" t="s">
        <v>27</v>
      </c>
      <c r="S1416">
        <v>65</v>
      </c>
      <c r="T1416">
        <v>168.67586096703801</v>
      </c>
      <c r="U1416">
        <v>295.18275669231599</v>
      </c>
      <c r="V1416" t="s">
        <v>28</v>
      </c>
      <c r="W1416">
        <v>1065.4883348717301</v>
      </c>
      <c r="X1416">
        <v>10654.8833487173</v>
      </c>
      <c r="Y1416" t="s">
        <v>32</v>
      </c>
    </row>
    <row r="1417" spans="1:25" x14ac:dyDescent="0.35">
      <c r="A1417" t="s">
        <v>25</v>
      </c>
      <c r="B1417" s="1">
        <v>35725</v>
      </c>
      <c r="C1417">
        <v>16.43</v>
      </c>
      <c r="D1417">
        <v>43.07</v>
      </c>
      <c r="E1417">
        <v>302.7</v>
      </c>
      <c r="F1417">
        <v>15.08</v>
      </c>
      <c r="G1417">
        <v>0</v>
      </c>
      <c r="H1417">
        <v>87.865752030858005</v>
      </c>
      <c r="I1417">
        <v>25.761181735885099</v>
      </c>
      <c r="J1417">
        <v>67.134600000000006</v>
      </c>
      <c r="K1417">
        <v>6.7426860312840597</v>
      </c>
      <c r="L1417">
        <v>26.2961652289715</v>
      </c>
      <c r="M1417">
        <v>11.839038808267899</v>
      </c>
      <c r="N1417">
        <v>2.1594294017775102</v>
      </c>
      <c r="O1417">
        <v>102.161754071139</v>
      </c>
      <c r="P1417">
        <v>156.29426149578501</v>
      </c>
      <c r="Q1417" t="s">
        <v>28</v>
      </c>
      <c r="R1417" t="s">
        <v>27</v>
      </c>
      <c r="S1417">
        <v>65</v>
      </c>
      <c r="T1417">
        <v>317.49682664949802</v>
      </c>
      <c r="U1417">
        <v>555.619446636622</v>
      </c>
      <c r="V1417" t="s">
        <v>30</v>
      </c>
      <c r="W1417">
        <v>1689.99401747104</v>
      </c>
      <c r="X1417">
        <v>16899.940174710398</v>
      </c>
      <c r="Y1417" t="s">
        <v>32</v>
      </c>
    </row>
    <row r="1418" spans="1:25" x14ac:dyDescent="0.35">
      <c r="A1418" t="s">
        <v>25</v>
      </c>
      <c r="B1418" s="1">
        <v>35726</v>
      </c>
      <c r="C1418">
        <v>18.64</v>
      </c>
      <c r="D1418">
        <v>40.17</v>
      </c>
      <c r="E1418">
        <v>287.7</v>
      </c>
      <c r="F1418">
        <v>14.17</v>
      </c>
      <c r="G1418">
        <v>0</v>
      </c>
      <c r="H1418">
        <v>88.668250237172202</v>
      </c>
      <c r="I1418">
        <v>27.998079450685101</v>
      </c>
      <c r="J1418">
        <v>71.443799999999996</v>
      </c>
      <c r="K1418">
        <v>7.2263950839901998</v>
      </c>
      <c r="L1418">
        <v>28.284832444806</v>
      </c>
      <c r="M1418">
        <v>13.001841716522801</v>
      </c>
      <c r="N1418">
        <v>2.54892778953548</v>
      </c>
      <c r="O1418">
        <v>122.92407863462699</v>
      </c>
      <c r="P1418">
        <v>217.73726049215401</v>
      </c>
      <c r="Q1418" t="s">
        <v>28</v>
      </c>
      <c r="R1418" t="s">
        <v>27</v>
      </c>
      <c r="S1418">
        <v>65</v>
      </c>
      <c r="T1418">
        <v>352.28570258401902</v>
      </c>
      <c r="U1418">
        <v>616.49997952203296</v>
      </c>
      <c r="V1418" t="s">
        <v>30</v>
      </c>
      <c r="W1418">
        <v>1815.85938290637</v>
      </c>
      <c r="X1418">
        <v>18158.593829063699</v>
      </c>
      <c r="Y1418" t="s">
        <v>32</v>
      </c>
    </row>
    <row r="1419" spans="1:25" x14ac:dyDescent="0.35">
      <c r="A1419" t="s">
        <v>25</v>
      </c>
      <c r="B1419" s="1">
        <v>35727</v>
      </c>
      <c r="C1419">
        <v>18.3</v>
      </c>
      <c r="D1419">
        <v>27.84</v>
      </c>
      <c r="E1419">
        <v>290.60000000000002</v>
      </c>
      <c r="F1419">
        <v>33.56</v>
      </c>
      <c r="G1419">
        <v>0</v>
      </c>
      <c r="H1419">
        <v>90.920939594844896</v>
      </c>
      <c r="I1419">
        <v>30.6494976266851</v>
      </c>
      <c r="J1419">
        <v>75.691800000000001</v>
      </c>
      <c r="K1419">
        <v>26.513732264928201</v>
      </c>
      <c r="L1419">
        <v>30.642844589619301</v>
      </c>
      <c r="M1419">
        <v>34.368456978523199</v>
      </c>
      <c r="N1419">
        <v>14.2420388047251</v>
      </c>
      <c r="O1419">
        <v>1020.68975443089</v>
      </c>
      <c r="P1419">
        <v>2117.83407142034</v>
      </c>
      <c r="Q1419" t="s">
        <v>29</v>
      </c>
      <c r="R1419" t="s">
        <v>27</v>
      </c>
      <c r="S1419">
        <v>65</v>
      </c>
      <c r="T1419">
        <v>1913.23301140339</v>
      </c>
      <c r="U1419">
        <v>3348.1577699559298</v>
      </c>
      <c r="V1419" t="s">
        <v>29</v>
      </c>
      <c r="W1419">
        <v>4408.6047570294704</v>
      </c>
      <c r="X1419">
        <v>44086.047570294701</v>
      </c>
      <c r="Y1419" t="s">
        <v>32</v>
      </c>
    </row>
    <row r="1420" spans="1:25" x14ac:dyDescent="0.35">
      <c r="A1420" t="s">
        <v>25</v>
      </c>
      <c r="B1420" s="1">
        <v>35728</v>
      </c>
      <c r="C1420">
        <v>18.75</v>
      </c>
      <c r="D1420">
        <v>26.89</v>
      </c>
      <c r="E1420">
        <v>296.8</v>
      </c>
      <c r="F1420">
        <v>33.020000000000003</v>
      </c>
      <c r="G1420">
        <v>0</v>
      </c>
      <c r="H1420">
        <v>91.467592997154895</v>
      </c>
      <c r="I1420">
        <v>33.398133875685097</v>
      </c>
      <c r="J1420">
        <v>80.020799999999994</v>
      </c>
      <c r="K1420">
        <v>27.8902824891737</v>
      </c>
      <c r="L1420">
        <v>33.374469601271102</v>
      </c>
      <c r="M1420">
        <v>36.912271194422303</v>
      </c>
      <c r="N1420">
        <v>16.160737025871299</v>
      </c>
      <c r="O1420">
        <v>1097.02077678409</v>
      </c>
      <c r="P1420">
        <v>2685.3544651851198</v>
      </c>
      <c r="Q1420" t="s">
        <v>29</v>
      </c>
      <c r="R1420" t="s">
        <v>27</v>
      </c>
      <c r="S1420">
        <v>65</v>
      </c>
      <c r="T1420">
        <v>2014.3380323126401</v>
      </c>
      <c r="U1420">
        <v>3525.09155654712</v>
      </c>
      <c r="V1420" t="s">
        <v>29</v>
      </c>
      <c r="W1420">
        <v>4473.3178282670697</v>
      </c>
      <c r="X1420">
        <v>44733.178282670699</v>
      </c>
      <c r="Y1420" t="s">
        <v>32</v>
      </c>
    </row>
    <row r="1421" spans="1:25" x14ac:dyDescent="0.35">
      <c r="A1421" t="s">
        <v>25</v>
      </c>
      <c r="B1421" s="1">
        <v>35729</v>
      </c>
      <c r="C1421">
        <v>18.88</v>
      </c>
      <c r="D1421">
        <v>42.56</v>
      </c>
      <c r="E1421">
        <v>141.4</v>
      </c>
      <c r="F1421">
        <v>12</v>
      </c>
      <c r="G1421">
        <v>0</v>
      </c>
      <c r="H1421">
        <v>90.383732294908199</v>
      </c>
      <c r="I1421">
        <v>35.571785248485099</v>
      </c>
      <c r="J1421">
        <v>84.373199999999997</v>
      </c>
      <c r="K1421">
        <v>8.28550158341063</v>
      </c>
      <c r="L1421">
        <v>35.541929835690603</v>
      </c>
      <c r="M1421">
        <v>16.273963644948001</v>
      </c>
      <c r="N1421">
        <v>3.79238236543888</v>
      </c>
      <c r="O1421">
        <v>179.17731314539799</v>
      </c>
      <c r="P1421">
        <v>494.23080480772802</v>
      </c>
      <c r="Q1421" t="s">
        <v>28</v>
      </c>
      <c r="R1421" t="s">
        <v>27</v>
      </c>
      <c r="S1421">
        <v>65</v>
      </c>
      <c r="T1421">
        <v>431.32487040186402</v>
      </c>
      <c r="U1421">
        <v>754.81852320326198</v>
      </c>
      <c r="V1421" t="s">
        <v>30</v>
      </c>
      <c r="W1421">
        <v>2080.15456777182</v>
      </c>
      <c r="X1421">
        <v>20801.545677718201</v>
      </c>
      <c r="Y1421" t="s">
        <v>32</v>
      </c>
    </row>
    <row r="1422" spans="1:25" x14ac:dyDescent="0.35">
      <c r="A1422" t="s">
        <v>25</v>
      </c>
      <c r="B1422" s="1">
        <v>35730</v>
      </c>
      <c r="C1422">
        <v>18.25</v>
      </c>
      <c r="D1422">
        <v>57.69</v>
      </c>
      <c r="E1422">
        <v>144.1</v>
      </c>
      <c r="F1422">
        <v>6.6360000000000001</v>
      </c>
      <c r="G1422">
        <v>0</v>
      </c>
      <c r="H1422">
        <v>88.111303654102201</v>
      </c>
      <c r="I1422">
        <v>37.1224002074851</v>
      </c>
      <c r="J1422">
        <v>88.612200000000001</v>
      </c>
      <c r="K1422">
        <v>4.5638366087420099</v>
      </c>
      <c r="L1422">
        <v>37.095774251139503</v>
      </c>
      <c r="M1422">
        <v>10.4069714218787</v>
      </c>
      <c r="N1422">
        <v>1.7188303941015901</v>
      </c>
      <c r="O1422">
        <v>45.650684191154198</v>
      </c>
      <c r="P1422">
        <v>136.40553098296999</v>
      </c>
      <c r="Q1422" t="s">
        <v>28</v>
      </c>
      <c r="R1422" t="s">
        <v>27</v>
      </c>
      <c r="S1422">
        <v>65</v>
      </c>
      <c r="T1422">
        <v>174.10374748665399</v>
      </c>
      <c r="U1422">
        <v>304.68155810164501</v>
      </c>
      <c r="V1422" t="s">
        <v>28</v>
      </c>
      <c r="W1422">
        <v>1091.3156091606299</v>
      </c>
      <c r="X1422">
        <v>10913.156091606301</v>
      </c>
      <c r="Y1422" t="s">
        <v>32</v>
      </c>
    </row>
    <row r="1423" spans="1:25" x14ac:dyDescent="0.35">
      <c r="A1423" t="s">
        <v>25</v>
      </c>
      <c r="B1423" s="1">
        <v>35731</v>
      </c>
      <c r="C1423">
        <v>20.52</v>
      </c>
      <c r="D1423">
        <v>48.78</v>
      </c>
      <c r="E1423">
        <v>311.5</v>
      </c>
      <c r="F1423">
        <v>13.6</v>
      </c>
      <c r="G1423">
        <v>0</v>
      </c>
      <c r="H1423">
        <v>88.111302217829802</v>
      </c>
      <c r="I1423">
        <v>39.219771109085102</v>
      </c>
      <c r="J1423">
        <v>93.259799999999998</v>
      </c>
      <c r="K1423">
        <v>6.4823259273086604</v>
      </c>
      <c r="L1423">
        <v>39.190366133191901</v>
      </c>
      <c r="M1423">
        <v>14.2068205193314</v>
      </c>
      <c r="N1423">
        <v>2.9818679437063098</v>
      </c>
      <c r="O1423">
        <v>107.395589100435</v>
      </c>
      <c r="P1423">
        <v>355.06483907507499</v>
      </c>
      <c r="Q1423" t="s">
        <v>28</v>
      </c>
      <c r="R1423" t="s">
        <v>27</v>
      </c>
      <c r="S1423">
        <v>65</v>
      </c>
      <c r="T1423">
        <v>299.15767038582402</v>
      </c>
      <c r="U1423">
        <v>523.52592317519202</v>
      </c>
      <c r="V1423" t="s">
        <v>30</v>
      </c>
      <c r="W1423">
        <v>1621.0061092782801</v>
      </c>
      <c r="X1423">
        <v>16210.0610927828</v>
      </c>
      <c r="Y1423" t="s">
        <v>32</v>
      </c>
    </row>
    <row r="1424" spans="1:25" x14ac:dyDescent="0.35">
      <c r="A1424" t="s">
        <v>25</v>
      </c>
      <c r="B1424" s="1">
        <v>35732</v>
      </c>
      <c r="C1424">
        <v>18.66</v>
      </c>
      <c r="D1424">
        <v>64.23</v>
      </c>
      <c r="E1424">
        <v>289.89999999999998</v>
      </c>
      <c r="F1424">
        <v>15.26</v>
      </c>
      <c r="G1424">
        <v>0</v>
      </c>
      <c r="H1424">
        <v>86.598190193129696</v>
      </c>
      <c r="I1424">
        <v>40.558479097885098</v>
      </c>
      <c r="J1424">
        <v>97.572599999999994</v>
      </c>
      <c r="K1424">
        <v>5.6790186198377501</v>
      </c>
      <c r="L1424">
        <v>40.5356213647161</v>
      </c>
      <c r="M1424">
        <v>13.049481827201699</v>
      </c>
      <c r="N1424">
        <v>2.5654820861686698</v>
      </c>
      <c r="O1424">
        <v>79.652749991599705</v>
      </c>
      <c r="P1424">
        <v>279.98876509350703</v>
      </c>
      <c r="Q1424" t="s">
        <v>28</v>
      </c>
      <c r="R1424" t="s">
        <v>27</v>
      </c>
      <c r="S1424">
        <v>65</v>
      </c>
      <c r="T1424">
        <v>244.47437475665799</v>
      </c>
      <c r="U1424">
        <v>427.83015582415101</v>
      </c>
      <c r="V1424" t="s">
        <v>28</v>
      </c>
      <c r="W1424">
        <v>1403.2279879994001</v>
      </c>
      <c r="X1424">
        <v>14032.279879993999</v>
      </c>
      <c r="Y1424" t="s">
        <v>32</v>
      </c>
    </row>
    <row r="1425" spans="1:25" x14ac:dyDescent="0.35">
      <c r="A1425" t="s">
        <v>25</v>
      </c>
      <c r="B1425" s="1">
        <v>35733</v>
      </c>
      <c r="C1425">
        <v>18.350000000000001</v>
      </c>
      <c r="D1425">
        <v>85.4</v>
      </c>
      <c r="E1425">
        <v>300.39999999999998</v>
      </c>
      <c r="F1425">
        <v>16.48</v>
      </c>
      <c r="G1425">
        <v>0</v>
      </c>
      <c r="H1425">
        <v>82.284896834612297</v>
      </c>
      <c r="I1425">
        <v>41.096318277885103</v>
      </c>
      <c r="J1425">
        <v>101.8296</v>
      </c>
      <c r="K1425">
        <v>3.38273340688716</v>
      </c>
      <c r="L1425">
        <v>41.090993061488099</v>
      </c>
      <c r="M1425">
        <v>8.5741716027673291</v>
      </c>
      <c r="N1425">
        <v>1.2198854379060899</v>
      </c>
      <c r="O1425">
        <v>21.890653783384799</v>
      </c>
      <c r="P1425">
        <v>78.858308743670904</v>
      </c>
      <c r="Q1425" t="s">
        <v>28</v>
      </c>
      <c r="R1425" t="s">
        <v>27</v>
      </c>
      <c r="S1425">
        <v>65</v>
      </c>
      <c r="T1425">
        <v>108.295090534831</v>
      </c>
      <c r="U1425">
        <v>189.51640843595499</v>
      </c>
      <c r="V1425" t="s">
        <v>28</v>
      </c>
      <c r="W1425">
        <v>756.46198800698699</v>
      </c>
      <c r="X1425">
        <v>7564.6198800698703</v>
      </c>
      <c r="Y1425" t="s">
        <v>31</v>
      </c>
    </row>
    <row r="1426" spans="1:25" x14ac:dyDescent="0.35">
      <c r="A1426" t="s">
        <v>25</v>
      </c>
      <c r="B1426" s="1">
        <v>35734</v>
      </c>
      <c r="C1426">
        <v>19.93</v>
      </c>
      <c r="D1426">
        <v>67.87</v>
      </c>
      <c r="E1426">
        <v>30.02</v>
      </c>
      <c r="F1426">
        <v>5.3639999999999999</v>
      </c>
      <c r="G1426">
        <v>0</v>
      </c>
      <c r="H1426">
        <v>83.513223985147803</v>
      </c>
      <c r="I1426">
        <v>42.376082524485099</v>
      </c>
      <c r="J1426">
        <v>106.371</v>
      </c>
      <c r="K1426">
        <v>2.2587209644168</v>
      </c>
      <c r="L1426">
        <v>42.462066440380298</v>
      </c>
      <c r="M1426">
        <v>6.0632745551062497</v>
      </c>
      <c r="N1426">
        <v>0.66063367668589101</v>
      </c>
      <c r="O1426">
        <v>7.4856218463383701</v>
      </c>
      <c r="P1426">
        <v>28.595669122266901</v>
      </c>
      <c r="Q1426" t="s">
        <v>28</v>
      </c>
      <c r="R1426" t="s">
        <v>27</v>
      </c>
      <c r="S1426">
        <v>65</v>
      </c>
      <c r="T1426">
        <v>56.325306464224802</v>
      </c>
      <c r="U1426">
        <v>98.569286312393402</v>
      </c>
      <c r="V1426" t="s">
        <v>28</v>
      </c>
      <c r="W1426">
        <v>447.27223811669802</v>
      </c>
      <c r="X1426">
        <v>4472.7223811669801</v>
      </c>
      <c r="Y1426" t="s">
        <v>31</v>
      </c>
    </row>
    <row r="1427" spans="1:25" x14ac:dyDescent="0.35">
      <c r="A1427" t="s">
        <v>25</v>
      </c>
      <c r="B1427" s="1">
        <v>35735</v>
      </c>
      <c r="C1427">
        <v>25.81</v>
      </c>
      <c r="D1427">
        <v>30.25</v>
      </c>
      <c r="E1427">
        <v>305.60000000000002</v>
      </c>
      <c r="F1427">
        <v>26.54</v>
      </c>
      <c r="G1427">
        <v>0</v>
      </c>
      <c r="H1427">
        <v>91.279006310814395</v>
      </c>
      <c r="I1427">
        <v>46.357666749285102</v>
      </c>
      <c r="J1427">
        <v>113.4208</v>
      </c>
      <c r="K1427">
        <v>19.5883799951927</v>
      </c>
      <c r="L1427">
        <v>46.344096178696198</v>
      </c>
      <c r="M1427">
        <v>33.990228122432001</v>
      </c>
      <c r="N1427">
        <v>13.9657937641853</v>
      </c>
      <c r="O1427">
        <v>839.39723688758795</v>
      </c>
      <c r="P1427">
        <v>3737.0052712603101</v>
      </c>
      <c r="Q1427" t="s">
        <v>29</v>
      </c>
      <c r="R1427" t="s">
        <v>27</v>
      </c>
      <c r="S1427">
        <v>70</v>
      </c>
      <c r="T1427">
        <v>1822.97525593772</v>
      </c>
      <c r="U1427">
        <v>3190.2066978910202</v>
      </c>
      <c r="V1427" t="s">
        <v>29</v>
      </c>
      <c r="W1427">
        <v>3916.85971507453</v>
      </c>
      <c r="X1427">
        <v>39168.5971507453</v>
      </c>
      <c r="Y1427" t="s">
        <v>32</v>
      </c>
    </row>
    <row r="1428" spans="1:25" x14ac:dyDescent="0.35">
      <c r="A1428" t="s">
        <v>25</v>
      </c>
      <c r="B1428" s="1">
        <v>35736</v>
      </c>
      <c r="C1428">
        <v>20.23</v>
      </c>
      <c r="D1428">
        <v>63.4</v>
      </c>
      <c r="E1428">
        <v>295.2</v>
      </c>
      <c r="F1428">
        <v>15.06</v>
      </c>
      <c r="G1428">
        <v>0</v>
      </c>
      <c r="H1428">
        <v>87.443967234064303</v>
      </c>
      <c r="I1428">
        <v>48.013703377125097</v>
      </c>
      <c r="J1428">
        <v>119.4662</v>
      </c>
      <c r="K1428">
        <v>6.3413838090892503</v>
      </c>
      <c r="L1428">
        <v>48.010669854128402</v>
      </c>
      <c r="M1428">
        <v>15.583854918711401</v>
      </c>
      <c r="N1428">
        <v>3.5123959737591299</v>
      </c>
      <c r="O1428">
        <v>107.592153843406</v>
      </c>
      <c r="P1428">
        <v>508.82635228666499</v>
      </c>
      <c r="Q1428" t="s">
        <v>30</v>
      </c>
      <c r="R1428" t="s">
        <v>27</v>
      </c>
      <c r="S1428">
        <v>70</v>
      </c>
      <c r="T1428">
        <v>385.80000987641</v>
      </c>
      <c r="U1428">
        <v>675.15001728371703</v>
      </c>
      <c r="V1428" t="s">
        <v>30</v>
      </c>
      <c r="W1428">
        <v>1583.31721536177</v>
      </c>
      <c r="X1428">
        <v>15833.172153617699</v>
      </c>
      <c r="Y1428" t="s">
        <v>32</v>
      </c>
    </row>
    <row r="1429" spans="1:25" x14ac:dyDescent="0.35">
      <c r="A1429" t="s">
        <v>25</v>
      </c>
      <c r="B1429" s="1">
        <v>35737</v>
      </c>
      <c r="C1429">
        <v>22.45</v>
      </c>
      <c r="D1429">
        <v>29.44</v>
      </c>
      <c r="E1429">
        <v>319.5</v>
      </c>
      <c r="F1429">
        <v>28.18</v>
      </c>
      <c r="G1429">
        <v>0</v>
      </c>
      <c r="H1429">
        <v>91.168608605136299</v>
      </c>
      <c r="I1429">
        <v>51.538608897765101</v>
      </c>
      <c r="J1429">
        <v>125.91119999999999</v>
      </c>
      <c r="K1429">
        <v>20.944202408310002</v>
      </c>
      <c r="L1429">
        <v>51.523343207981299</v>
      </c>
      <c r="M1429">
        <v>37.326901921872597</v>
      </c>
      <c r="N1429">
        <v>16.483436059280798</v>
      </c>
      <c r="O1429">
        <v>931.79334044100904</v>
      </c>
      <c r="P1429">
        <v>4959.3760926923096</v>
      </c>
      <c r="Q1429" t="s">
        <v>31</v>
      </c>
      <c r="R1429" t="s">
        <v>27</v>
      </c>
      <c r="S1429">
        <v>70</v>
      </c>
      <c r="T1429">
        <v>1971.18762680436</v>
      </c>
      <c r="U1429">
        <v>3449.57834690763</v>
      </c>
      <c r="V1429" t="s">
        <v>29</v>
      </c>
      <c r="W1429">
        <v>4039.7946656021099</v>
      </c>
      <c r="X1429">
        <v>40397.9466560211</v>
      </c>
      <c r="Y1429" t="s">
        <v>32</v>
      </c>
    </row>
    <row r="1430" spans="1:25" x14ac:dyDescent="0.35">
      <c r="A1430" t="s">
        <v>25</v>
      </c>
      <c r="B1430" s="1">
        <v>35738</v>
      </c>
      <c r="C1430">
        <v>18.309999999999999</v>
      </c>
      <c r="D1430">
        <v>32.15</v>
      </c>
      <c r="E1430">
        <v>332.4</v>
      </c>
      <c r="F1430">
        <v>17.239999999999998</v>
      </c>
      <c r="G1430">
        <v>0</v>
      </c>
      <c r="H1430">
        <v>91.168607139116105</v>
      </c>
      <c r="I1430">
        <v>54.332267837445102</v>
      </c>
      <c r="J1430">
        <v>131.61099999999999</v>
      </c>
      <c r="K1430">
        <v>12.0684554950803</v>
      </c>
      <c r="L1430">
        <v>54.310763632057999</v>
      </c>
      <c r="M1430">
        <v>26.4444017885723</v>
      </c>
      <c r="N1430">
        <v>8.9557020479588498</v>
      </c>
      <c r="O1430">
        <v>416.57854177074699</v>
      </c>
      <c r="P1430">
        <v>2415.9848047688802</v>
      </c>
      <c r="Q1430" t="s">
        <v>29</v>
      </c>
      <c r="R1430" t="s">
        <v>27</v>
      </c>
      <c r="S1430">
        <v>70</v>
      </c>
      <c r="T1430">
        <v>980.45501527570502</v>
      </c>
      <c r="U1430">
        <v>1715.79627673248</v>
      </c>
      <c r="V1430" t="s">
        <v>30</v>
      </c>
      <c r="W1430">
        <v>2886.7725015654401</v>
      </c>
      <c r="X1430">
        <v>28867.7250156544</v>
      </c>
      <c r="Y1430" t="s">
        <v>32</v>
      </c>
    </row>
    <row r="1431" spans="1:25" x14ac:dyDescent="0.35">
      <c r="A1431" t="s">
        <v>25</v>
      </c>
      <c r="B1431" s="1">
        <v>35739</v>
      </c>
      <c r="C1431">
        <v>16.899999999999999</v>
      </c>
      <c r="D1431">
        <v>48.45</v>
      </c>
      <c r="E1431">
        <v>340.2</v>
      </c>
      <c r="F1431">
        <v>9.6</v>
      </c>
      <c r="G1431">
        <v>0</v>
      </c>
      <c r="H1431">
        <v>89.359248407428097</v>
      </c>
      <c r="I1431">
        <v>56.3006035494451</v>
      </c>
      <c r="J1431">
        <v>137.05699999999999</v>
      </c>
      <c r="K1431">
        <v>6.3388385942103502</v>
      </c>
      <c r="L1431">
        <v>56.282110890704303</v>
      </c>
      <c r="M1431">
        <v>16.9728039715175</v>
      </c>
      <c r="N1431">
        <v>4.0853829096334602</v>
      </c>
      <c r="O1431">
        <v>111.227314609738</v>
      </c>
      <c r="P1431">
        <v>682.87316042547604</v>
      </c>
      <c r="Q1431" t="s">
        <v>30</v>
      </c>
      <c r="R1431" t="s">
        <v>27</v>
      </c>
      <c r="S1431">
        <v>70</v>
      </c>
      <c r="T1431">
        <v>385.56492218904299</v>
      </c>
      <c r="U1431">
        <v>674.73861383082499</v>
      </c>
      <c r="V1431" t="s">
        <v>30</v>
      </c>
      <c r="W1431">
        <v>1582.6344528334</v>
      </c>
      <c r="X1431">
        <v>15826.344528334001</v>
      </c>
      <c r="Y1431" t="s">
        <v>32</v>
      </c>
    </row>
    <row r="1432" spans="1:25" x14ac:dyDescent="0.35">
      <c r="A1432" t="s">
        <v>25</v>
      </c>
      <c r="B1432" s="1">
        <v>35740</v>
      </c>
      <c r="C1432">
        <v>15.93</v>
      </c>
      <c r="D1432">
        <v>50.72</v>
      </c>
      <c r="E1432">
        <v>298.5</v>
      </c>
      <c r="F1432">
        <v>14.46</v>
      </c>
      <c r="G1432">
        <v>0</v>
      </c>
      <c r="H1432">
        <v>88.418920195413506</v>
      </c>
      <c r="I1432">
        <v>58.080863182597099</v>
      </c>
      <c r="J1432">
        <v>142.32839999999999</v>
      </c>
      <c r="K1432">
        <v>7.0749068542799298</v>
      </c>
      <c r="L1432">
        <v>58.066709516694303</v>
      </c>
      <c r="M1432">
        <v>18.720324267985401</v>
      </c>
      <c r="N1432">
        <v>4.8591864547860002</v>
      </c>
      <c r="O1432">
        <v>143.56350106864701</v>
      </c>
      <c r="P1432">
        <v>925.72693340494004</v>
      </c>
      <c r="Q1432" t="s">
        <v>30</v>
      </c>
      <c r="R1432" t="s">
        <v>27</v>
      </c>
      <c r="S1432">
        <v>70</v>
      </c>
      <c r="T1432">
        <v>455.05910377294202</v>
      </c>
      <c r="U1432">
        <v>796.35343160264802</v>
      </c>
      <c r="V1432" t="s">
        <v>30</v>
      </c>
      <c r="W1432">
        <v>1776.7729537089299</v>
      </c>
      <c r="X1432">
        <v>17767.729537089301</v>
      </c>
      <c r="Y1432" t="s">
        <v>32</v>
      </c>
    </row>
    <row r="1433" spans="1:25" x14ac:dyDescent="0.35">
      <c r="A1433" t="s">
        <v>25</v>
      </c>
      <c r="B1433" s="1">
        <v>35741</v>
      </c>
      <c r="C1433">
        <v>17.98</v>
      </c>
      <c r="D1433">
        <v>33.85</v>
      </c>
      <c r="E1433">
        <v>292.7</v>
      </c>
      <c r="F1433">
        <v>12.24</v>
      </c>
      <c r="G1433">
        <v>0</v>
      </c>
      <c r="H1433">
        <v>89.642977869146506</v>
      </c>
      <c r="I1433">
        <v>60.758219764357101</v>
      </c>
      <c r="J1433">
        <v>147.96879999999999</v>
      </c>
      <c r="K1433">
        <v>7.5417190585473497</v>
      </c>
      <c r="L1433">
        <v>60.739158133431403</v>
      </c>
      <c r="M1433">
        <v>20.083738323581699</v>
      </c>
      <c r="N1433">
        <v>5.5030538798754201</v>
      </c>
      <c r="O1433">
        <v>166.722274693028</v>
      </c>
      <c r="P1433">
        <v>1152.3237232387501</v>
      </c>
      <c r="Q1433" t="s">
        <v>30</v>
      </c>
      <c r="R1433" t="s">
        <v>27</v>
      </c>
      <c r="S1433">
        <v>70</v>
      </c>
      <c r="T1433">
        <v>500.57329712967697</v>
      </c>
      <c r="U1433">
        <v>876.00326997693401</v>
      </c>
      <c r="V1433" t="s">
        <v>30</v>
      </c>
      <c r="W1433">
        <v>1896.21283109007</v>
      </c>
      <c r="X1433">
        <v>18962.128310900702</v>
      </c>
      <c r="Y1433" t="s">
        <v>32</v>
      </c>
    </row>
    <row r="1434" spans="1:25" x14ac:dyDescent="0.35">
      <c r="A1434" t="s">
        <v>25</v>
      </c>
      <c r="B1434" s="1">
        <v>35742</v>
      </c>
      <c r="C1434">
        <v>12.63</v>
      </c>
      <c r="D1434">
        <v>47.96</v>
      </c>
      <c r="E1434">
        <v>288.5</v>
      </c>
      <c r="F1434">
        <v>33.049999999999997</v>
      </c>
      <c r="G1434">
        <v>2.6</v>
      </c>
      <c r="H1434">
        <v>76.388228304914094</v>
      </c>
      <c r="I1434">
        <v>51.583539822012298</v>
      </c>
      <c r="J1434">
        <v>152.64619999999999</v>
      </c>
      <c r="K1434">
        <v>4.4062237322934799</v>
      </c>
      <c r="L1434">
        <v>55.922515230609299</v>
      </c>
      <c r="M1434">
        <v>12.7889957653243</v>
      </c>
      <c r="N1434">
        <v>2.47553692790071</v>
      </c>
      <c r="O1434">
        <v>46.275938746101502</v>
      </c>
      <c r="P1434">
        <v>281.234316790847</v>
      </c>
      <c r="Q1434" t="s">
        <v>28</v>
      </c>
      <c r="R1434" t="s">
        <v>27</v>
      </c>
      <c r="S1434">
        <v>70</v>
      </c>
      <c r="T1434">
        <v>219.67567894887901</v>
      </c>
      <c r="U1434">
        <v>384.43243816053803</v>
      </c>
      <c r="V1434" t="s">
        <v>28</v>
      </c>
      <c r="W1434">
        <v>1046.6617703521299</v>
      </c>
      <c r="X1434">
        <v>10466.6177035213</v>
      </c>
      <c r="Y1434" t="s">
        <v>32</v>
      </c>
    </row>
    <row r="1435" spans="1:25" x14ac:dyDescent="0.35">
      <c r="A1435" t="s">
        <v>25</v>
      </c>
      <c r="B1435" s="1">
        <v>35743</v>
      </c>
      <c r="C1435">
        <v>10.029999999999999</v>
      </c>
      <c r="D1435">
        <v>64.64</v>
      </c>
      <c r="E1435">
        <v>296.60000000000002</v>
      </c>
      <c r="F1435">
        <v>12.04</v>
      </c>
      <c r="G1435">
        <v>0.8</v>
      </c>
      <c r="H1435">
        <v>77.582503081158606</v>
      </c>
      <c r="I1435">
        <v>52.418383990716301</v>
      </c>
      <c r="J1435">
        <v>156.85560000000001</v>
      </c>
      <c r="K1435">
        <v>1.6687262875780999</v>
      </c>
      <c r="L1435">
        <v>57.117558324845596</v>
      </c>
      <c r="M1435">
        <v>5.5474508055029501</v>
      </c>
      <c r="N1435">
        <v>0.56443550884002902</v>
      </c>
      <c r="O1435">
        <v>3.4595396523618498</v>
      </c>
      <c r="P1435">
        <v>21.739335871291999</v>
      </c>
      <c r="Q1435" t="s">
        <v>28</v>
      </c>
      <c r="R1435" t="s">
        <v>27</v>
      </c>
      <c r="S1435">
        <v>70</v>
      </c>
      <c r="T1435">
        <v>45.6736966915484</v>
      </c>
      <c r="U1435">
        <v>79.928969210209701</v>
      </c>
      <c r="V1435" t="s">
        <v>28</v>
      </c>
      <c r="W1435">
        <v>296.44528034164802</v>
      </c>
      <c r="X1435">
        <v>2964.45280341648</v>
      </c>
      <c r="Y1435" t="s">
        <v>29</v>
      </c>
    </row>
    <row r="1436" spans="1:25" x14ac:dyDescent="0.35">
      <c r="A1436" t="s">
        <v>25</v>
      </c>
      <c r="B1436" s="1">
        <v>35744</v>
      </c>
      <c r="C1436">
        <v>13.37</v>
      </c>
      <c r="D1436">
        <v>21.65</v>
      </c>
      <c r="E1436">
        <v>292.2</v>
      </c>
      <c r="F1436">
        <v>28.74</v>
      </c>
      <c r="G1436">
        <v>4.5999999999999996</v>
      </c>
      <c r="H1436">
        <v>74.443726564667102</v>
      </c>
      <c r="I1436">
        <v>38.004639187031103</v>
      </c>
      <c r="J1436">
        <v>154.31024248562099</v>
      </c>
      <c r="K1436">
        <v>3.1632161196436601</v>
      </c>
      <c r="L1436">
        <v>47.043653118148299</v>
      </c>
      <c r="M1436">
        <v>8.7853519283315595</v>
      </c>
      <c r="N1436">
        <v>1.27356942191995</v>
      </c>
      <c r="O1436">
        <v>18.9978604392603</v>
      </c>
      <c r="P1436">
        <v>86.782015297960996</v>
      </c>
      <c r="Q1436" t="s">
        <v>28</v>
      </c>
      <c r="R1436" t="s">
        <v>27</v>
      </c>
      <c r="S1436">
        <v>70</v>
      </c>
      <c r="T1436">
        <v>129.656246647221</v>
      </c>
      <c r="U1436">
        <v>226.898431632636</v>
      </c>
      <c r="V1436" t="s">
        <v>28</v>
      </c>
      <c r="W1436">
        <v>694.76757767873698</v>
      </c>
      <c r="X1436">
        <v>6947.6757767873696</v>
      </c>
      <c r="Y1436" t="s">
        <v>31</v>
      </c>
    </row>
    <row r="1437" spans="1:25" x14ac:dyDescent="0.35">
      <c r="A1437" t="s">
        <v>25</v>
      </c>
      <c r="B1437" s="1">
        <v>35745</v>
      </c>
      <c r="C1437">
        <v>17.440000000000001</v>
      </c>
      <c r="D1437">
        <v>38.020000000000003</v>
      </c>
      <c r="E1437">
        <v>323.10000000000002</v>
      </c>
      <c r="F1437">
        <v>13.73</v>
      </c>
      <c r="G1437">
        <v>0</v>
      </c>
      <c r="H1437">
        <v>85.596326260105599</v>
      </c>
      <c r="I1437">
        <v>40.442221550807098</v>
      </c>
      <c r="J1437">
        <v>159.853442485621</v>
      </c>
      <c r="K1437">
        <v>4.56668283756402</v>
      </c>
      <c r="L1437">
        <v>49.5466983455049</v>
      </c>
      <c r="M1437">
        <v>12.2815408137483</v>
      </c>
      <c r="N1437">
        <v>2.3043394704278399</v>
      </c>
      <c r="O1437">
        <v>49.311132792448298</v>
      </c>
      <c r="P1437">
        <v>245.92783914314001</v>
      </c>
      <c r="Q1437" t="s">
        <v>28</v>
      </c>
      <c r="R1437" t="s">
        <v>27</v>
      </c>
      <c r="S1437">
        <v>70</v>
      </c>
      <c r="T1437">
        <v>232.365344592318</v>
      </c>
      <c r="U1437">
        <v>406.639353036557</v>
      </c>
      <c r="V1437" t="s">
        <v>28</v>
      </c>
      <c r="W1437">
        <v>1092.1211878507399</v>
      </c>
      <c r="X1437">
        <v>10921.2118785074</v>
      </c>
      <c r="Y1437" t="s">
        <v>32</v>
      </c>
    </row>
    <row r="1438" spans="1:25" x14ac:dyDescent="0.35">
      <c r="A1438" t="s">
        <v>25</v>
      </c>
      <c r="B1438" s="1">
        <v>35746</v>
      </c>
      <c r="C1438">
        <v>21.84</v>
      </c>
      <c r="D1438">
        <v>57.84</v>
      </c>
      <c r="E1438">
        <v>308.39999999999998</v>
      </c>
      <c r="F1438">
        <v>15.64</v>
      </c>
      <c r="G1438">
        <v>0</v>
      </c>
      <c r="H1438">
        <v>86.158279145990704</v>
      </c>
      <c r="I1438">
        <v>42.493818351319099</v>
      </c>
      <c r="J1438">
        <v>166.18864248562099</v>
      </c>
      <c r="K1438">
        <v>5.4399995416306002</v>
      </c>
      <c r="L1438">
        <v>51.845733311090001</v>
      </c>
      <c r="M1438">
        <v>14.451412771901699</v>
      </c>
      <c r="N1438">
        <v>3.07333672342325</v>
      </c>
      <c r="O1438">
        <v>76.3467574757005</v>
      </c>
      <c r="P1438">
        <v>410.54261672031799</v>
      </c>
      <c r="Q1438" t="s">
        <v>28</v>
      </c>
      <c r="R1438" t="s">
        <v>27</v>
      </c>
      <c r="S1438">
        <v>70</v>
      </c>
      <c r="T1438">
        <v>305.07993917942201</v>
      </c>
      <c r="U1438">
        <v>533.88989356398804</v>
      </c>
      <c r="V1438" t="s">
        <v>30</v>
      </c>
      <c r="W1438">
        <v>1337.16270750936</v>
      </c>
      <c r="X1438">
        <v>13371.6270750936</v>
      </c>
      <c r="Y1438" t="s">
        <v>32</v>
      </c>
    </row>
    <row r="1439" spans="1:25" x14ac:dyDescent="0.35">
      <c r="A1439" t="s">
        <v>25</v>
      </c>
      <c r="B1439" s="1">
        <v>35747</v>
      </c>
      <c r="C1439">
        <v>20.27</v>
      </c>
      <c r="D1439">
        <v>30.34</v>
      </c>
      <c r="E1439">
        <v>294</v>
      </c>
      <c r="F1439">
        <v>27.9</v>
      </c>
      <c r="G1439">
        <v>0</v>
      </c>
      <c r="H1439">
        <v>90.425728995891902</v>
      </c>
      <c r="I1439">
        <v>45.651628307095102</v>
      </c>
      <c r="J1439">
        <v>172.241242485621</v>
      </c>
      <c r="K1439">
        <v>18.573135274318101</v>
      </c>
      <c r="L1439">
        <v>54.915560846903396</v>
      </c>
      <c r="M1439">
        <v>35.548377898585699</v>
      </c>
      <c r="N1439">
        <v>15.1188907684179</v>
      </c>
      <c r="O1439">
        <v>814.50115683662398</v>
      </c>
      <c r="P1439">
        <v>4808.5563422856103</v>
      </c>
      <c r="Q1439" t="s">
        <v>31</v>
      </c>
      <c r="R1439" t="s">
        <v>27</v>
      </c>
      <c r="S1439">
        <v>70</v>
      </c>
      <c r="T1439">
        <v>1710.6301952332999</v>
      </c>
      <c r="U1439">
        <v>2993.6028416582799</v>
      </c>
      <c r="V1439" t="s">
        <v>29</v>
      </c>
      <c r="W1439">
        <v>3814.2417850461102</v>
      </c>
      <c r="X1439">
        <v>38142.417850461097</v>
      </c>
      <c r="Y1439" t="s">
        <v>32</v>
      </c>
    </row>
    <row r="1440" spans="1:25" x14ac:dyDescent="0.35">
      <c r="A1440" t="s">
        <v>25</v>
      </c>
      <c r="B1440" s="1">
        <v>35748</v>
      </c>
      <c r="C1440">
        <v>18.079999999999998</v>
      </c>
      <c r="D1440">
        <v>35.76</v>
      </c>
      <c r="E1440">
        <v>310.60000000000002</v>
      </c>
      <c r="F1440">
        <v>11.44</v>
      </c>
      <c r="G1440">
        <v>0</v>
      </c>
      <c r="H1440">
        <v>90.425727537100002</v>
      </c>
      <c r="I1440">
        <v>48.2653066087911</v>
      </c>
      <c r="J1440">
        <v>177.899642485621</v>
      </c>
      <c r="K1440">
        <v>8.1035042201179106</v>
      </c>
      <c r="L1440">
        <v>57.5180675905344</v>
      </c>
      <c r="M1440">
        <v>20.559578154174101</v>
      </c>
      <c r="N1440">
        <v>5.7359325679521902</v>
      </c>
      <c r="O1440">
        <v>192.70364368525</v>
      </c>
      <c r="P1440">
        <v>1224.2837873967401</v>
      </c>
      <c r="Q1440" t="s">
        <v>30</v>
      </c>
      <c r="R1440" t="s">
        <v>27</v>
      </c>
      <c r="S1440">
        <v>70</v>
      </c>
      <c r="T1440">
        <v>556.65272630977495</v>
      </c>
      <c r="U1440">
        <v>974.14227104210704</v>
      </c>
      <c r="V1440" t="s">
        <v>30</v>
      </c>
      <c r="W1440">
        <v>2035.88867085949</v>
      </c>
      <c r="X1440">
        <v>20358.886708594899</v>
      </c>
      <c r="Y1440" t="s">
        <v>32</v>
      </c>
    </row>
    <row r="1441" spans="1:25" x14ac:dyDescent="0.35">
      <c r="A1441" t="s">
        <v>25</v>
      </c>
      <c r="B1441" s="1">
        <v>35749</v>
      </c>
      <c r="C1441">
        <v>12.18</v>
      </c>
      <c r="D1441">
        <v>100</v>
      </c>
      <c r="E1441">
        <v>71.400000000000006</v>
      </c>
      <c r="F1441">
        <v>13.66</v>
      </c>
      <c r="G1441">
        <v>0.8</v>
      </c>
      <c r="H1441">
        <v>75.076317307771902</v>
      </c>
      <c r="I1441">
        <v>48.2653066087911</v>
      </c>
      <c r="J1441">
        <v>182.49604248562099</v>
      </c>
      <c r="K1441">
        <v>1.5300801489786</v>
      </c>
      <c r="L1441">
        <v>58.109562752953003</v>
      </c>
      <c r="M1441">
        <v>5.1522460358538904</v>
      </c>
      <c r="N1441">
        <v>0.49522535843604099</v>
      </c>
      <c r="O1441">
        <v>2.7197269084603302</v>
      </c>
      <c r="P1441">
        <v>17.557548013603601</v>
      </c>
      <c r="Q1441" t="s">
        <v>28</v>
      </c>
      <c r="R1441" t="s">
        <v>27</v>
      </c>
      <c r="S1441">
        <v>70</v>
      </c>
      <c r="T1441">
        <v>39.573113458001899</v>
      </c>
      <c r="U1441">
        <v>69.252948551503394</v>
      </c>
      <c r="V1441" t="s">
        <v>28</v>
      </c>
      <c r="W1441">
        <v>262.926169314866</v>
      </c>
      <c r="X1441">
        <v>2629.26169314866</v>
      </c>
      <c r="Y1441" t="s">
        <v>29</v>
      </c>
    </row>
    <row r="1442" spans="1:25" x14ac:dyDescent="0.35">
      <c r="A1442" t="s">
        <v>25</v>
      </c>
      <c r="B1442" s="1">
        <v>35750</v>
      </c>
      <c r="C1442">
        <v>14.03</v>
      </c>
      <c r="D1442">
        <v>66.52</v>
      </c>
      <c r="E1442">
        <v>71.3</v>
      </c>
      <c r="F1442">
        <v>8.76</v>
      </c>
      <c r="G1442">
        <v>8.6</v>
      </c>
      <c r="H1442">
        <v>47.931261405607202</v>
      </c>
      <c r="I1442">
        <v>27.150386981825601</v>
      </c>
      <c r="J1442">
        <v>169.599399214166</v>
      </c>
      <c r="K1442">
        <v>0.19508989008444699</v>
      </c>
      <c r="L1442">
        <v>38.780353391121402</v>
      </c>
      <c r="M1442">
        <v>0.274520744371679</v>
      </c>
      <c r="N1442">
        <v>2.7596051774637E-3</v>
      </c>
      <c r="O1442">
        <v>6.0020379514254098E-3</v>
      </c>
      <c r="P1442">
        <v>1.94655030715493E-2</v>
      </c>
      <c r="Q1442" t="s">
        <v>26</v>
      </c>
      <c r="R1442" t="s">
        <v>27</v>
      </c>
      <c r="S1442">
        <v>70</v>
      </c>
      <c r="T1442">
        <v>1.2415003509054801</v>
      </c>
      <c r="U1442">
        <v>2.1726256140845899</v>
      </c>
      <c r="V1442" t="s">
        <v>26</v>
      </c>
      <c r="W1442">
        <v>13.2121378073199</v>
      </c>
      <c r="X1442">
        <v>0</v>
      </c>
      <c r="Y1442" t="s">
        <v>26</v>
      </c>
    </row>
    <row r="1443" spans="1:25" x14ac:dyDescent="0.35">
      <c r="A1443" t="s">
        <v>25</v>
      </c>
      <c r="B1443" s="1">
        <v>35751</v>
      </c>
      <c r="C1443">
        <v>14.95</v>
      </c>
      <c r="D1443">
        <v>56.83</v>
      </c>
      <c r="E1443">
        <v>290.39999999999998</v>
      </c>
      <c r="F1443">
        <v>18.95</v>
      </c>
      <c r="G1443">
        <v>0</v>
      </c>
      <c r="H1443">
        <v>72.739368169924205</v>
      </c>
      <c r="I1443">
        <v>28.6201762863056</v>
      </c>
      <c r="J1443">
        <v>174.694399214166</v>
      </c>
      <c r="K1443">
        <v>1.7888955155046</v>
      </c>
      <c r="L1443">
        <v>40.608237745508802</v>
      </c>
      <c r="M1443">
        <v>4.6584589628659803</v>
      </c>
      <c r="N1443">
        <v>0.414340827573902</v>
      </c>
      <c r="O1443">
        <v>3.88159566019401</v>
      </c>
      <c r="P1443">
        <v>13.6884264188713</v>
      </c>
      <c r="Q1443" t="s">
        <v>28</v>
      </c>
      <c r="R1443" t="s">
        <v>27</v>
      </c>
      <c r="S1443">
        <v>70</v>
      </c>
      <c r="T1443">
        <v>51.223467953354898</v>
      </c>
      <c r="U1443">
        <v>89.641068918371005</v>
      </c>
      <c r="V1443" t="s">
        <v>28</v>
      </c>
      <c r="W1443">
        <v>326.16916690069797</v>
      </c>
      <c r="X1443">
        <v>3261.6916690069802</v>
      </c>
      <c r="Y1443" t="s">
        <v>29</v>
      </c>
    </row>
    <row r="1444" spans="1:25" x14ac:dyDescent="0.35">
      <c r="A1444" t="s">
        <v>25</v>
      </c>
      <c r="B1444" s="1">
        <v>35752</v>
      </c>
      <c r="C1444">
        <v>14.52</v>
      </c>
      <c r="D1444">
        <v>37.049999999999997</v>
      </c>
      <c r="E1444">
        <v>298.10000000000002</v>
      </c>
      <c r="F1444">
        <v>26.42</v>
      </c>
      <c r="G1444">
        <v>5.8</v>
      </c>
      <c r="H1444">
        <v>68.650390758152696</v>
      </c>
      <c r="I1444">
        <v>19.283316555269401</v>
      </c>
      <c r="J1444">
        <v>169.05819481821999</v>
      </c>
      <c r="K1444">
        <v>2.2680501113212901</v>
      </c>
      <c r="L1444">
        <v>30.0092549372321</v>
      </c>
      <c r="M1444">
        <v>4.8059775656947998</v>
      </c>
      <c r="N1444">
        <v>0.437847205667102</v>
      </c>
      <c r="O1444">
        <v>6.7884918719205096</v>
      </c>
      <c r="P1444">
        <v>13.5198121420225</v>
      </c>
      <c r="Q1444" t="s">
        <v>28</v>
      </c>
      <c r="R1444" t="s">
        <v>27</v>
      </c>
      <c r="S1444">
        <v>70</v>
      </c>
      <c r="T1444">
        <v>75.607775981572601</v>
      </c>
      <c r="U1444">
        <v>132.31360796775201</v>
      </c>
      <c r="V1444" t="s">
        <v>28</v>
      </c>
      <c r="W1444">
        <v>449.74321541793603</v>
      </c>
      <c r="X1444">
        <v>4497.4321541793597</v>
      </c>
      <c r="Y1444" t="s">
        <v>31</v>
      </c>
    </row>
    <row r="1445" spans="1:25" x14ac:dyDescent="0.35">
      <c r="A1445" t="s">
        <v>25</v>
      </c>
      <c r="B1445" s="1">
        <v>35753</v>
      </c>
      <c r="C1445">
        <v>18</v>
      </c>
      <c r="D1445">
        <v>40.08</v>
      </c>
      <c r="E1445">
        <v>307.3</v>
      </c>
      <c r="F1445">
        <v>17.760000000000002</v>
      </c>
      <c r="G1445">
        <v>3.4</v>
      </c>
      <c r="H1445">
        <v>73.079197184569097</v>
      </c>
      <c r="I1445">
        <v>16.305531265721498</v>
      </c>
      <c r="J1445">
        <v>170.06707409615899</v>
      </c>
      <c r="K1445">
        <v>1.70835542269749</v>
      </c>
      <c r="L1445">
        <v>26.305764138113499</v>
      </c>
      <c r="M1445">
        <v>3.17809371091113</v>
      </c>
      <c r="N1445">
        <v>0.210573618962305</v>
      </c>
      <c r="O1445">
        <v>2.93909417288446</v>
      </c>
      <c r="P1445">
        <v>4.4997592061169502</v>
      </c>
      <c r="Q1445" t="s">
        <v>26</v>
      </c>
      <c r="R1445" t="s">
        <v>27</v>
      </c>
      <c r="S1445">
        <v>70</v>
      </c>
      <c r="T1445">
        <v>47.4774622345833</v>
      </c>
      <c r="U1445">
        <v>83.085558910520703</v>
      </c>
      <c r="V1445" t="s">
        <v>28</v>
      </c>
      <c r="W1445">
        <v>306.18205276885101</v>
      </c>
      <c r="X1445">
        <v>3061.8205276885101</v>
      </c>
      <c r="Y1445" t="s">
        <v>29</v>
      </c>
    </row>
    <row r="1446" spans="1:25" x14ac:dyDescent="0.35">
      <c r="A1446" t="s">
        <v>25</v>
      </c>
      <c r="B1446" s="1">
        <v>35754</v>
      </c>
      <c r="C1446">
        <v>20.67</v>
      </c>
      <c r="D1446">
        <v>43.99</v>
      </c>
      <c r="E1446">
        <v>305.10000000000002</v>
      </c>
      <c r="F1446">
        <v>42.83</v>
      </c>
      <c r="G1446">
        <v>0</v>
      </c>
      <c r="H1446">
        <v>86.630350616530507</v>
      </c>
      <c r="I1446">
        <v>18.892087941977501</v>
      </c>
      <c r="J1446">
        <v>176.19167409615901</v>
      </c>
      <c r="K1446">
        <v>22.298079774597799</v>
      </c>
      <c r="L1446">
        <v>29.796798718368802</v>
      </c>
      <c r="M1446">
        <v>30.2290035944438</v>
      </c>
      <c r="N1446">
        <v>11.347993728222299</v>
      </c>
      <c r="O1446">
        <v>853.47744549558104</v>
      </c>
      <c r="P1446">
        <v>1676.16079507977</v>
      </c>
      <c r="Q1446" t="s">
        <v>30</v>
      </c>
      <c r="R1446" t="s">
        <v>27</v>
      </c>
      <c r="S1446">
        <v>70</v>
      </c>
      <c r="T1446">
        <v>2116.7380357755201</v>
      </c>
      <c r="U1446">
        <v>3704.2915626071599</v>
      </c>
      <c r="V1446" t="s">
        <v>29</v>
      </c>
      <c r="W1446">
        <v>4148.0273871784002</v>
      </c>
      <c r="X1446">
        <v>41480.273871783997</v>
      </c>
      <c r="Y1446" t="s">
        <v>32</v>
      </c>
    </row>
    <row r="1447" spans="1:25" x14ac:dyDescent="0.35">
      <c r="A1447" t="s">
        <v>25</v>
      </c>
      <c r="B1447" s="1">
        <v>35755</v>
      </c>
      <c r="C1447">
        <v>16.46</v>
      </c>
      <c r="D1447">
        <v>25.99</v>
      </c>
      <c r="E1447">
        <v>299.10000000000002</v>
      </c>
      <c r="F1447">
        <v>24.08</v>
      </c>
      <c r="G1447">
        <v>0</v>
      </c>
      <c r="H1447">
        <v>90.530613306999697</v>
      </c>
      <c r="I1447">
        <v>21.648936521945501</v>
      </c>
      <c r="J1447">
        <v>181.55847409615899</v>
      </c>
      <c r="K1447">
        <v>15.5525612282662</v>
      </c>
      <c r="L1447">
        <v>33.354839459809298</v>
      </c>
      <c r="M1447">
        <v>24.877936852730599</v>
      </c>
      <c r="N1447">
        <v>8.0382280492538793</v>
      </c>
      <c r="O1447">
        <v>556.267155121119</v>
      </c>
      <c r="P1447">
        <v>1360.1318688495201</v>
      </c>
      <c r="Q1447" t="s">
        <v>30</v>
      </c>
      <c r="R1447" t="s">
        <v>27</v>
      </c>
      <c r="S1447">
        <v>70</v>
      </c>
      <c r="T1447">
        <v>1371.76510123664</v>
      </c>
      <c r="U1447">
        <v>2400.5889271641299</v>
      </c>
      <c r="V1447" t="s">
        <v>29</v>
      </c>
      <c r="W1447">
        <v>3447.2191017222299</v>
      </c>
      <c r="X1447">
        <v>34472.1910172223</v>
      </c>
      <c r="Y1447" t="s">
        <v>32</v>
      </c>
    </row>
    <row r="1448" spans="1:25" x14ac:dyDescent="0.35">
      <c r="A1448" t="s">
        <v>25</v>
      </c>
      <c r="B1448" s="1">
        <v>35756</v>
      </c>
      <c r="C1448">
        <v>18.16</v>
      </c>
      <c r="D1448">
        <v>23.6</v>
      </c>
      <c r="E1448">
        <v>305.8</v>
      </c>
      <c r="F1448">
        <v>25.57</v>
      </c>
      <c r="G1448">
        <v>0</v>
      </c>
      <c r="H1448">
        <v>91.940143803185904</v>
      </c>
      <c r="I1448">
        <v>24.770323675865502</v>
      </c>
      <c r="J1448">
        <v>187.23127409615901</v>
      </c>
      <c r="K1448">
        <v>20.4890348643513</v>
      </c>
      <c r="L1448">
        <v>37.227753676071799</v>
      </c>
      <c r="M1448">
        <v>31.624359116724101</v>
      </c>
      <c r="N1448">
        <v>12.291570362333699</v>
      </c>
      <c r="O1448">
        <v>835.66003938792505</v>
      </c>
      <c r="P1448">
        <v>2513.49302557394</v>
      </c>
      <c r="Q1448" t="s">
        <v>29</v>
      </c>
      <c r="R1448" t="s">
        <v>27</v>
      </c>
      <c r="S1448">
        <v>70</v>
      </c>
      <c r="T1448">
        <v>1921.68570637932</v>
      </c>
      <c r="U1448">
        <v>3362.9499861638201</v>
      </c>
      <c r="V1448" t="s">
        <v>29</v>
      </c>
      <c r="W1448">
        <v>4000.2300329237301</v>
      </c>
      <c r="X1448">
        <v>40002.300329237303</v>
      </c>
      <c r="Y1448" t="s">
        <v>32</v>
      </c>
    </row>
    <row r="1449" spans="1:25" x14ac:dyDescent="0.35">
      <c r="A1449" t="s">
        <v>25</v>
      </c>
      <c r="B1449" s="1">
        <v>35757</v>
      </c>
      <c r="C1449">
        <v>20.440000000000001</v>
      </c>
      <c r="D1449">
        <v>43.74</v>
      </c>
      <c r="E1449">
        <v>300.10000000000002</v>
      </c>
      <c r="F1449">
        <v>16.760000000000002</v>
      </c>
      <c r="G1449">
        <v>0</v>
      </c>
      <c r="H1449">
        <v>90.450342287562293</v>
      </c>
      <c r="I1449">
        <v>27.340976479577499</v>
      </c>
      <c r="J1449">
        <v>193.31447409615899</v>
      </c>
      <c r="K1449">
        <v>10.632253357464</v>
      </c>
      <c r="L1449">
        <v>40.397972999102301</v>
      </c>
      <c r="M1449">
        <v>20.868427292342101</v>
      </c>
      <c r="N1449">
        <v>5.8893275503995604</v>
      </c>
      <c r="O1449">
        <v>307.30222300138701</v>
      </c>
      <c r="P1449">
        <v>1073.5841596355499</v>
      </c>
      <c r="Q1449" t="s">
        <v>30</v>
      </c>
      <c r="R1449" t="s">
        <v>27</v>
      </c>
      <c r="S1449">
        <v>70</v>
      </c>
      <c r="T1449">
        <v>822.64708652337197</v>
      </c>
      <c r="U1449">
        <v>1439.6324014158999</v>
      </c>
      <c r="V1449" t="s">
        <v>30</v>
      </c>
      <c r="W1449">
        <v>2606.0853731086299</v>
      </c>
      <c r="X1449">
        <v>26060.853731086299</v>
      </c>
      <c r="Y1449" t="s">
        <v>32</v>
      </c>
    </row>
    <row r="1450" spans="1:25" x14ac:dyDescent="0.35">
      <c r="A1450" t="s">
        <v>25</v>
      </c>
      <c r="B1450" s="1">
        <v>35758</v>
      </c>
      <c r="C1450">
        <v>25.65</v>
      </c>
      <c r="D1450">
        <v>15.09</v>
      </c>
      <c r="E1450">
        <v>293.3</v>
      </c>
      <c r="F1450">
        <v>37.26</v>
      </c>
      <c r="G1450">
        <v>0</v>
      </c>
      <c r="H1450">
        <v>95.146279715301802</v>
      </c>
      <c r="I1450">
        <v>32.1591298979775</v>
      </c>
      <c r="J1450">
        <v>200.335474096159</v>
      </c>
      <c r="K1450">
        <v>57.7160966395776</v>
      </c>
      <c r="L1450">
        <v>45.898470621241501</v>
      </c>
      <c r="M1450">
        <v>66.911607678524703</v>
      </c>
      <c r="N1450">
        <v>46.313382050087803</v>
      </c>
      <c r="O1450">
        <v>1640.2870074545399</v>
      </c>
      <c r="P1450">
        <v>7181.8907571338495</v>
      </c>
      <c r="Q1450" t="s">
        <v>31</v>
      </c>
      <c r="R1450" t="s">
        <v>27</v>
      </c>
      <c r="S1450">
        <v>70</v>
      </c>
      <c r="T1450">
        <v>4710.6865376742098</v>
      </c>
      <c r="U1450">
        <v>8243.7014409298608</v>
      </c>
      <c r="V1450" t="s">
        <v>31</v>
      </c>
      <c r="W1450">
        <v>4897.0311290939899</v>
      </c>
      <c r="X1450">
        <v>48970.311290939899</v>
      </c>
      <c r="Y1450" t="s">
        <v>32</v>
      </c>
    </row>
    <row r="1451" spans="1:25" x14ac:dyDescent="0.35">
      <c r="A1451" t="s">
        <v>25</v>
      </c>
      <c r="B1451" s="1">
        <v>35759</v>
      </c>
      <c r="C1451">
        <v>21.22</v>
      </c>
      <c r="D1451">
        <v>57.64</v>
      </c>
      <c r="E1451">
        <v>306.89999999999998</v>
      </c>
      <c r="F1451">
        <v>12.3</v>
      </c>
      <c r="G1451">
        <v>3</v>
      </c>
      <c r="H1451">
        <v>75.114273126821701</v>
      </c>
      <c r="I1451">
        <v>27.099252240601299</v>
      </c>
      <c r="J1451">
        <v>202.61573381759101</v>
      </c>
      <c r="K1451">
        <v>1.4317667260101701</v>
      </c>
      <c r="L1451">
        <v>40.6173723728566</v>
      </c>
      <c r="M1451">
        <v>3.6548629027504398</v>
      </c>
      <c r="N1451">
        <v>0.26968123898556201</v>
      </c>
      <c r="O1451">
        <v>2.0754457244851401</v>
      </c>
      <c r="P1451">
        <v>7.3220200509113997</v>
      </c>
      <c r="Q1451" t="s">
        <v>26</v>
      </c>
      <c r="R1451" t="s">
        <v>27</v>
      </c>
      <c r="S1451">
        <v>70</v>
      </c>
      <c r="T1451">
        <v>35.450978454929</v>
      </c>
      <c r="U1451">
        <v>62.039212296125797</v>
      </c>
      <c r="V1451" t="s">
        <v>28</v>
      </c>
      <c r="W1451">
        <v>239.714444621734</v>
      </c>
      <c r="X1451">
        <v>2397.1444462173399</v>
      </c>
      <c r="Y1451" t="s">
        <v>29</v>
      </c>
    </row>
    <row r="1452" spans="1:25" x14ac:dyDescent="0.35">
      <c r="A1452" t="s">
        <v>25</v>
      </c>
      <c r="B1452" s="1">
        <v>35760</v>
      </c>
      <c r="C1452">
        <v>21.17</v>
      </c>
      <c r="D1452">
        <v>32.53</v>
      </c>
      <c r="E1452">
        <v>290.2</v>
      </c>
      <c r="F1452">
        <v>36.25</v>
      </c>
      <c r="G1452">
        <v>0</v>
      </c>
      <c r="H1452">
        <v>88.966627140949896</v>
      </c>
      <c r="I1452">
        <v>30.2865961414333</v>
      </c>
      <c r="J1452">
        <v>208.830333817591</v>
      </c>
      <c r="K1452">
        <v>22.947410779742501</v>
      </c>
      <c r="L1452">
        <v>44.454968006315298</v>
      </c>
      <c r="M1452">
        <v>37.001529636108501</v>
      </c>
      <c r="N1452">
        <v>16.229970642312701</v>
      </c>
      <c r="O1452">
        <v>995.54544484496296</v>
      </c>
      <c r="P1452">
        <v>4123.4029561547004</v>
      </c>
      <c r="Q1452" t="s">
        <v>31</v>
      </c>
      <c r="R1452" t="s">
        <v>27</v>
      </c>
      <c r="S1452">
        <v>70</v>
      </c>
      <c r="T1452">
        <v>2185.5759449403199</v>
      </c>
      <c r="U1452">
        <v>3824.75790364555</v>
      </c>
      <c r="V1452" t="s">
        <v>29</v>
      </c>
      <c r="W1452">
        <v>4195.2574379100997</v>
      </c>
      <c r="X1452">
        <v>41952.574379101003</v>
      </c>
      <c r="Y1452" t="s">
        <v>32</v>
      </c>
    </row>
    <row r="1453" spans="1:25" x14ac:dyDescent="0.35">
      <c r="A1453" t="s">
        <v>25</v>
      </c>
      <c r="B1453" s="1">
        <v>35761</v>
      </c>
      <c r="C1453">
        <v>26.23</v>
      </c>
      <c r="D1453">
        <v>17.079999999999998</v>
      </c>
      <c r="E1453">
        <v>310.7</v>
      </c>
      <c r="F1453">
        <v>22.96</v>
      </c>
      <c r="G1453">
        <v>0</v>
      </c>
      <c r="H1453">
        <v>94.555242946474607</v>
      </c>
      <c r="I1453">
        <v>35.093848514041298</v>
      </c>
      <c r="J1453">
        <v>215.95573381759101</v>
      </c>
      <c r="K1453">
        <v>25.888829099949199</v>
      </c>
      <c r="L1453">
        <v>49.910823185480403</v>
      </c>
      <c r="M1453">
        <v>42.193515706078998</v>
      </c>
      <c r="N1453">
        <v>20.476410025805801</v>
      </c>
      <c r="O1453">
        <v>1150.2915212401499</v>
      </c>
      <c r="P1453">
        <v>5807.5489031697598</v>
      </c>
      <c r="Q1453" t="s">
        <v>31</v>
      </c>
      <c r="R1453" t="s">
        <v>27</v>
      </c>
      <c r="S1453">
        <v>70</v>
      </c>
      <c r="T1453">
        <v>2488.5941279724898</v>
      </c>
      <c r="U1453">
        <v>4355.0397239518597</v>
      </c>
      <c r="V1453" t="s">
        <v>31</v>
      </c>
      <c r="W1453">
        <v>4376.2742601652099</v>
      </c>
      <c r="X1453">
        <v>43762.742601652099</v>
      </c>
      <c r="Y1453" t="s">
        <v>32</v>
      </c>
    </row>
    <row r="1454" spans="1:25" x14ac:dyDescent="0.35">
      <c r="A1454" t="s">
        <v>25</v>
      </c>
      <c r="B1454" s="1">
        <v>35762</v>
      </c>
      <c r="C1454">
        <v>21.41</v>
      </c>
      <c r="D1454">
        <v>68.56</v>
      </c>
      <c r="E1454">
        <v>118.9</v>
      </c>
      <c r="F1454">
        <v>19</v>
      </c>
      <c r="G1454">
        <v>0</v>
      </c>
      <c r="H1454">
        <v>87.077266008650199</v>
      </c>
      <c r="I1454">
        <v>36.5951089164734</v>
      </c>
      <c r="J1454">
        <v>222.21353381759101</v>
      </c>
      <c r="K1454">
        <v>7.3397975593038396</v>
      </c>
      <c r="L1454">
        <v>51.845040581051798</v>
      </c>
      <c r="M1454">
        <v>18.114287138351902</v>
      </c>
      <c r="N1454">
        <v>4.5842311979204604</v>
      </c>
      <c r="O1454">
        <v>152.20694944862399</v>
      </c>
      <c r="P1454">
        <v>818.45082345318701</v>
      </c>
      <c r="Q1454" t="s">
        <v>30</v>
      </c>
      <c r="R1454" t="s">
        <v>27</v>
      </c>
      <c r="S1454">
        <v>70</v>
      </c>
      <c r="T1454">
        <v>480.75830088203298</v>
      </c>
      <c r="U1454">
        <v>841.32702654355796</v>
      </c>
      <c r="V1454" t="s">
        <v>30</v>
      </c>
      <c r="W1454">
        <v>1844.91550492122</v>
      </c>
      <c r="X1454">
        <v>18449.155049212201</v>
      </c>
      <c r="Y1454" t="s">
        <v>32</v>
      </c>
    </row>
    <row r="1455" spans="1:25" x14ac:dyDescent="0.35">
      <c r="A1455" t="s">
        <v>25</v>
      </c>
      <c r="B1455" s="1">
        <v>35763</v>
      </c>
      <c r="C1455">
        <v>21.01</v>
      </c>
      <c r="D1455">
        <v>26.28</v>
      </c>
      <c r="E1455">
        <v>283.89999999999998</v>
      </c>
      <c r="F1455">
        <v>25</v>
      </c>
      <c r="G1455">
        <v>5.4</v>
      </c>
      <c r="H1455">
        <v>80.084322564573498</v>
      </c>
      <c r="I1455">
        <v>26.3985891298816</v>
      </c>
      <c r="J1455">
        <v>217.528534973864</v>
      </c>
      <c r="K1455">
        <v>4.0394766611937696</v>
      </c>
      <c r="L1455">
        <v>40.507512641564702</v>
      </c>
      <c r="M1455">
        <v>9.8910931668636497</v>
      </c>
      <c r="N1455">
        <v>1.5709099915231799</v>
      </c>
      <c r="O1455">
        <v>34.450603097517003</v>
      </c>
      <c r="P1455">
        <v>120.946282617229</v>
      </c>
      <c r="Q1455" t="s">
        <v>28</v>
      </c>
      <c r="R1455" t="s">
        <v>27</v>
      </c>
      <c r="S1455">
        <v>70</v>
      </c>
      <c r="T1455">
        <v>191.53286816811399</v>
      </c>
      <c r="U1455">
        <v>335.18251929419898</v>
      </c>
      <c r="V1455" t="s">
        <v>28</v>
      </c>
      <c r="W1455">
        <v>942.54405638275898</v>
      </c>
      <c r="X1455">
        <v>9425.4405638275894</v>
      </c>
      <c r="Y1455" t="s">
        <v>31</v>
      </c>
    </row>
    <row r="1456" spans="1:25" x14ac:dyDescent="0.35">
      <c r="A1456" t="s">
        <v>25</v>
      </c>
      <c r="B1456" s="1">
        <v>35764</v>
      </c>
      <c r="C1456">
        <v>9.65</v>
      </c>
      <c r="D1456">
        <v>100</v>
      </c>
      <c r="E1456">
        <v>107.4</v>
      </c>
      <c r="F1456">
        <v>6.9720000000000004</v>
      </c>
      <c r="G1456">
        <v>2.4</v>
      </c>
      <c r="H1456">
        <v>47.868290431097599</v>
      </c>
      <c r="I1456">
        <v>22.127117289505001</v>
      </c>
      <c r="J1456">
        <v>221.66953497386399</v>
      </c>
      <c r="K1456">
        <v>0.176766240537584</v>
      </c>
      <c r="L1456">
        <v>35.416116916201503</v>
      </c>
      <c r="M1456">
        <v>0.23363247700731299</v>
      </c>
      <c r="N1456">
        <v>2.0743053709542502E-3</v>
      </c>
      <c r="O1456">
        <v>4.3538758667182303E-3</v>
      </c>
      <c r="P1456">
        <v>1.19295612357366E-2</v>
      </c>
      <c r="Q1456" t="s">
        <v>26</v>
      </c>
      <c r="R1456" t="s">
        <v>27</v>
      </c>
      <c r="S1456">
        <v>70</v>
      </c>
      <c r="T1456">
        <v>1.0504202623508101</v>
      </c>
      <c r="U1456">
        <v>1.8382354591139201</v>
      </c>
      <c r="V1456" t="s">
        <v>26</v>
      </c>
      <c r="W1456">
        <v>11.4107693528839</v>
      </c>
      <c r="X1456">
        <v>0</v>
      </c>
      <c r="Y1456" t="s">
        <v>26</v>
      </c>
    </row>
    <row r="1457" spans="1:25" x14ac:dyDescent="0.35">
      <c r="A1457" t="s">
        <v>25</v>
      </c>
      <c r="B1457" s="1">
        <v>35765</v>
      </c>
      <c r="C1457">
        <v>17.329999999999998</v>
      </c>
      <c r="D1457">
        <v>30.94</v>
      </c>
      <c r="E1457">
        <v>300.10000000000002</v>
      </c>
      <c r="F1457">
        <v>24.26</v>
      </c>
      <c r="G1457">
        <v>4</v>
      </c>
      <c r="H1457">
        <v>71.503624888062902</v>
      </c>
      <c r="I1457">
        <v>17.9997795995729</v>
      </c>
      <c r="J1457">
        <v>221.230220257311</v>
      </c>
      <c r="K1457">
        <v>2.2322650995835098</v>
      </c>
      <c r="L1457">
        <v>29.914736524454302</v>
      </c>
      <c r="M1457">
        <v>4.7172246946770997</v>
      </c>
      <c r="N1457">
        <v>0.42363723153288702</v>
      </c>
      <c r="O1457">
        <v>6.4915966717835198</v>
      </c>
      <c r="P1457">
        <v>12.8485281754661</v>
      </c>
      <c r="Q1457" t="s">
        <v>28</v>
      </c>
      <c r="R1457" t="s">
        <v>27</v>
      </c>
      <c r="S1457">
        <v>80</v>
      </c>
      <c r="T1457">
        <v>110.502554025621</v>
      </c>
      <c r="U1457">
        <v>193.37946954483701</v>
      </c>
      <c r="V1457" t="s">
        <v>28</v>
      </c>
      <c r="W1457">
        <v>440.27722683404699</v>
      </c>
      <c r="X1457">
        <v>4402.77226834047</v>
      </c>
      <c r="Y1457" t="s">
        <v>31</v>
      </c>
    </row>
    <row r="1458" spans="1:25" x14ac:dyDescent="0.35">
      <c r="A1458" t="s">
        <v>25</v>
      </c>
      <c r="B1458" s="1">
        <v>35766</v>
      </c>
      <c r="C1458">
        <v>14.88</v>
      </c>
      <c r="D1458">
        <v>65.25</v>
      </c>
      <c r="E1458">
        <v>320.60000000000002</v>
      </c>
      <c r="F1458">
        <v>7.55</v>
      </c>
      <c r="G1458">
        <v>0</v>
      </c>
      <c r="H1458">
        <v>78.745436273449798</v>
      </c>
      <c r="I1458">
        <v>19.240841850172899</v>
      </c>
      <c r="J1458">
        <v>227.31262025731101</v>
      </c>
      <c r="K1458">
        <v>1.4699958645001201</v>
      </c>
      <c r="L1458">
        <v>31.760728688572598</v>
      </c>
      <c r="M1458">
        <v>3.08472238018012</v>
      </c>
      <c r="N1458">
        <v>0.19974750959771601</v>
      </c>
      <c r="O1458">
        <v>2.07120340765097</v>
      </c>
      <c r="P1458">
        <v>4.6082470810209299</v>
      </c>
      <c r="Q1458" t="s">
        <v>26</v>
      </c>
      <c r="R1458" t="s">
        <v>27</v>
      </c>
      <c r="S1458">
        <v>80</v>
      </c>
      <c r="T1458">
        <v>55.550027231478097</v>
      </c>
      <c r="U1458">
        <v>97.212547655086695</v>
      </c>
      <c r="V1458" t="s">
        <v>28</v>
      </c>
      <c r="W1458">
        <v>248.68229876463701</v>
      </c>
      <c r="X1458">
        <v>2486.8229876463702</v>
      </c>
      <c r="Y1458" t="s">
        <v>29</v>
      </c>
    </row>
    <row r="1459" spans="1:25" x14ac:dyDescent="0.35">
      <c r="A1459" t="s">
        <v>25</v>
      </c>
      <c r="B1459" s="1">
        <v>35767</v>
      </c>
      <c r="C1459">
        <v>19.989999999999998</v>
      </c>
      <c r="D1459">
        <v>69.3</v>
      </c>
      <c r="E1459">
        <v>297.7</v>
      </c>
      <c r="F1459">
        <v>17.29</v>
      </c>
      <c r="G1459">
        <v>0</v>
      </c>
      <c r="H1459">
        <v>82.529165676937197</v>
      </c>
      <c r="I1459">
        <v>20.687869858132899</v>
      </c>
      <c r="J1459">
        <v>234.314820257311</v>
      </c>
      <c r="K1459">
        <v>3.6320712917323501</v>
      </c>
      <c r="L1459">
        <v>33.894335079865002</v>
      </c>
      <c r="M1459">
        <v>8.1223274499634606</v>
      </c>
      <c r="N1459">
        <v>1.10841751145686</v>
      </c>
      <c r="O1459">
        <v>24.859551613693899</v>
      </c>
      <c r="P1459">
        <v>62.676281832607899</v>
      </c>
      <c r="Q1459" t="s">
        <v>28</v>
      </c>
      <c r="R1459" t="s">
        <v>27</v>
      </c>
      <c r="S1459">
        <v>80</v>
      </c>
      <c r="T1459">
        <v>242.655620648275</v>
      </c>
      <c r="U1459">
        <v>424.64733613448198</v>
      </c>
      <c r="V1459" t="s">
        <v>28</v>
      </c>
      <c r="W1459">
        <v>826.93109785860804</v>
      </c>
      <c r="X1459">
        <v>8269.3109785860797</v>
      </c>
      <c r="Y1459" t="s">
        <v>31</v>
      </c>
    </row>
    <row r="1460" spans="1:25" x14ac:dyDescent="0.35">
      <c r="A1460" t="s">
        <v>25</v>
      </c>
      <c r="B1460" s="1">
        <v>35768</v>
      </c>
      <c r="C1460">
        <v>17.68</v>
      </c>
      <c r="D1460">
        <v>36.36</v>
      </c>
      <c r="E1460">
        <v>297.8</v>
      </c>
      <c r="F1460">
        <v>17.14</v>
      </c>
      <c r="G1460">
        <v>0</v>
      </c>
      <c r="H1460">
        <v>88.019026841760294</v>
      </c>
      <c r="I1460">
        <v>23.358955057396901</v>
      </c>
      <c r="J1460">
        <v>240.901220257311</v>
      </c>
      <c r="K1460">
        <v>7.64635059373005</v>
      </c>
      <c r="L1460">
        <v>37.60258570349</v>
      </c>
      <c r="M1460">
        <v>15.772328599874101</v>
      </c>
      <c r="N1460">
        <v>3.5879344440450001</v>
      </c>
      <c r="O1460">
        <v>153.44607310833101</v>
      </c>
      <c r="P1460">
        <v>470.18022808667001</v>
      </c>
      <c r="Q1460" t="s">
        <v>28</v>
      </c>
      <c r="R1460" t="s">
        <v>27</v>
      </c>
      <c r="S1460">
        <v>80</v>
      </c>
      <c r="T1460">
        <v>766.37167150307596</v>
      </c>
      <c r="U1460">
        <v>1341.15042513038</v>
      </c>
      <c r="V1460" t="s">
        <v>30</v>
      </c>
      <c r="W1460">
        <v>1922.5695454274701</v>
      </c>
      <c r="X1460">
        <v>19225.695454274701</v>
      </c>
      <c r="Y1460" t="s">
        <v>32</v>
      </c>
    </row>
    <row r="1461" spans="1:25" x14ac:dyDescent="0.35">
      <c r="A1461" t="s">
        <v>25</v>
      </c>
      <c r="B1461" s="1">
        <v>35769</v>
      </c>
      <c r="C1461">
        <v>17.77</v>
      </c>
      <c r="D1461">
        <v>37.159999999999997</v>
      </c>
      <c r="E1461">
        <v>328.6</v>
      </c>
      <c r="F1461">
        <v>13.91</v>
      </c>
      <c r="G1461">
        <v>0</v>
      </c>
      <c r="H1461">
        <v>89.025451452797896</v>
      </c>
      <c r="I1461">
        <v>26.009102632132901</v>
      </c>
      <c r="J1461">
        <v>247.50382025731099</v>
      </c>
      <c r="K1461">
        <v>7.50779091480132</v>
      </c>
      <c r="L1461">
        <v>41.195550970767997</v>
      </c>
      <c r="M1461">
        <v>16.319597308076499</v>
      </c>
      <c r="N1461">
        <v>3.8112251843895599</v>
      </c>
      <c r="O1461">
        <v>151.308925292027</v>
      </c>
      <c r="P1461">
        <v>547.56616997148001</v>
      </c>
      <c r="Q1461" t="s">
        <v>30</v>
      </c>
      <c r="R1461" t="s">
        <v>27</v>
      </c>
      <c r="S1461">
        <v>80</v>
      </c>
      <c r="T1461">
        <v>745.84601122800996</v>
      </c>
      <c r="U1461">
        <v>1305.2305196490199</v>
      </c>
      <c r="V1461" t="s">
        <v>30</v>
      </c>
      <c r="W1461">
        <v>1887.6332384484001</v>
      </c>
      <c r="X1461">
        <v>18876.332384484002</v>
      </c>
      <c r="Y1461" t="s">
        <v>32</v>
      </c>
    </row>
    <row r="1462" spans="1:25" x14ac:dyDescent="0.35">
      <c r="A1462" t="s">
        <v>25</v>
      </c>
      <c r="B1462" s="1">
        <v>35770</v>
      </c>
      <c r="C1462">
        <v>18.34</v>
      </c>
      <c r="D1462">
        <v>25.18</v>
      </c>
      <c r="E1462">
        <v>317</v>
      </c>
      <c r="F1462">
        <v>18.54</v>
      </c>
      <c r="G1462">
        <v>0</v>
      </c>
      <c r="H1462">
        <v>91.373040330701102</v>
      </c>
      <c r="I1462">
        <v>29.259795560068898</v>
      </c>
      <c r="J1462">
        <v>254.20902025731101</v>
      </c>
      <c r="K1462">
        <v>13.265831425869299</v>
      </c>
      <c r="L1462">
        <v>45.443168600673602</v>
      </c>
      <c r="M1462">
        <v>25.858789837836699</v>
      </c>
      <c r="N1462">
        <v>8.6076660991927003</v>
      </c>
      <c r="O1462">
        <v>471.516424373299</v>
      </c>
      <c r="P1462">
        <v>2029.1797242134801</v>
      </c>
      <c r="Q1462" t="s">
        <v>29</v>
      </c>
      <c r="R1462" t="s">
        <v>27</v>
      </c>
      <c r="S1462">
        <v>80</v>
      </c>
      <c r="T1462">
        <v>1671.2008525972601</v>
      </c>
      <c r="U1462">
        <v>2924.6014920451998</v>
      </c>
      <c r="V1462" t="s">
        <v>29</v>
      </c>
      <c r="W1462">
        <v>3097.8259836367301</v>
      </c>
      <c r="X1462">
        <v>30978.259836367299</v>
      </c>
      <c r="Y1462" t="s">
        <v>32</v>
      </c>
    </row>
    <row r="1463" spans="1:25" x14ac:dyDescent="0.35">
      <c r="A1463" t="s">
        <v>25</v>
      </c>
      <c r="B1463" s="1">
        <v>35771</v>
      </c>
      <c r="C1463">
        <v>17.29</v>
      </c>
      <c r="D1463">
        <v>26.89</v>
      </c>
      <c r="E1463">
        <v>346.3</v>
      </c>
      <c r="F1463">
        <v>6.8040000000000003</v>
      </c>
      <c r="G1463">
        <v>0</v>
      </c>
      <c r="H1463">
        <v>91.373038862691701</v>
      </c>
      <c r="I1463">
        <v>32.264629632136902</v>
      </c>
      <c r="J1463">
        <v>260.72522025731098</v>
      </c>
      <c r="K1463">
        <v>7.3434915318218597</v>
      </c>
      <c r="L1463">
        <v>49.282531175117803</v>
      </c>
      <c r="M1463">
        <v>17.642534546742699</v>
      </c>
      <c r="N1463">
        <v>4.3750380299877403</v>
      </c>
      <c r="O1463">
        <v>150.68034949803601</v>
      </c>
      <c r="P1463">
        <v>744.772055767241</v>
      </c>
      <c r="Q1463" t="s">
        <v>30</v>
      </c>
      <c r="R1463" t="s">
        <v>27</v>
      </c>
      <c r="S1463">
        <v>80</v>
      </c>
      <c r="T1463">
        <v>721.678627194824</v>
      </c>
      <c r="U1463">
        <v>1262.93759759094</v>
      </c>
      <c r="V1463" t="s">
        <v>30</v>
      </c>
      <c r="W1463">
        <v>1845.85901654741</v>
      </c>
      <c r="X1463">
        <v>18458.590165474099</v>
      </c>
      <c r="Y1463" t="s">
        <v>32</v>
      </c>
    </row>
    <row r="1464" spans="1:25" x14ac:dyDescent="0.35">
      <c r="A1464" t="s">
        <v>25</v>
      </c>
      <c r="B1464" s="1">
        <v>35772</v>
      </c>
      <c r="C1464">
        <v>17.48</v>
      </c>
      <c r="D1464">
        <v>37.99</v>
      </c>
      <c r="E1464">
        <v>303.8</v>
      </c>
      <c r="F1464">
        <v>19.72</v>
      </c>
      <c r="G1464">
        <v>0</v>
      </c>
      <c r="H1464">
        <v>90.783584583307004</v>
      </c>
      <c r="I1464">
        <v>34.839583323472901</v>
      </c>
      <c r="J1464">
        <v>267.275620257311</v>
      </c>
      <c r="K1464">
        <v>12.9444242167017</v>
      </c>
      <c r="L1464">
        <v>52.553268803695602</v>
      </c>
      <c r="M1464">
        <v>27.304055009172899</v>
      </c>
      <c r="N1464">
        <v>9.4774381732941197</v>
      </c>
      <c r="O1464">
        <v>467.56637173974701</v>
      </c>
      <c r="P1464">
        <v>2570.7586561534799</v>
      </c>
      <c r="Q1464" t="s">
        <v>29</v>
      </c>
      <c r="R1464" t="s">
        <v>27</v>
      </c>
      <c r="S1464">
        <v>80</v>
      </c>
      <c r="T1464">
        <v>1617.17497189714</v>
      </c>
      <c r="U1464">
        <v>2830.05620082</v>
      </c>
      <c r="V1464" t="s">
        <v>29</v>
      </c>
      <c r="W1464">
        <v>3043.1587259389298</v>
      </c>
      <c r="X1464">
        <v>30431.5872593893</v>
      </c>
      <c r="Y1464" t="s">
        <v>32</v>
      </c>
    </row>
    <row r="1465" spans="1:25" x14ac:dyDescent="0.35">
      <c r="A1465" t="s">
        <v>25</v>
      </c>
      <c r="B1465" s="1">
        <v>35773</v>
      </c>
      <c r="C1465">
        <v>18.98</v>
      </c>
      <c r="D1465">
        <v>46.12</v>
      </c>
      <c r="E1465">
        <v>304.7</v>
      </c>
      <c r="F1465">
        <v>15.67</v>
      </c>
      <c r="G1465">
        <v>0</v>
      </c>
      <c r="H1465">
        <v>89.705531622972799</v>
      </c>
      <c r="I1465">
        <v>37.257566514640899</v>
      </c>
      <c r="J1465">
        <v>274.09602025731101</v>
      </c>
      <c r="K1465">
        <v>9.0454574674671804</v>
      </c>
      <c r="L1465">
        <v>55.615687129463403</v>
      </c>
      <c r="M1465">
        <v>21.8627810385352</v>
      </c>
      <c r="N1465">
        <v>6.3951019344711897</v>
      </c>
      <c r="O1465">
        <v>240.857283155793</v>
      </c>
      <c r="P1465">
        <v>1451.01552975803</v>
      </c>
      <c r="Q1465" t="s">
        <v>30</v>
      </c>
      <c r="R1465" t="s">
        <v>27</v>
      </c>
      <c r="S1465">
        <v>80</v>
      </c>
      <c r="T1465">
        <v>980.169486933906</v>
      </c>
      <c r="U1465">
        <v>1715.29660213433</v>
      </c>
      <c r="V1465" t="s">
        <v>30</v>
      </c>
      <c r="W1465">
        <v>2259.6481051906098</v>
      </c>
      <c r="X1465">
        <v>22596.481051906099</v>
      </c>
      <c r="Y1465" t="s">
        <v>32</v>
      </c>
    </row>
    <row r="1466" spans="1:25" x14ac:dyDescent="0.35">
      <c r="A1466" t="s">
        <v>25</v>
      </c>
      <c r="B1466" s="1">
        <v>35774</v>
      </c>
      <c r="C1466">
        <v>20.82</v>
      </c>
      <c r="D1466">
        <v>32.200000000000003</v>
      </c>
      <c r="E1466">
        <v>287.60000000000002</v>
      </c>
      <c r="F1466">
        <v>25.07</v>
      </c>
      <c r="G1466">
        <v>0</v>
      </c>
      <c r="H1466">
        <v>90.640246649029606</v>
      </c>
      <c r="I1466">
        <v>40.579050980560901</v>
      </c>
      <c r="J1466">
        <v>281.24762025731098</v>
      </c>
      <c r="K1466">
        <v>16.6062711126301</v>
      </c>
      <c r="L1466">
        <v>59.644124607837497</v>
      </c>
      <c r="M1466">
        <v>34.341525283763303</v>
      </c>
      <c r="N1466">
        <v>14.222291036134401</v>
      </c>
      <c r="O1466">
        <v>710.02100355903804</v>
      </c>
      <c r="P1466">
        <v>4772.52067272149</v>
      </c>
      <c r="Q1466" t="s">
        <v>31</v>
      </c>
      <c r="R1466" t="s">
        <v>27</v>
      </c>
      <c r="S1466">
        <v>80</v>
      </c>
      <c r="T1466">
        <v>2235.7663648301</v>
      </c>
      <c r="U1466">
        <v>3912.5911384526698</v>
      </c>
      <c r="V1466" t="s">
        <v>29</v>
      </c>
      <c r="W1466">
        <v>3586.54862745133</v>
      </c>
      <c r="X1466">
        <v>35865.4862745133</v>
      </c>
      <c r="Y1466" t="s">
        <v>32</v>
      </c>
    </row>
    <row r="1467" spans="1:25" x14ac:dyDescent="0.35">
      <c r="A1467" t="s">
        <v>25</v>
      </c>
      <c r="B1467" s="1">
        <v>35775</v>
      </c>
      <c r="C1467">
        <v>17.03</v>
      </c>
      <c r="D1467">
        <v>35.33</v>
      </c>
      <c r="E1467">
        <v>318.3</v>
      </c>
      <c r="F1467">
        <v>8.33</v>
      </c>
      <c r="G1467">
        <v>0</v>
      </c>
      <c r="H1467">
        <v>90.640245188150402</v>
      </c>
      <c r="I1467">
        <v>43.199421151692903</v>
      </c>
      <c r="J1467">
        <v>287.71702025731099</v>
      </c>
      <c r="K1467">
        <v>7.1438481886877803</v>
      </c>
      <c r="L1467">
        <v>62.818901121776101</v>
      </c>
      <c r="M1467">
        <v>19.6550448225425</v>
      </c>
      <c r="N1467">
        <v>5.2968533883937399</v>
      </c>
      <c r="O1467">
        <v>148.84596461304301</v>
      </c>
      <c r="P1467">
        <v>1082.47105067953</v>
      </c>
      <c r="Q1467" t="s">
        <v>30</v>
      </c>
      <c r="R1467" t="s">
        <v>27</v>
      </c>
      <c r="S1467">
        <v>80</v>
      </c>
      <c r="T1467">
        <v>692.57173315755904</v>
      </c>
      <c r="U1467">
        <v>1212.00053302573</v>
      </c>
      <c r="V1467" t="s">
        <v>30</v>
      </c>
      <c r="W1467">
        <v>1794.5991943905001</v>
      </c>
      <c r="X1467">
        <v>17945.991943904999</v>
      </c>
      <c r="Y1467" t="s">
        <v>32</v>
      </c>
    </row>
    <row r="1468" spans="1:25" x14ac:dyDescent="0.35">
      <c r="A1468" t="s">
        <v>25</v>
      </c>
      <c r="B1468" s="1">
        <v>35776</v>
      </c>
      <c r="C1468">
        <v>21.06</v>
      </c>
      <c r="D1468">
        <v>26.37</v>
      </c>
      <c r="E1468">
        <v>313.3</v>
      </c>
      <c r="F1468">
        <v>14.17</v>
      </c>
      <c r="G1468">
        <v>0</v>
      </c>
      <c r="H1468">
        <v>91.822206688562005</v>
      </c>
      <c r="I1468">
        <v>46.846007808428901</v>
      </c>
      <c r="J1468">
        <v>294.91182025731098</v>
      </c>
      <c r="K1468">
        <v>11.344605139464701</v>
      </c>
      <c r="L1468">
        <v>67.060880995048194</v>
      </c>
      <c r="M1468">
        <v>28.1498135475344</v>
      </c>
      <c r="N1468">
        <v>10.0032374764445</v>
      </c>
      <c r="O1468">
        <v>387.25112499360301</v>
      </c>
      <c r="P1468">
        <v>3100.41041909053</v>
      </c>
      <c r="Q1468" t="s">
        <v>29</v>
      </c>
      <c r="R1468" t="s">
        <v>27</v>
      </c>
      <c r="S1468">
        <v>80</v>
      </c>
      <c r="T1468">
        <v>1350.72976513616</v>
      </c>
      <c r="U1468">
        <v>2363.77708898828</v>
      </c>
      <c r="V1468" t="s">
        <v>29</v>
      </c>
      <c r="W1468">
        <v>2749.1479626329201</v>
      </c>
      <c r="X1468">
        <v>27491.479626329201</v>
      </c>
      <c r="Y1468" t="s">
        <v>32</v>
      </c>
    </row>
    <row r="1469" spans="1:25" x14ac:dyDescent="0.35">
      <c r="A1469" t="s">
        <v>25</v>
      </c>
      <c r="B1469" s="1">
        <v>35777</v>
      </c>
      <c r="C1469">
        <v>17.510000000000002</v>
      </c>
      <c r="D1469">
        <v>39.049999999999997</v>
      </c>
      <c r="E1469">
        <v>301.2</v>
      </c>
      <c r="F1469">
        <v>18.89</v>
      </c>
      <c r="G1469">
        <v>0</v>
      </c>
      <c r="H1469">
        <v>90.756469225455902</v>
      </c>
      <c r="I1469">
        <v>49.381031748568901</v>
      </c>
      <c r="J1469">
        <v>301.46762025731101</v>
      </c>
      <c r="K1469">
        <v>12.366240346920501</v>
      </c>
      <c r="L1469">
        <v>70.068601775575104</v>
      </c>
      <c r="M1469">
        <v>30.5043402520601</v>
      </c>
      <c r="N1469">
        <v>11.531584896321901</v>
      </c>
      <c r="O1469">
        <v>455.50041120097302</v>
      </c>
      <c r="P1469">
        <v>3882.1753906212198</v>
      </c>
      <c r="Q1469" t="s">
        <v>29</v>
      </c>
      <c r="R1469" t="s">
        <v>27</v>
      </c>
      <c r="S1469">
        <v>80</v>
      </c>
      <c r="T1469">
        <v>1520.3410583581399</v>
      </c>
      <c r="U1469">
        <v>2660.59685212674</v>
      </c>
      <c r="V1469" t="s">
        <v>29</v>
      </c>
      <c r="W1469">
        <v>2941.1667316803801</v>
      </c>
      <c r="X1469">
        <v>29411.6673168038</v>
      </c>
      <c r="Y1469" t="s">
        <v>32</v>
      </c>
    </row>
    <row r="1470" spans="1:25" x14ac:dyDescent="0.35">
      <c r="A1470" t="s">
        <v>25</v>
      </c>
      <c r="B1470" s="1">
        <v>35778</v>
      </c>
      <c r="C1470">
        <v>20.71</v>
      </c>
      <c r="D1470">
        <v>52.77</v>
      </c>
      <c r="E1470">
        <v>115.5</v>
      </c>
      <c r="F1470">
        <v>31.03</v>
      </c>
      <c r="G1470">
        <v>0</v>
      </c>
      <c r="H1470">
        <v>88.839219294728395</v>
      </c>
      <c r="I1470">
        <v>51.683192222164898</v>
      </c>
      <c r="J1470">
        <v>308.59942025731101</v>
      </c>
      <c r="K1470">
        <v>17.320140311526099</v>
      </c>
      <c r="L1470">
        <v>72.8603633798771</v>
      </c>
      <c r="M1470">
        <v>38.852493076441398</v>
      </c>
      <c r="N1470">
        <v>17.694583411800199</v>
      </c>
      <c r="O1470">
        <v>779.48683050348302</v>
      </c>
      <c r="P1470">
        <v>7014.1766537458398</v>
      </c>
      <c r="Q1470" t="s">
        <v>31</v>
      </c>
      <c r="R1470" t="s">
        <v>27</v>
      </c>
      <c r="S1470">
        <v>80</v>
      </c>
      <c r="T1470">
        <v>2356.0536400655601</v>
      </c>
      <c r="U1470">
        <v>4123.0938701147297</v>
      </c>
      <c r="V1470" t="s">
        <v>31</v>
      </c>
      <c r="W1470">
        <v>3673.85550748885</v>
      </c>
      <c r="X1470">
        <v>36738.5550748885</v>
      </c>
      <c r="Y1470" t="s">
        <v>32</v>
      </c>
    </row>
    <row r="1471" spans="1:25" x14ac:dyDescent="0.35">
      <c r="A1471" t="s">
        <v>25</v>
      </c>
      <c r="B1471" s="1">
        <v>35779</v>
      </c>
      <c r="C1471">
        <v>15.29</v>
      </c>
      <c r="D1471">
        <v>100</v>
      </c>
      <c r="E1471">
        <v>96.2</v>
      </c>
      <c r="F1471">
        <v>15.96</v>
      </c>
      <c r="G1471">
        <v>2</v>
      </c>
      <c r="H1471">
        <v>58.168929280168697</v>
      </c>
      <c r="I1471">
        <v>46.543515160820697</v>
      </c>
      <c r="J1471">
        <v>314.75562025731102</v>
      </c>
      <c r="K1471">
        <v>0.80726702259973904</v>
      </c>
      <c r="L1471">
        <v>67.962622942466496</v>
      </c>
      <c r="M1471">
        <v>2.85374396937214</v>
      </c>
      <c r="N1471">
        <v>0.17404175979962</v>
      </c>
      <c r="O1471">
        <v>0.44730752164867799</v>
      </c>
      <c r="P1471">
        <v>3.6507019366411599</v>
      </c>
      <c r="Q1471" t="s">
        <v>26</v>
      </c>
      <c r="R1471" t="s">
        <v>27</v>
      </c>
      <c r="S1471">
        <v>80</v>
      </c>
      <c r="T1471">
        <v>20.449462714029799</v>
      </c>
      <c r="U1471">
        <v>35.786559749552197</v>
      </c>
      <c r="V1471" t="s">
        <v>28</v>
      </c>
      <c r="W1471">
        <v>106.260884784084</v>
      </c>
      <c r="X1471">
        <v>0</v>
      </c>
      <c r="Y1471" t="s">
        <v>26</v>
      </c>
    </row>
    <row r="1472" spans="1:25" x14ac:dyDescent="0.35">
      <c r="A1472" t="s">
        <v>25</v>
      </c>
      <c r="B1472" s="1">
        <v>35780</v>
      </c>
      <c r="C1472">
        <v>16.71</v>
      </c>
      <c r="D1472">
        <v>100</v>
      </c>
      <c r="E1472">
        <v>89.1</v>
      </c>
      <c r="F1472">
        <v>15.91</v>
      </c>
      <c r="G1472">
        <v>16.600000000000001</v>
      </c>
      <c r="H1472">
        <v>8.9976122161428496</v>
      </c>
      <c r="I1472">
        <v>20.151750145974798</v>
      </c>
      <c r="J1472">
        <v>270.44079012141202</v>
      </c>
      <c r="K1472" s="2">
        <v>1.6700754127147301E-6</v>
      </c>
      <c r="L1472">
        <v>33.974517926857601</v>
      </c>
      <c r="M1472" s="2">
        <v>2.1454112216054102E-6</v>
      </c>
      <c r="N1472" s="2">
        <v>2.51966366805347E-12</v>
      </c>
      <c r="O1472" s="2">
        <v>3.7006860800911801E-18</v>
      </c>
      <c r="P1472" s="2">
        <v>9.3723331531338899E-18</v>
      </c>
      <c r="Q1472" t="s">
        <v>26</v>
      </c>
      <c r="R1472" t="s">
        <v>27</v>
      </c>
      <c r="S1472">
        <v>80</v>
      </c>
      <c r="T1472" s="2">
        <v>4.5478853002179599E-9</v>
      </c>
      <c r="U1472" s="2">
        <v>7.95879927538143E-9</v>
      </c>
      <c r="V1472" t="s">
        <v>26</v>
      </c>
      <c r="W1472" s="2">
        <v>3.3579109286057198E-7</v>
      </c>
      <c r="X1472">
        <v>0</v>
      </c>
      <c r="Y1472" t="s">
        <v>26</v>
      </c>
    </row>
    <row r="1473" spans="1:25" x14ac:dyDescent="0.35">
      <c r="A1473" t="s">
        <v>25</v>
      </c>
      <c r="B1473" s="1">
        <v>35781</v>
      </c>
      <c r="C1473">
        <v>21.49</v>
      </c>
      <c r="D1473">
        <v>36.58</v>
      </c>
      <c r="E1473">
        <v>296.60000000000002</v>
      </c>
      <c r="F1473">
        <v>17.100000000000001</v>
      </c>
      <c r="G1473">
        <v>0</v>
      </c>
      <c r="H1473">
        <v>66.755237279034105</v>
      </c>
      <c r="I1473">
        <v>23.353625716350798</v>
      </c>
      <c r="J1473">
        <v>277.71299012141202</v>
      </c>
      <c r="K1473">
        <v>1.3319720514594899</v>
      </c>
      <c r="L1473">
        <v>38.593645155296201</v>
      </c>
      <c r="M1473">
        <v>3.2195521426984999</v>
      </c>
      <c r="N1473">
        <v>0.21546010831155599</v>
      </c>
      <c r="O1473">
        <v>1.6665925456776201</v>
      </c>
      <c r="P1473">
        <v>5.35739111378399</v>
      </c>
      <c r="Q1473" t="s">
        <v>26</v>
      </c>
      <c r="R1473" t="s">
        <v>27</v>
      </c>
      <c r="S1473">
        <v>80</v>
      </c>
      <c r="T1473">
        <v>47.169069088843699</v>
      </c>
      <c r="U1473">
        <v>82.545870905476505</v>
      </c>
      <c r="V1473" t="s">
        <v>28</v>
      </c>
      <c r="W1473">
        <v>216.672680496862</v>
      </c>
      <c r="X1473">
        <v>2166.7268049686199</v>
      </c>
      <c r="Y1473" t="s">
        <v>29</v>
      </c>
    </row>
    <row r="1474" spans="1:25" x14ac:dyDescent="0.35">
      <c r="A1474" t="s">
        <v>25</v>
      </c>
      <c r="B1474" s="1">
        <v>35782</v>
      </c>
      <c r="C1474">
        <v>20.61</v>
      </c>
      <c r="D1474">
        <v>62.96</v>
      </c>
      <c r="E1474">
        <v>65.069999999999993</v>
      </c>
      <c r="F1474">
        <v>10.42</v>
      </c>
      <c r="G1474">
        <v>0</v>
      </c>
      <c r="H1474">
        <v>79.547365473972405</v>
      </c>
      <c r="I1474">
        <v>25.150810709278801</v>
      </c>
      <c r="J1474">
        <v>284.82679012141199</v>
      </c>
      <c r="K1474">
        <v>1.83406405641041</v>
      </c>
      <c r="L1474">
        <v>41.205326690137802</v>
      </c>
      <c r="M1474">
        <v>4.8310357208769199</v>
      </c>
      <c r="N1474">
        <v>0.44189607511881002</v>
      </c>
      <c r="O1474">
        <v>4.17763785002336</v>
      </c>
      <c r="P1474">
        <v>15.1247407866255</v>
      </c>
      <c r="Q1474" t="s">
        <v>28</v>
      </c>
      <c r="R1474" t="s">
        <v>27</v>
      </c>
      <c r="S1474">
        <v>80</v>
      </c>
      <c r="T1474">
        <v>80.0558375417002</v>
      </c>
      <c r="U1474">
        <v>140.09771569797499</v>
      </c>
      <c r="V1474" t="s">
        <v>28</v>
      </c>
      <c r="W1474">
        <v>337.48956680990602</v>
      </c>
      <c r="X1474">
        <v>3374.89566809906</v>
      </c>
      <c r="Y1474" t="s">
        <v>29</v>
      </c>
    </row>
    <row r="1475" spans="1:25" x14ac:dyDescent="0.35">
      <c r="A1475" t="s">
        <v>25</v>
      </c>
      <c r="B1475" s="1">
        <v>35783</v>
      </c>
      <c r="C1475">
        <v>25.38</v>
      </c>
      <c r="D1475">
        <v>30.49</v>
      </c>
      <c r="E1475">
        <v>279.60000000000002</v>
      </c>
      <c r="F1475">
        <v>14.06</v>
      </c>
      <c r="G1475">
        <v>0</v>
      </c>
      <c r="H1475">
        <v>90.304309165522795</v>
      </c>
      <c r="I1475">
        <v>29.264459887294802</v>
      </c>
      <c r="J1475">
        <v>292.79919012141198</v>
      </c>
      <c r="K1475">
        <v>9.0879100811693601</v>
      </c>
      <c r="L1475">
        <v>46.828080649913701</v>
      </c>
      <c r="M1475">
        <v>20.083493563915699</v>
      </c>
      <c r="N1475">
        <v>5.5029351745258701</v>
      </c>
      <c r="O1475">
        <v>234.18733693708299</v>
      </c>
      <c r="P1475">
        <v>1061.3812319267599</v>
      </c>
      <c r="Q1475" t="s">
        <v>30</v>
      </c>
      <c r="R1475" t="s">
        <v>27</v>
      </c>
      <c r="S1475">
        <v>80</v>
      </c>
      <c r="T1475">
        <v>986.82141611719896</v>
      </c>
      <c r="U1475">
        <v>1726.9374782051</v>
      </c>
      <c r="V1475" t="s">
        <v>30</v>
      </c>
      <c r="W1475">
        <v>2269.4175767379202</v>
      </c>
      <c r="X1475">
        <v>22694.175767379202</v>
      </c>
      <c r="Y1475" t="s">
        <v>32</v>
      </c>
    </row>
    <row r="1476" spans="1:25" x14ac:dyDescent="0.35">
      <c r="A1476" t="s">
        <v>25</v>
      </c>
      <c r="B1476" s="1">
        <v>35784</v>
      </c>
      <c r="C1476">
        <v>15.4</v>
      </c>
      <c r="D1476">
        <v>100</v>
      </c>
      <c r="E1476">
        <v>296.39999999999998</v>
      </c>
      <c r="F1476">
        <v>7.12</v>
      </c>
      <c r="G1476">
        <v>3.6</v>
      </c>
      <c r="H1476">
        <v>40.905919911561497</v>
      </c>
      <c r="I1476">
        <v>21.242264302970799</v>
      </c>
      <c r="J1476">
        <v>292.00456647072201</v>
      </c>
      <c r="K1476">
        <v>5.8687661779392698E-2</v>
      </c>
      <c r="L1476">
        <v>35.946997157779698</v>
      </c>
      <c r="M1476">
        <v>7.8364829765718305E-2</v>
      </c>
      <c r="N1476">
        <v>3.0002912698197902E-4</v>
      </c>
      <c r="O1476">
        <v>1.6236151382564899E-4</v>
      </c>
      <c r="P1476">
        <v>4.5748026883456498E-4</v>
      </c>
      <c r="Q1476" t="s">
        <v>26</v>
      </c>
      <c r="R1476" t="s">
        <v>27</v>
      </c>
      <c r="S1476">
        <v>80</v>
      </c>
      <c r="T1476">
        <v>0.242621691546138</v>
      </c>
      <c r="U1476">
        <v>0.42458796020574102</v>
      </c>
      <c r="V1476" t="s">
        <v>26</v>
      </c>
      <c r="W1476">
        <v>2.2022908188944799</v>
      </c>
      <c r="X1476">
        <v>0</v>
      </c>
      <c r="Y1476" t="s">
        <v>26</v>
      </c>
    </row>
    <row r="1477" spans="1:25" x14ac:dyDescent="0.35">
      <c r="A1477" t="s">
        <v>25</v>
      </c>
      <c r="B1477" s="1">
        <v>35785</v>
      </c>
      <c r="C1477">
        <v>14.13</v>
      </c>
      <c r="D1477">
        <v>100</v>
      </c>
      <c r="E1477">
        <v>305.10000000000002</v>
      </c>
      <c r="F1477">
        <v>9.24</v>
      </c>
      <c r="G1477">
        <v>10.8</v>
      </c>
      <c r="H1477">
        <v>7.7610495662773999</v>
      </c>
      <c r="I1477">
        <v>10.210557131294401</v>
      </c>
      <c r="J1477">
        <v>267.696806878666</v>
      </c>
      <c r="K1477" s="2">
        <v>5.85706677645957E-7</v>
      </c>
      <c r="L1477">
        <v>18.643364803548099</v>
      </c>
      <c r="M1477" s="2">
        <v>5.0808003647021304E-7</v>
      </c>
      <c r="N1477" s="2">
        <v>1.9681979527612301E-13</v>
      </c>
      <c r="O1477" s="2">
        <v>1.21851635561641E-19</v>
      </c>
      <c r="P1477" s="2">
        <v>9.0790305262285602E-20</v>
      </c>
      <c r="Q1477" t="s">
        <v>26</v>
      </c>
      <c r="R1477" t="s">
        <v>27</v>
      </c>
      <c r="S1477">
        <v>80</v>
      </c>
      <c r="T1477" s="2">
        <v>7.6597478614930998E-10</v>
      </c>
      <c r="U1477" s="2">
        <v>1.34045587576129E-9</v>
      </c>
      <c r="V1477" t="s">
        <v>26</v>
      </c>
      <c r="W1477" s="2">
        <v>6.9740546677692105E-8</v>
      </c>
      <c r="X1477">
        <v>0</v>
      </c>
      <c r="Y1477" t="s">
        <v>26</v>
      </c>
    </row>
    <row r="1478" spans="1:25" x14ac:dyDescent="0.35">
      <c r="A1478" t="s">
        <v>25</v>
      </c>
      <c r="B1478" s="1">
        <v>35786</v>
      </c>
      <c r="C1478">
        <v>16.940000000000001</v>
      </c>
      <c r="D1478">
        <v>100</v>
      </c>
      <c r="E1478">
        <v>288.7</v>
      </c>
      <c r="F1478">
        <v>15.14</v>
      </c>
      <c r="G1478">
        <v>1</v>
      </c>
      <c r="H1478">
        <v>7.28351325535274</v>
      </c>
      <c r="I1478">
        <v>10.210557131294401</v>
      </c>
      <c r="J1478">
        <v>274.15000687866598</v>
      </c>
      <c r="K1478" s="2">
        <v>5.9394334710690705E-7</v>
      </c>
      <c r="L1478">
        <v>18.681646672992301</v>
      </c>
      <c r="M1478" s="2">
        <v>5.1588348302938804E-7</v>
      </c>
      <c r="N1478" s="2">
        <v>2.02201921053266E-13</v>
      </c>
      <c r="O1478" s="2">
        <v>1.27220908570601E-19</v>
      </c>
      <c r="P1478" s="2">
        <v>9.5210089395967699E-20</v>
      </c>
      <c r="Q1478" t="s">
        <v>26</v>
      </c>
      <c r="R1478" t="s">
        <v>27</v>
      </c>
      <c r="S1478">
        <v>80</v>
      </c>
      <c r="T1478" s="2">
        <v>7.8437675731827495E-10</v>
      </c>
      <c r="U1478" s="2">
        <v>1.37265932530698E-9</v>
      </c>
      <c r="V1478" t="s">
        <v>26</v>
      </c>
      <c r="W1478" s="2">
        <v>7.1216826308931801E-8</v>
      </c>
      <c r="X1478">
        <v>0</v>
      </c>
      <c r="Y1478" t="s">
        <v>26</v>
      </c>
    </row>
    <row r="1479" spans="1:25" x14ac:dyDescent="0.35">
      <c r="A1479" t="s">
        <v>25</v>
      </c>
      <c r="B1479" s="1">
        <v>35787</v>
      </c>
      <c r="C1479">
        <v>17.829999999999998</v>
      </c>
      <c r="D1479">
        <v>100</v>
      </c>
      <c r="E1479">
        <v>78.400000000000006</v>
      </c>
      <c r="F1479">
        <v>15.78</v>
      </c>
      <c r="G1479">
        <v>0</v>
      </c>
      <c r="H1479">
        <v>7.2835126055426498</v>
      </c>
      <c r="I1479">
        <v>10.210557131294401</v>
      </c>
      <c r="J1479">
        <v>280.76340687866599</v>
      </c>
      <c r="K1479" s="2">
        <v>6.13409752550331E-7</v>
      </c>
      <c r="L1479">
        <v>18.719205204056799</v>
      </c>
      <c r="M1479" s="2">
        <v>5.3345838457191895E-7</v>
      </c>
      <c r="N1479" s="2">
        <v>2.1455412544351301E-13</v>
      </c>
      <c r="O1479" s="2">
        <v>1.40312338195192E-19</v>
      </c>
      <c r="P1479" s="2">
        <v>1.05462031211935E-19</v>
      </c>
      <c r="Q1479" t="s">
        <v>26</v>
      </c>
      <c r="R1479" t="s">
        <v>27</v>
      </c>
      <c r="S1479">
        <v>80</v>
      </c>
      <c r="T1479" s="2">
        <v>8.2857977078318304E-10</v>
      </c>
      <c r="U1479" s="2">
        <v>1.4500145988705699E-9</v>
      </c>
      <c r="V1479" t="s">
        <v>26</v>
      </c>
      <c r="W1479" s="2">
        <v>7.4746540669673499E-8</v>
      </c>
      <c r="X1479">
        <v>0</v>
      </c>
      <c r="Y1479" t="s">
        <v>26</v>
      </c>
    </row>
    <row r="1480" spans="1:25" x14ac:dyDescent="0.35">
      <c r="A1480" t="s">
        <v>25</v>
      </c>
      <c r="B1480" s="1">
        <v>35788</v>
      </c>
      <c r="C1480">
        <v>21.13</v>
      </c>
      <c r="D1480">
        <v>46.86</v>
      </c>
      <c r="E1480">
        <v>36.729999999999997</v>
      </c>
      <c r="F1480">
        <v>13.43</v>
      </c>
      <c r="G1480">
        <v>0</v>
      </c>
      <c r="H1480">
        <v>59.632686563008399</v>
      </c>
      <c r="I1480">
        <v>12.8506730441184</v>
      </c>
      <c r="J1480">
        <v>287.970806878666</v>
      </c>
      <c r="K1480">
        <v>0.78592590063412904</v>
      </c>
      <c r="L1480">
        <v>23.1218226132093</v>
      </c>
      <c r="M1480">
        <v>0.78156633295039701</v>
      </c>
      <c r="N1480">
        <v>1.7584031239385602E-2</v>
      </c>
      <c r="O1480">
        <v>0.30097633686974501</v>
      </c>
      <c r="P1480">
        <v>0.353622739122122</v>
      </c>
      <c r="Q1480" t="s">
        <v>26</v>
      </c>
      <c r="R1480" t="s">
        <v>27</v>
      </c>
      <c r="S1480">
        <v>80</v>
      </c>
      <c r="T1480">
        <v>19.5513079453073</v>
      </c>
      <c r="U1480">
        <v>34.214788904287801</v>
      </c>
      <c r="V1480" t="s">
        <v>28</v>
      </c>
      <c r="W1480">
        <v>102.236484962416</v>
      </c>
      <c r="X1480">
        <v>0</v>
      </c>
      <c r="Y1480" t="s">
        <v>26</v>
      </c>
    </row>
    <row r="1481" spans="1:25" x14ac:dyDescent="0.35">
      <c r="A1481" t="s">
        <v>25</v>
      </c>
      <c r="B1481" s="1">
        <v>35789</v>
      </c>
      <c r="C1481">
        <v>21.57</v>
      </c>
      <c r="D1481">
        <v>46.04</v>
      </c>
      <c r="E1481">
        <v>301.10000000000002</v>
      </c>
      <c r="F1481">
        <v>23.06</v>
      </c>
      <c r="G1481">
        <v>11.4</v>
      </c>
      <c r="H1481">
        <v>67.800264123403295</v>
      </c>
      <c r="I1481">
        <v>8.7563230853155005</v>
      </c>
      <c r="J1481">
        <v>263.43057809483901</v>
      </c>
      <c r="K1481">
        <v>1.86302158344348</v>
      </c>
      <c r="L1481">
        <v>16.169017585671199</v>
      </c>
      <c r="M1481">
        <v>2.3763454659607</v>
      </c>
      <c r="N1481">
        <v>0.12587191973851</v>
      </c>
      <c r="O1481">
        <v>2.86935923718455</v>
      </c>
      <c r="P1481">
        <v>1.56900805405941</v>
      </c>
      <c r="Q1481" t="s">
        <v>26</v>
      </c>
      <c r="R1481" t="s">
        <v>27</v>
      </c>
      <c r="S1481">
        <v>80</v>
      </c>
      <c r="T1481">
        <v>82.146423143022503</v>
      </c>
      <c r="U1481">
        <v>143.75624050028901</v>
      </c>
      <c r="V1481" t="s">
        <v>28</v>
      </c>
      <c r="W1481">
        <v>344.78730523066901</v>
      </c>
      <c r="X1481">
        <v>3447.8730523066902</v>
      </c>
      <c r="Y1481" t="s">
        <v>29</v>
      </c>
    </row>
    <row r="1482" spans="1:25" x14ac:dyDescent="0.35">
      <c r="A1482" t="s">
        <v>25</v>
      </c>
      <c r="B1482" s="1">
        <v>35790</v>
      </c>
      <c r="C1482">
        <v>20.11</v>
      </c>
      <c r="D1482">
        <v>26.66</v>
      </c>
      <c r="E1482">
        <v>306.7</v>
      </c>
      <c r="F1482">
        <v>17.2</v>
      </c>
      <c r="G1482">
        <v>0</v>
      </c>
      <c r="H1482">
        <v>87.501069247023693</v>
      </c>
      <c r="I1482">
        <v>12.232833671003499</v>
      </c>
      <c r="J1482">
        <v>270.454378094839</v>
      </c>
      <c r="K1482">
        <v>7.1213181340057696</v>
      </c>
      <c r="L1482">
        <v>21.9802172657459</v>
      </c>
      <c r="M1482">
        <v>11.2601316459802</v>
      </c>
      <c r="N1482">
        <v>1.97606325470674</v>
      </c>
      <c r="O1482">
        <v>106.260255039266</v>
      </c>
      <c r="P1482">
        <v>112.32890346127201</v>
      </c>
      <c r="Q1482" t="s">
        <v>28</v>
      </c>
      <c r="R1482" t="s">
        <v>27</v>
      </c>
      <c r="S1482">
        <v>80</v>
      </c>
      <c r="T1482">
        <v>689.30534736964705</v>
      </c>
      <c r="U1482">
        <v>1206.28435789688</v>
      </c>
      <c r="V1482" t="s">
        <v>30</v>
      </c>
      <c r="W1482">
        <v>1788.7805692837601</v>
      </c>
      <c r="X1482">
        <v>17887.805692837599</v>
      </c>
      <c r="Y1482" t="s">
        <v>32</v>
      </c>
    </row>
    <row r="1483" spans="1:25" x14ac:dyDescent="0.35">
      <c r="A1483" t="s">
        <v>25</v>
      </c>
      <c r="B1483" s="1">
        <v>35791</v>
      </c>
      <c r="C1483">
        <v>19.5</v>
      </c>
      <c r="D1483">
        <v>44.32</v>
      </c>
      <c r="E1483">
        <v>294.89999999999998</v>
      </c>
      <c r="F1483">
        <v>20.399999999999999</v>
      </c>
      <c r="G1483">
        <v>0</v>
      </c>
      <c r="H1483">
        <v>88.129489238209601</v>
      </c>
      <c r="I1483">
        <v>14.7963047903635</v>
      </c>
      <c r="J1483">
        <v>277.36837809483899</v>
      </c>
      <c r="K1483">
        <v>9.1553627614232997</v>
      </c>
      <c r="L1483">
        <v>26.1104357301422</v>
      </c>
      <c r="M1483">
        <v>14.9951927164359</v>
      </c>
      <c r="N1483">
        <v>3.28098341758094</v>
      </c>
      <c r="O1483">
        <v>196.790249099672</v>
      </c>
      <c r="P1483">
        <v>296.76839608526598</v>
      </c>
      <c r="Q1483" t="s">
        <v>28</v>
      </c>
      <c r="R1483" t="s">
        <v>27</v>
      </c>
      <c r="S1483">
        <v>80</v>
      </c>
      <c r="T1483">
        <v>997.40826859507297</v>
      </c>
      <c r="U1483">
        <v>1745.4644700413801</v>
      </c>
      <c r="V1483" t="s">
        <v>30</v>
      </c>
      <c r="W1483">
        <v>2284.8837882266298</v>
      </c>
      <c r="X1483">
        <v>22848.8378822663</v>
      </c>
      <c r="Y1483" t="s">
        <v>32</v>
      </c>
    </row>
    <row r="1484" spans="1:25" x14ac:dyDescent="0.35">
      <c r="A1484" t="s">
        <v>25</v>
      </c>
      <c r="B1484" s="1">
        <v>35792</v>
      </c>
      <c r="C1484">
        <v>15.26</v>
      </c>
      <c r="D1484">
        <v>100</v>
      </c>
      <c r="E1484">
        <v>89.2</v>
      </c>
      <c r="F1484">
        <v>12.34</v>
      </c>
      <c r="G1484">
        <v>0</v>
      </c>
      <c r="H1484">
        <v>76.075832504841699</v>
      </c>
      <c r="I1484">
        <v>14.7963047903635</v>
      </c>
      <c r="J1484">
        <v>283.51917809483899</v>
      </c>
      <c r="K1484">
        <v>1.52014978113529</v>
      </c>
      <c r="L1484">
        <v>26.177260974050299</v>
      </c>
      <c r="M1484">
        <v>2.7309274761379898</v>
      </c>
      <c r="N1484">
        <v>0.16100445737173</v>
      </c>
      <c r="O1484">
        <v>2.1126671372321999</v>
      </c>
      <c r="P1484">
        <v>3.2025555764261502</v>
      </c>
      <c r="Q1484" t="s">
        <v>26</v>
      </c>
      <c r="R1484" t="s">
        <v>27</v>
      </c>
      <c r="S1484">
        <v>80</v>
      </c>
      <c r="T1484">
        <v>58.723425577012399</v>
      </c>
      <c r="U1484">
        <v>102.765994759772</v>
      </c>
      <c r="V1484" t="s">
        <v>28</v>
      </c>
      <c r="W1484">
        <v>260.55976220017698</v>
      </c>
      <c r="X1484">
        <v>2605.5976220017701</v>
      </c>
      <c r="Y1484" t="s">
        <v>29</v>
      </c>
    </row>
    <row r="1485" spans="1:25" x14ac:dyDescent="0.35">
      <c r="A1485" t="s">
        <v>25</v>
      </c>
      <c r="B1485" s="1">
        <v>35793</v>
      </c>
      <c r="C1485">
        <v>12.14</v>
      </c>
      <c r="D1485">
        <v>85</v>
      </c>
      <c r="E1485">
        <v>98.1</v>
      </c>
      <c r="F1485">
        <v>13.58</v>
      </c>
      <c r="G1485">
        <v>14</v>
      </c>
      <c r="H1485">
        <v>33.761262019760302</v>
      </c>
      <c r="I1485">
        <v>7.11450088004589</v>
      </c>
      <c r="J1485">
        <v>249.72202428567201</v>
      </c>
      <c r="K1485">
        <v>1.7904313912727E-2</v>
      </c>
      <c r="L1485">
        <v>13.2829352787644</v>
      </c>
      <c r="M1485">
        <v>1.26648582448245E-2</v>
      </c>
      <c r="N1485" s="2">
        <v>1.1917124973660099E-5</v>
      </c>
      <c r="O1485" s="2">
        <v>2.72800001426853E-6</v>
      </c>
      <c r="P1485" s="2">
        <v>9.643401995518759E-7</v>
      </c>
      <c r="Q1485" t="s">
        <v>26</v>
      </c>
      <c r="R1485" t="s">
        <v>27</v>
      </c>
      <c r="S1485">
        <v>80</v>
      </c>
      <c r="T1485">
        <v>3.2281590993061701E-2</v>
      </c>
      <c r="U1485">
        <v>5.6492784237858001E-2</v>
      </c>
      <c r="V1485" t="s">
        <v>26</v>
      </c>
      <c r="W1485">
        <v>0.372236138610616</v>
      </c>
      <c r="X1485">
        <v>0</v>
      </c>
      <c r="Y1485" t="s">
        <v>26</v>
      </c>
    </row>
    <row r="1486" spans="1:25" x14ac:dyDescent="0.35">
      <c r="A1486" t="s">
        <v>25</v>
      </c>
      <c r="B1486" s="1">
        <v>35794</v>
      </c>
      <c r="C1486">
        <v>16.170000000000002</v>
      </c>
      <c r="D1486">
        <v>77.099999999999994</v>
      </c>
      <c r="E1486">
        <v>289.5</v>
      </c>
      <c r="F1486">
        <v>9.9</v>
      </c>
      <c r="G1486">
        <v>5.2</v>
      </c>
      <c r="H1486">
        <v>39.509793388243097</v>
      </c>
      <c r="I1486">
        <v>4.6025624540641896</v>
      </c>
      <c r="J1486">
        <v>244.996086725054</v>
      </c>
      <c r="K1486">
        <v>5.1836706019968502E-2</v>
      </c>
      <c r="L1486">
        <v>8.7921936163630008</v>
      </c>
      <c r="M1486">
        <v>2.9203242214019699E-2</v>
      </c>
      <c r="N1486" s="2">
        <v>5.2285576257425599E-5</v>
      </c>
      <c r="O1486" s="2">
        <v>4.2933211561088998E-5</v>
      </c>
      <c r="P1486" s="2">
        <v>5.9131348493730603E-6</v>
      </c>
      <c r="Q1486" t="s">
        <v>26</v>
      </c>
      <c r="R1486" t="s">
        <v>27</v>
      </c>
      <c r="S1486">
        <v>80</v>
      </c>
      <c r="T1486">
        <v>0.196504326191863</v>
      </c>
      <c r="U1486">
        <v>0.34388257083576101</v>
      </c>
      <c r="V1486" t="s">
        <v>26</v>
      </c>
      <c r="W1486">
        <v>1.82908335250123</v>
      </c>
      <c r="X1486">
        <v>0</v>
      </c>
      <c r="Y1486" t="s">
        <v>26</v>
      </c>
    </row>
    <row r="1487" spans="1:25" x14ac:dyDescent="0.35">
      <c r="A1487" t="s">
        <v>25</v>
      </c>
      <c r="B1487" s="1">
        <v>35795</v>
      </c>
      <c r="C1487">
        <v>18.78</v>
      </c>
      <c r="D1487">
        <v>53.14</v>
      </c>
      <c r="E1487">
        <v>300.5</v>
      </c>
      <c r="F1487">
        <v>16.579999999999998</v>
      </c>
      <c r="G1487">
        <v>0</v>
      </c>
      <c r="H1487">
        <v>72.425805800485804</v>
      </c>
      <c r="I1487">
        <v>6.6845620759201898</v>
      </c>
      <c r="J1487">
        <v>251.780486725054</v>
      </c>
      <c r="K1487">
        <v>1.56809393285565</v>
      </c>
      <c r="L1487">
        <v>12.537006469847199</v>
      </c>
      <c r="M1487">
        <v>1.3291582028786</v>
      </c>
      <c r="N1487">
        <v>4.50090265646216E-2</v>
      </c>
      <c r="O1487">
        <v>1.4502689878200099</v>
      </c>
      <c r="P1487">
        <v>0.45017309098623898</v>
      </c>
      <c r="Q1487" t="s">
        <v>26</v>
      </c>
      <c r="R1487" t="s">
        <v>27</v>
      </c>
      <c r="S1487">
        <v>80</v>
      </c>
      <c r="T1487">
        <v>61.819172676480697</v>
      </c>
      <c r="U1487">
        <v>108.183552183841</v>
      </c>
      <c r="V1487" t="s">
        <v>28</v>
      </c>
      <c r="W1487">
        <v>272.02850913374601</v>
      </c>
      <c r="X1487">
        <v>2720.28509133746</v>
      </c>
      <c r="Y1487" t="s">
        <v>29</v>
      </c>
    </row>
    <row r="1488" spans="1:25" x14ac:dyDescent="0.35">
      <c r="A1488" t="s">
        <v>25</v>
      </c>
      <c r="B1488" s="1">
        <v>35796</v>
      </c>
      <c r="C1488">
        <v>19.5</v>
      </c>
      <c r="D1488">
        <v>59.09</v>
      </c>
      <c r="E1488">
        <v>289.10000000000002</v>
      </c>
      <c r="F1488">
        <v>16.84</v>
      </c>
      <c r="G1488">
        <v>0</v>
      </c>
      <c r="H1488">
        <v>82.357741261182895</v>
      </c>
      <c r="I1488">
        <v>8.5201471385201906</v>
      </c>
      <c r="J1488">
        <v>258.994486725054</v>
      </c>
      <c r="K1488">
        <v>3.4757773788192199</v>
      </c>
      <c r="L1488">
        <v>15.7453559990429</v>
      </c>
      <c r="M1488">
        <v>4.8800655629359104</v>
      </c>
      <c r="N1488">
        <v>0.44986511451193101</v>
      </c>
      <c r="O1488">
        <v>15.1762108062882</v>
      </c>
      <c r="P1488">
        <v>7.8283680646506202</v>
      </c>
      <c r="Q1488" t="s">
        <v>26</v>
      </c>
      <c r="R1488" t="s">
        <v>27</v>
      </c>
      <c r="S1488">
        <v>80</v>
      </c>
      <c r="T1488">
        <v>226.20060389937899</v>
      </c>
      <c r="U1488">
        <v>395.85105682391202</v>
      </c>
      <c r="V1488" t="s">
        <v>28</v>
      </c>
      <c r="W1488">
        <v>782.71853583254597</v>
      </c>
      <c r="X1488">
        <v>7827.1853583254597</v>
      </c>
      <c r="Y1488" t="s">
        <v>31</v>
      </c>
    </row>
    <row r="1489" spans="1:25" x14ac:dyDescent="0.35">
      <c r="A1489" t="s">
        <v>25</v>
      </c>
      <c r="B1489" s="1">
        <v>35797</v>
      </c>
      <c r="C1489">
        <v>22.22</v>
      </c>
      <c r="D1489">
        <v>58.09</v>
      </c>
      <c r="E1489">
        <v>304</v>
      </c>
      <c r="F1489">
        <v>16.04</v>
      </c>
      <c r="G1489">
        <v>0</v>
      </c>
      <c r="H1489">
        <v>85.503095498604097</v>
      </c>
      <c r="I1489">
        <v>10.6488940062402</v>
      </c>
      <c r="J1489">
        <v>266.698086725054</v>
      </c>
      <c r="K1489">
        <v>5.0642442866660504</v>
      </c>
      <c r="L1489">
        <v>19.364765730164699</v>
      </c>
      <c r="M1489">
        <v>7.8753918700014696</v>
      </c>
      <c r="N1489">
        <v>1.04947150251323</v>
      </c>
      <c r="O1489">
        <v>44.770370351141899</v>
      </c>
      <c r="P1489">
        <v>36.188717567006499</v>
      </c>
      <c r="Q1489" t="s">
        <v>28</v>
      </c>
      <c r="R1489" t="s">
        <v>27</v>
      </c>
      <c r="S1489">
        <v>80</v>
      </c>
      <c r="T1489">
        <v>409.60753969262998</v>
      </c>
      <c r="U1489">
        <v>716.81319446210205</v>
      </c>
      <c r="V1489" t="s">
        <v>30</v>
      </c>
      <c r="W1489">
        <v>1232.3401741195901</v>
      </c>
      <c r="X1489">
        <v>12323.401741195899</v>
      </c>
      <c r="Y1489" t="s">
        <v>32</v>
      </c>
    </row>
    <row r="1490" spans="1:25" x14ac:dyDescent="0.35">
      <c r="A1490" t="s">
        <v>25</v>
      </c>
      <c r="B1490" s="1">
        <v>35798</v>
      </c>
      <c r="C1490">
        <v>22.39</v>
      </c>
      <c r="D1490">
        <v>64.150000000000006</v>
      </c>
      <c r="E1490">
        <v>297.7</v>
      </c>
      <c r="F1490">
        <v>17.079999999999998</v>
      </c>
      <c r="G1490">
        <v>0</v>
      </c>
      <c r="H1490">
        <v>85.503094087709897</v>
      </c>
      <c r="I1490">
        <v>12.483107954890199</v>
      </c>
      <c r="J1490">
        <v>274.43228672505398</v>
      </c>
      <c r="K1490">
        <v>5.3367151713955101</v>
      </c>
      <c r="L1490">
        <v>22.417008421392801</v>
      </c>
      <c r="M1490">
        <v>8.94143115582356</v>
      </c>
      <c r="N1490">
        <v>1.31389106613811</v>
      </c>
      <c r="O1490">
        <v>54.969318974859902</v>
      </c>
      <c r="P1490">
        <v>60.551140525190299</v>
      </c>
      <c r="Q1490" t="s">
        <v>28</v>
      </c>
      <c r="R1490" t="s">
        <v>27</v>
      </c>
      <c r="S1490">
        <v>80</v>
      </c>
      <c r="T1490">
        <v>444.268197142107</v>
      </c>
      <c r="U1490">
        <v>777.46934499868803</v>
      </c>
      <c r="V1490" t="s">
        <v>30</v>
      </c>
      <c r="W1490">
        <v>1308.4601890172801</v>
      </c>
      <c r="X1490">
        <v>13084.6018901728</v>
      </c>
      <c r="Y1490" t="s">
        <v>32</v>
      </c>
    </row>
    <row r="1491" spans="1:25" x14ac:dyDescent="0.35">
      <c r="A1491" t="s">
        <v>25</v>
      </c>
      <c r="B1491" s="1">
        <v>35799</v>
      </c>
      <c r="C1491">
        <v>23.8</v>
      </c>
      <c r="D1491">
        <v>31.73</v>
      </c>
      <c r="E1491">
        <v>302.10000000000002</v>
      </c>
      <c r="F1491">
        <v>19.3</v>
      </c>
      <c r="G1491">
        <v>0</v>
      </c>
      <c r="H1491">
        <v>90.657703706129396</v>
      </c>
      <c r="I1491">
        <v>16.185710241190201</v>
      </c>
      <c r="J1491">
        <v>282.42028672505398</v>
      </c>
      <c r="K1491">
        <v>12.447554778284299</v>
      </c>
      <c r="L1491">
        <v>28.314595744107201</v>
      </c>
      <c r="M1491">
        <v>19.625999458604699</v>
      </c>
      <c r="N1491">
        <v>5.2830066713201296</v>
      </c>
      <c r="O1491">
        <v>364.33654556552</v>
      </c>
      <c r="P1491">
        <v>646.70943103079901</v>
      </c>
      <c r="Q1491" t="s">
        <v>30</v>
      </c>
      <c r="R1491" t="s">
        <v>27</v>
      </c>
      <c r="S1491">
        <v>80</v>
      </c>
      <c r="T1491">
        <v>1533.92821478868</v>
      </c>
      <c r="U1491">
        <v>2684.3743758801802</v>
      </c>
      <c r="V1491" t="s">
        <v>29</v>
      </c>
      <c r="W1491">
        <v>2955.7978688561702</v>
      </c>
      <c r="X1491">
        <v>29557.9786885617</v>
      </c>
      <c r="Y1491" t="s">
        <v>32</v>
      </c>
    </row>
    <row r="1492" spans="1:25" x14ac:dyDescent="0.35">
      <c r="A1492" t="s">
        <v>25</v>
      </c>
      <c r="B1492" s="1">
        <v>35800</v>
      </c>
      <c r="C1492">
        <v>22.74</v>
      </c>
      <c r="D1492">
        <v>55.85</v>
      </c>
      <c r="E1492">
        <v>294.10000000000002</v>
      </c>
      <c r="F1492">
        <v>18.73</v>
      </c>
      <c r="G1492">
        <v>0</v>
      </c>
      <c r="H1492">
        <v>88.688335423062199</v>
      </c>
      <c r="I1492">
        <v>18.478238902790199</v>
      </c>
      <c r="J1492">
        <v>290.21748672505402</v>
      </c>
      <c r="K1492">
        <v>9.1193919234765008</v>
      </c>
      <c r="L1492">
        <v>31.881685396988601</v>
      </c>
      <c r="M1492">
        <v>16.5423770795156</v>
      </c>
      <c r="N1492">
        <v>3.90379690827718</v>
      </c>
      <c r="O1492">
        <v>210.91920880257999</v>
      </c>
      <c r="P1492">
        <v>472.74724621946598</v>
      </c>
      <c r="Q1492" t="s">
        <v>28</v>
      </c>
      <c r="R1492" t="s">
        <v>27</v>
      </c>
      <c r="S1492">
        <v>80</v>
      </c>
      <c r="T1492">
        <v>991.75988416335304</v>
      </c>
      <c r="U1492">
        <v>1735.57979728587</v>
      </c>
      <c r="V1492" t="s">
        <v>30</v>
      </c>
      <c r="W1492">
        <v>2276.6446671183899</v>
      </c>
      <c r="X1492">
        <v>22766.446671183901</v>
      </c>
      <c r="Y1492" t="s">
        <v>32</v>
      </c>
    </row>
    <row r="1493" spans="1:25" x14ac:dyDescent="0.35">
      <c r="A1493" t="s">
        <v>25</v>
      </c>
      <c r="B1493" s="1">
        <v>35801</v>
      </c>
      <c r="C1493">
        <v>16.420000000000002</v>
      </c>
      <c r="D1493">
        <v>100</v>
      </c>
      <c r="E1493">
        <v>110.4</v>
      </c>
      <c r="F1493">
        <v>18.07</v>
      </c>
      <c r="G1493">
        <v>1.6</v>
      </c>
      <c r="H1493">
        <v>64.773261621726505</v>
      </c>
      <c r="I1493">
        <v>17.548143646532299</v>
      </c>
      <c r="J1493">
        <v>296.87708672505403</v>
      </c>
      <c r="K1493">
        <v>1.2981860118934401</v>
      </c>
      <c r="L1493">
        <v>30.5777303794689</v>
      </c>
      <c r="M1493">
        <v>2.5390425385565201</v>
      </c>
      <c r="N1493">
        <v>0.14152552132735299</v>
      </c>
      <c r="O1493">
        <v>1.4360565155263401</v>
      </c>
      <c r="P1493">
        <v>2.9673003194468701</v>
      </c>
      <c r="Q1493" t="s">
        <v>26</v>
      </c>
      <c r="R1493" t="s">
        <v>27</v>
      </c>
      <c r="S1493">
        <v>80</v>
      </c>
      <c r="T1493">
        <v>45.1982440987275</v>
      </c>
      <c r="U1493">
        <v>79.096927172773107</v>
      </c>
      <c r="V1493" t="s">
        <v>28</v>
      </c>
      <c r="W1493">
        <v>208.998536046705</v>
      </c>
      <c r="X1493">
        <v>2089.9853604670502</v>
      </c>
      <c r="Y1493" t="s">
        <v>29</v>
      </c>
    </row>
    <row r="1494" spans="1:25" x14ac:dyDescent="0.35">
      <c r="A1494" t="s">
        <v>25</v>
      </c>
      <c r="B1494" s="1">
        <v>35802</v>
      </c>
      <c r="C1494">
        <v>24.73</v>
      </c>
      <c r="D1494">
        <v>29.62</v>
      </c>
      <c r="E1494">
        <v>294.39999999999998</v>
      </c>
      <c r="F1494">
        <v>13.08</v>
      </c>
      <c r="G1494">
        <v>3.8</v>
      </c>
      <c r="H1494">
        <v>79.341717060855004</v>
      </c>
      <c r="I1494">
        <v>15.942781432133801</v>
      </c>
      <c r="J1494">
        <v>297.31721173105302</v>
      </c>
      <c r="K1494">
        <v>2.0550428455828502</v>
      </c>
      <c r="L1494">
        <v>28.1164087305566</v>
      </c>
      <c r="M1494">
        <v>4.1340708937505397</v>
      </c>
      <c r="N1494">
        <v>0.33539595634799002</v>
      </c>
      <c r="O1494">
        <v>5.04880900798182</v>
      </c>
      <c r="P1494">
        <v>8.8370899265217595</v>
      </c>
      <c r="Q1494" t="s">
        <v>26</v>
      </c>
      <c r="R1494" t="s">
        <v>27</v>
      </c>
      <c r="S1494">
        <v>80</v>
      </c>
      <c r="T1494">
        <v>96.507515098686</v>
      </c>
      <c r="U1494">
        <v>168.88815142270099</v>
      </c>
      <c r="V1494" t="s">
        <v>28</v>
      </c>
      <c r="W1494">
        <v>393.91753080068298</v>
      </c>
      <c r="X1494">
        <v>3939.1753080068302</v>
      </c>
      <c r="Y1494" t="s">
        <v>29</v>
      </c>
    </row>
    <row r="1495" spans="1:25" x14ac:dyDescent="0.35">
      <c r="A1495" t="s">
        <v>25</v>
      </c>
      <c r="B1495" s="1">
        <v>35803</v>
      </c>
      <c r="C1495">
        <v>20.32</v>
      </c>
      <c r="D1495">
        <v>32.950000000000003</v>
      </c>
      <c r="E1495">
        <v>291.7</v>
      </c>
      <c r="F1495">
        <v>31.31</v>
      </c>
      <c r="G1495">
        <v>0</v>
      </c>
      <c r="H1495">
        <v>89.081009275048103</v>
      </c>
      <c r="I1495">
        <v>19.070992611233802</v>
      </c>
      <c r="J1495">
        <v>304.67881173105297</v>
      </c>
      <c r="K1495">
        <v>18.1869935406529</v>
      </c>
      <c r="L1495">
        <v>32.980976803777899</v>
      </c>
      <c r="M1495">
        <v>27.573356269399198</v>
      </c>
      <c r="N1495">
        <v>9.6435192819733508</v>
      </c>
      <c r="O1495">
        <v>692.14557966143502</v>
      </c>
      <c r="P1495">
        <v>1656.1832793992901</v>
      </c>
      <c r="Q1495" t="s">
        <v>30</v>
      </c>
      <c r="R1495" t="s">
        <v>27</v>
      </c>
      <c r="S1495">
        <v>80</v>
      </c>
      <c r="T1495">
        <v>2501.4617206227599</v>
      </c>
      <c r="U1495">
        <v>4377.55801108984</v>
      </c>
      <c r="V1495" t="s">
        <v>31</v>
      </c>
      <c r="W1495">
        <v>3772.6555663068398</v>
      </c>
      <c r="X1495">
        <v>37726.5556630684</v>
      </c>
      <c r="Y1495" t="s">
        <v>32</v>
      </c>
    </row>
    <row r="1496" spans="1:25" x14ac:dyDescent="0.35">
      <c r="A1496" t="s">
        <v>25</v>
      </c>
      <c r="B1496" s="1">
        <v>35804</v>
      </c>
      <c r="C1496">
        <v>17.13</v>
      </c>
      <c r="D1496">
        <v>20.78</v>
      </c>
      <c r="E1496">
        <v>290.89999999999998</v>
      </c>
      <c r="F1496">
        <v>29.29</v>
      </c>
      <c r="G1496">
        <v>0</v>
      </c>
      <c r="H1496">
        <v>92.150622588384806</v>
      </c>
      <c r="I1496">
        <v>22.216562376093801</v>
      </c>
      <c r="J1496">
        <v>311.46621173105302</v>
      </c>
      <c r="K1496">
        <v>25.4599166994076</v>
      </c>
      <c r="L1496">
        <v>37.708800514142098</v>
      </c>
      <c r="M1496">
        <v>36.735607252991599</v>
      </c>
      <c r="N1496">
        <v>16.024086816693799</v>
      </c>
      <c r="O1496">
        <v>1053.9427800041601</v>
      </c>
      <c r="P1496">
        <v>3246.3149301790299</v>
      </c>
      <c r="Q1496" t="s">
        <v>29</v>
      </c>
      <c r="R1496" t="s">
        <v>27</v>
      </c>
      <c r="S1496">
        <v>80</v>
      </c>
      <c r="T1496">
        <v>3668.0374487791901</v>
      </c>
      <c r="U1496">
        <v>6419.0655353635802</v>
      </c>
      <c r="V1496" t="s">
        <v>31</v>
      </c>
      <c r="W1496">
        <v>4352.9346227392798</v>
      </c>
      <c r="X1496">
        <v>43529.346227392802</v>
      </c>
      <c r="Y1496" t="s">
        <v>32</v>
      </c>
    </row>
    <row r="1497" spans="1:25" x14ac:dyDescent="0.35">
      <c r="A1497" t="s">
        <v>25</v>
      </c>
      <c r="B1497" s="1">
        <v>35805</v>
      </c>
      <c r="C1497">
        <v>17.809999999999999</v>
      </c>
      <c r="D1497">
        <v>18.600000000000001</v>
      </c>
      <c r="E1497">
        <v>288.8</v>
      </c>
      <c r="F1497">
        <v>13.06</v>
      </c>
      <c r="G1497">
        <v>0</v>
      </c>
      <c r="H1497">
        <v>93.113920726202295</v>
      </c>
      <c r="I1497">
        <v>25.5692550754938</v>
      </c>
      <c r="J1497">
        <v>318.37601173105298</v>
      </c>
      <c r="K1497">
        <v>12.868192846287601</v>
      </c>
      <c r="L1497">
        <v>42.587787423668999</v>
      </c>
      <c r="M1497">
        <v>24.52505050449</v>
      </c>
      <c r="N1497">
        <v>7.8375160902348604</v>
      </c>
      <c r="O1497">
        <v>440.42674501388001</v>
      </c>
      <c r="P1497">
        <v>1691.3259079668501</v>
      </c>
      <c r="Q1497" t="s">
        <v>30</v>
      </c>
      <c r="R1497" t="s">
        <v>27</v>
      </c>
      <c r="S1497">
        <v>80</v>
      </c>
      <c r="T1497">
        <v>1604.3799991963799</v>
      </c>
      <c r="U1497">
        <v>2807.6649985936601</v>
      </c>
      <c r="V1497" t="s">
        <v>29</v>
      </c>
      <c r="W1497">
        <v>3029.9817261099602</v>
      </c>
      <c r="X1497">
        <v>30299.817261099601</v>
      </c>
      <c r="Y1497" t="s">
        <v>32</v>
      </c>
    </row>
    <row r="1498" spans="1:25" x14ac:dyDescent="0.35">
      <c r="A1498" t="s">
        <v>25</v>
      </c>
      <c r="B1498" s="1">
        <v>35806</v>
      </c>
      <c r="C1498">
        <v>20.440000000000001</v>
      </c>
      <c r="D1498">
        <v>31.48</v>
      </c>
      <c r="E1498">
        <v>290.7</v>
      </c>
      <c r="F1498">
        <v>30.25</v>
      </c>
      <c r="G1498">
        <v>0</v>
      </c>
      <c r="H1498">
        <v>92.477408652068107</v>
      </c>
      <c r="I1498">
        <v>28.783958169973801</v>
      </c>
      <c r="J1498">
        <v>325.75921173105303</v>
      </c>
      <c r="K1498">
        <v>27.9825360877484</v>
      </c>
      <c r="L1498">
        <v>47.152069665451997</v>
      </c>
      <c r="M1498">
        <v>43.2154409032769</v>
      </c>
      <c r="N1498">
        <v>21.362390144797999</v>
      </c>
      <c r="O1498">
        <v>1212.80118295173</v>
      </c>
      <c r="P1498">
        <v>5561.92263715027</v>
      </c>
      <c r="Q1498" t="s">
        <v>31</v>
      </c>
      <c r="R1498" t="s">
        <v>27</v>
      </c>
      <c r="S1498">
        <v>80</v>
      </c>
      <c r="T1498">
        <v>4042.03150305801</v>
      </c>
      <c r="U1498">
        <v>7073.5551303515103</v>
      </c>
      <c r="V1498" t="s">
        <v>31</v>
      </c>
      <c r="W1498">
        <v>4477.3548885176997</v>
      </c>
      <c r="X1498">
        <v>44773.548885176999</v>
      </c>
      <c r="Y1498" t="s">
        <v>32</v>
      </c>
    </row>
    <row r="1499" spans="1:25" x14ac:dyDescent="0.35">
      <c r="A1499" t="s">
        <v>25</v>
      </c>
      <c r="B1499" s="1">
        <v>35807</v>
      </c>
      <c r="C1499">
        <v>22.96</v>
      </c>
      <c r="D1499">
        <v>24.21</v>
      </c>
      <c r="E1499">
        <v>296.5</v>
      </c>
      <c r="F1499">
        <v>39.08</v>
      </c>
      <c r="G1499">
        <v>0</v>
      </c>
      <c r="H1499">
        <v>92.809298611522095</v>
      </c>
      <c r="I1499">
        <v>32.755739637913798</v>
      </c>
      <c r="J1499">
        <v>333.59601173105301</v>
      </c>
      <c r="K1499">
        <v>45.750377932238997</v>
      </c>
      <c r="L1499">
        <v>52.599610647120898</v>
      </c>
      <c r="M1499">
        <v>61.6457548031293</v>
      </c>
      <c r="N1499">
        <v>40.058761954065403</v>
      </c>
      <c r="O1499">
        <v>1611.91057667051</v>
      </c>
      <c r="P1499">
        <v>8875.3303761632906</v>
      </c>
      <c r="Q1499" t="s">
        <v>31</v>
      </c>
      <c r="R1499" t="s">
        <v>27</v>
      </c>
      <c r="S1499">
        <v>80</v>
      </c>
      <c r="T1499">
        <v>6137.3219082011101</v>
      </c>
      <c r="U1499">
        <v>10740.3133393519</v>
      </c>
      <c r="V1499" t="s">
        <v>32</v>
      </c>
      <c r="W1499">
        <v>4844.1386852064497</v>
      </c>
      <c r="X1499">
        <v>48441.386852064497</v>
      </c>
      <c r="Y1499" t="s">
        <v>32</v>
      </c>
    </row>
    <row r="1500" spans="1:25" x14ac:dyDescent="0.35">
      <c r="A1500" t="s">
        <v>25</v>
      </c>
      <c r="B1500" s="1">
        <v>35808</v>
      </c>
      <c r="C1500">
        <v>20.329999999999998</v>
      </c>
      <c r="D1500">
        <v>25.63</v>
      </c>
      <c r="E1500">
        <v>296</v>
      </c>
      <c r="F1500">
        <v>10.44</v>
      </c>
      <c r="G1500">
        <v>0</v>
      </c>
      <c r="H1500">
        <v>92.809297129537796</v>
      </c>
      <c r="I1500">
        <v>36.227084552623801</v>
      </c>
      <c r="J1500">
        <v>340.95941173105302</v>
      </c>
      <c r="K1500">
        <v>10.805229656868301</v>
      </c>
      <c r="L1500">
        <v>57.247689779955302</v>
      </c>
      <c r="M1500">
        <v>25.145937440623801</v>
      </c>
      <c r="N1500">
        <v>8.1921324336991397</v>
      </c>
      <c r="O1500">
        <v>343.67903804507898</v>
      </c>
      <c r="P1500">
        <v>2167.3767069472201</v>
      </c>
      <c r="Q1500" t="s">
        <v>29</v>
      </c>
      <c r="R1500" t="s">
        <v>27</v>
      </c>
      <c r="S1500">
        <v>80</v>
      </c>
      <c r="T1500">
        <v>1262.18815767911</v>
      </c>
      <c r="U1500">
        <v>2208.8292759384499</v>
      </c>
      <c r="V1500" t="s">
        <v>29</v>
      </c>
      <c r="W1500">
        <v>2641.52807272163</v>
      </c>
      <c r="X1500">
        <v>26415.280727216301</v>
      </c>
      <c r="Y1500" t="s">
        <v>32</v>
      </c>
    </row>
    <row r="1501" spans="1:25" x14ac:dyDescent="0.35">
      <c r="A1501" t="s">
        <v>25</v>
      </c>
      <c r="B1501" s="1">
        <v>35809</v>
      </c>
      <c r="C1501">
        <v>22.2</v>
      </c>
      <c r="D1501">
        <v>42.01</v>
      </c>
      <c r="E1501">
        <v>308.10000000000002</v>
      </c>
      <c r="F1501">
        <v>14.96</v>
      </c>
      <c r="G1501">
        <v>0</v>
      </c>
      <c r="H1501">
        <v>91.099362233546103</v>
      </c>
      <c r="I1501">
        <v>39.170061395323799</v>
      </c>
      <c r="J1501">
        <v>348.65941173105301</v>
      </c>
      <c r="K1501">
        <v>10.653017299351101</v>
      </c>
      <c r="L1501">
        <v>61.162035713681597</v>
      </c>
      <c r="M1501">
        <v>25.741271003407402</v>
      </c>
      <c r="N1501">
        <v>8.5385471467849499</v>
      </c>
      <c r="O1501">
        <v>338.76413061660497</v>
      </c>
      <c r="P1501">
        <v>2366.2707296191002</v>
      </c>
      <c r="Q1501" t="s">
        <v>29</v>
      </c>
      <c r="R1501" t="s">
        <v>27</v>
      </c>
      <c r="S1501">
        <v>80</v>
      </c>
      <c r="T1501">
        <v>1237.3529562276101</v>
      </c>
      <c r="U1501">
        <v>2165.3676733983102</v>
      </c>
      <c r="V1501" t="s">
        <v>29</v>
      </c>
      <c r="W1501">
        <v>2610.36384883037</v>
      </c>
      <c r="X1501">
        <v>26103.638488303699</v>
      </c>
      <c r="Y1501" t="s">
        <v>32</v>
      </c>
    </row>
    <row r="1502" spans="1:25" x14ac:dyDescent="0.35">
      <c r="A1502" t="s">
        <v>25</v>
      </c>
      <c r="B1502" s="1">
        <v>35810</v>
      </c>
      <c r="C1502">
        <v>26.32</v>
      </c>
      <c r="D1502">
        <v>32.299999999999997</v>
      </c>
      <c r="E1502">
        <v>297.39999999999998</v>
      </c>
      <c r="F1502">
        <v>28.06</v>
      </c>
      <c r="G1502">
        <v>0</v>
      </c>
      <c r="H1502">
        <v>91.6444018473575</v>
      </c>
      <c r="I1502">
        <v>43.213342480723803</v>
      </c>
      <c r="J1502">
        <v>357.10101173105301</v>
      </c>
      <c r="K1502">
        <v>22.274640746887101</v>
      </c>
      <c r="L1502">
        <v>66.3529912387568</v>
      </c>
      <c r="M1502">
        <v>43.711256489499803</v>
      </c>
      <c r="N1502">
        <v>21.798119460452799</v>
      </c>
      <c r="O1502">
        <v>1047.82864977738</v>
      </c>
      <c r="P1502">
        <v>8261.1667799981606</v>
      </c>
      <c r="Q1502" t="s">
        <v>31</v>
      </c>
      <c r="R1502" t="s">
        <v>27</v>
      </c>
      <c r="S1502">
        <v>80</v>
      </c>
      <c r="T1502">
        <v>3171.3614912033199</v>
      </c>
      <c r="U1502">
        <v>5549.8826096058001</v>
      </c>
      <c r="V1502" t="s">
        <v>31</v>
      </c>
      <c r="W1502">
        <v>4146.2679523298602</v>
      </c>
      <c r="X1502">
        <v>41462.679523298597</v>
      </c>
      <c r="Y1502" t="s">
        <v>32</v>
      </c>
    </row>
    <row r="1503" spans="1:25" x14ac:dyDescent="0.35">
      <c r="A1503" t="s">
        <v>25</v>
      </c>
      <c r="B1503" s="1">
        <v>35811</v>
      </c>
      <c r="C1503">
        <v>19.41</v>
      </c>
      <c r="D1503">
        <v>100</v>
      </c>
      <c r="E1503">
        <v>108.9</v>
      </c>
      <c r="F1503">
        <v>11.3</v>
      </c>
      <c r="G1503">
        <v>15.6</v>
      </c>
      <c r="H1503">
        <v>16.1153614050457</v>
      </c>
      <c r="I1503">
        <v>18.813092102066701</v>
      </c>
      <c r="J1503">
        <v>311.77050191709702</v>
      </c>
      <c r="K1503" s="2">
        <v>4.6079509676248401E-5</v>
      </c>
      <c r="L1503">
        <v>32.694059815257802</v>
      </c>
      <c r="M1503" s="2">
        <v>5.7665199442076601E-5</v>
      </c>
      <c r="N1503" s="2">
        <v>8.5385932801912701E-10</v>
      </c>
      <c r="O1503" s="2">
        <v>7.6737823561780103E-14</v>
      </c>
      <c r="P1503" s="2">
        <v>1.80561393989313E-13</v>
      </c>
      <c r="Q1503" t="s">
        <v>26</v>
      </c>
      <c r="R1503" t="s">
        <v>27</v>
      </c>
      <c r="S1503">
        <v>80</v>
      </c>
      <c r="T1503" s="2">
        <v>1.27973760863198E-6</v>
      </c>
      <c r="U1503" s="2">
        <v>2.2395408151059598E-6</v>
      </c>
      <c r="V1503" t="s">
        <v>26</v>
      </c>
      <c r="W1503" s="2">
        <v>4.8665969057267003E-5</v>
      </c>
      <c r="X1503">
        <v>0</v>
      </c>
      <c r="Y1503" t="s">
        <v>26</v>
      </c>
    </row>
    <row r="1504" spans="1:25" x14ac:dyDescent="0.35">
      <c r="A1504" t="s">
        <v>25</v>
      </c>
      <c r="B1504" s="1">
        <v>35812</v>
      </c>
      <c r="C1504">
        <v>20.62</v>
      </c>
      <c r="D1504">
        <v>42.87</v>
      </c>
      <c r="E1504">
        <v>305.3</v>
      </c>
      <c r="F1504">
        <v>13.98</v>
      </c>
      <c r="G1504">
        <v>0.6</v>
      </c>
      <c r="H1504">
        <v>65.563524010021695</v>
      </c>
      <c r="I1504">
        <v>21.515817109226699</v>
      </c>
      <c r="J1504">
        <v>319.18610191709598</v>
      </c>
      <c r="K1504">
        <v>1.0898901954364399</v>
      </c>
      <c r="L1504">
        <v>36.8257278480488</v>
      </c>
      <c r="M1504">
        <v>2.37388761911091</v>
      </c>
      <c r="N1504">
        <v>0.125641577078906</v>
      </c>
      <c r="O1504">
        <v>0.92656821886529495</v>
      </c>
      <c r="P1504">
        <v>2.7312519848123</v>
      </c>
      <c r="Q1504" t="s">
        <v>26</v>
      </c>
      <c r="R1504" t="s">
        <v>27</v>
      </c>
      <c r="S1504">
        <v>80</v>
      </c>
      <c r="T1504">
        <v>33.780957083848499</v>
      </c>
      <c r="U1504">
        <v>59.1166748967348</v>
      </c>
      <c r="V1504" t="s">
        <v>28</v>
      </c>
      <c r="W1504">
        <v>163.25316808567601</v>
      </c>
      <c r="X1504">
        <v>1632.53168085676</v>
      </c>
      <c r="Y1504" t="s">
        <v>30</v>
      </c>
    </row>
    <row r="1505" spans="1:25" x14ac:dyDescent="0.35">
      <c r="A1505" t="s">
        <v>25</v>
      </c>
      <c r="B1505" s="1">
        <v>35813</v>
      </c>
      <c r="C1505">
        <v>21.85</v>
      </c>
      <c r="D1505">
        <v>43.01</v>
      </c>
      <c r="E1505">
        <v>302.2</v>
      </c>
      <c r="F1505">
        <v>12.61</v>
      </c>
      <c r="G1505">
        <v>0</v>
      </c>
      <c r="H1505">
        <v>83.956878704648005</v>
      </c>
      <c r="I1505">
        <v>24.364598750276699</v>
      </c>
      <c r="J1505">
        <v>326.82310191709598</v>
      </c>
      <c r="K1505">
        <v>3.45043105561584</v>
      </c>
      <c r="L1505">
        <v>41.074042736053897</v>
      </c>
      <c r="M1505">
        <v>8.7205227818621296</v>
      </c>
      <c r="N1505">
        <v>1.2569823113396199</v>
      </c>
      <c r="O1505">
        <v>23.049380011740801</v>
      </c>
      <c r="P1505">
        <v>82.970902035206805</v>
      </c>
      <c r="Q1505" t="s">
        <v>28</v>
      </c>
      <c r="R1505" t="s">
        <v>27</v>
      </c>
      <c r="S1505">
        <v>80</v>
      </c>
      <c r="T1505">
        <v>223.568704347269</v>
      </c>
      <c r="U1505">
        <v>391.24523260772099</v>
      </c>
      <c r="V1505" t="s">
        <v>28</v>
      </c>
      <c r="W1505">
        <v>775.56061677120601</v>
      </c>
      <c r="X1505">
        <v>7755.6061677120597</v>
      </c>
      <c r="Y1505" t="s">
        <v>31</v>
      </c>
    </row>
    <row r="1506" spans="1:25" x14ac:dyDescent="0.35">
      <c r="A1506" t="s">
        <v>25</v>
      </c>
      <c r="B1506" s="1">
        <v>35814</v>
      </c>
      <c r="C1506">
        <v>24.16</v>
      </c>
      <c r="D1506">
        <v>36.64</v>
      </c>
      <c r="E1506">
        <v>311.89999999999998</v>
      </c>
      <c r="F1506">
        <v>17.41</v>
      </c>
      <c r="G1506">
        <v>0</v>
      </c>
      <c r="H1506">
        <v>89.604822133226904</v>
      </c>
      <c r="I1506">
        <v>27.8505902984367</v>
      </c>
      <c r="J1506">
        <v>334.87590191709597</v>
      </c>
      <c r="K1506">
        <v>9.7326998734747292</v>
      </c>
      <c r="L1506">
        <v>46.113407782627696</v>
      </c>
      <c r="M1506">
        <v>20.9364224287981</v>
      </c>
      <c r="N1506">
        <v>5.92333479324948</v>
      </c>
      <c r="O1506">
        <v>267.81885396839101</v>
      </c>
      <c r="P1506">
        <v>1182.1235707020201</v>
      </c>
      <c r="Q1506" t="s">
        <v>30</v>
      </c>
      <c r="R1506" t="s">
        <v>27</v>
      </c>
      <c r="S1506">
        <v>80</v>
      </c>
      <c r="T1506">
        <v>1088.85995031721</v>
      </c>
      <c r="U1506">
        <v>1905.5049130551199</v>
      </c>
      <c r="V1506" t="s">
        <v>30</v>
      </c>
      <c r="W1506">
        <v>2414.4182686344702</v>
      </c>
      <c r="X1506">
        <v>24144.182686344699</v>
      </c>
      <c r="Y1506" t="s">
        <v>32</v>
      </c>
    </row>
    <row r="1507" spans="1:25" x14ac:dyDescent="0.35">
      <c r="A1507" t="s">
        <v>25</v>
      </c>
      <c r="B1507" s="1">
        <v>35815</v>
      </c>
      <c r="C1507">
        <v>17.23</v>
      </c>
      <c r="D1507">
        <v>62.01</v>
      </c>
      <c r="E1507">
        <v>299.3</v>
      </c>
      <c r="F1507">
        <v>13.99</v>
      </c>
      <c r="G1507">
        <v>0</v>
      </c>
      <c r="H1507">
        <v>87.090205298310806</v>
      </c>
      <c r="I1507">
        <v>29.3673248267067</v>
      </c>
      <c r="J1507">
        <v>341.68130191709702</v>
      </c>
      <c r="K1507">
        <v>5.7127512288823699</v>
      </c>
      <c r="L1507">
        <v>48.346302634728502</v>
      </c>
      <c r="M1507">
        <v>14.441388850307501</v>
      </c>
      <c r="N1507">
        <v>3.0695645229249302</v>
      </c>
      <c r="O1507">
        <v>84.450827195589795</v>
      </c>
      <c r="P1507">
        <v>404.13130999667402</v>
      </c>
      <c r="Q1507" t="s">
        <v>28</v>
      </c>
      <c r="R1507" t="s">
        <v>27</v>
      </c>
      <c r="S1507">
        <v>80</v>
      </c>
      <c r="T1507">
        <v>493.41734347295301</v>
      </c>
      <c r="U1507">
        <v>863.48035107766805</v>
      </c>
      <c r="V1507" t="s">
        <v>30</v>
      </c>
      <c r="W1507">
        <v>1412.5091570357599</v>
      </c>
      <c r="X1507">
        <v>14125.091570357599</v>
      </c>
      <c r="Y1507" t="s">
        <v>32</v>
      </c>
    </row>
    <row r="1508" spans="1:25" x14ac:dyDescent="0.35">
      <c r="A1508" t="s">
        <v>25</v>
      </c>
      <c r="B1508" s="1">
        <v>35816</v>
      </c>
      <c r="C1508">
        <v>18.940000000000001</v>
      </c>
      <c r="D1508">
        <v>47.6</v>
      </c>
      <c r="E1508">
        <v>95.4</v>
      </c>
      <c r="F1508">
        <v>17.18</v>
      </c>
      <c r="G1508">
        <v>0</v>
      </c>
      <c r="H1508">
        <v>87.490517910994498</v>
      </c>
      <c r="I1508">
        <v>31.654538924306699</v>
      </c>
      <c r="J1508">
        <v>348.79450191709702</v>
      </c>
      <c r="K1508">
        <v>7.1034228127114103</v>
      </c>
      <c r="L1508">
        <v>51.601463916147203</v>
      </c>
      <c r="M1508">
        <v>17.636853262231099</v>
      </c>
      <c r="N1508">
        <v>4.3725446595086597</v>
      </c>
      <c r="O1508">
        <v>141.411006407092</v>
      </c>
      <c r="P1508">
        <v>754.52755919375397</v>
      </c>
      <c r="Q1508" t="s">
        <v>30</v>
      </c>
      <c r="R1508" t="s">
        <v>27</v>
      </c>
      <c r="S1508">
        <v>80</v>
      </c>
      <c r="T1508">
        <v>686.71360190712198</v>
      </c>
      <c r="U1508">
        <v>1201.74880333746</v>
      </c>
      <c r="V1508" t="s">
        <v>30</v>
      </c>
      <c r="W1508">
        <v>1784.1540661013</v>
      </c>
      <c r="X1508">
        <v>17841.540661013001</v>
      </c>
      <c r="Y1508" t="s">
        <v>32</v>
      </c>
    </row>
    <row r="1509" spans="1:25" x14ac:dyDescent="0.35">
      <c r="A1509" t="s">
        <v>25</v>
      </c>
      <c r="B1509" s="1">
        <v>35817</v>
      </c>
      <c r="C1509">
        <v>20.12</v>
      </c>
      <c r="D1509">
        <v>67.58</v>
      </c>
      <c r="E1509">
        <v>68.25</v>
      </c>
      <c r="F1509">
        <v>4.1879999999999997</v>
      </c>
      <c r="G1509">
        <v>0</v>
      </c>
      <c r="H1509">
        <v>86.271255196740199</v>
      </c>
      <c r="I1509">
        <v>33.1529680467467</v>
      </c>
      <c r="J1509">
        <v>356.12010191709697</v>
      </c>
      <c r="K1509">
        <v>3.10382540881321</v>
      </c>
      <c r="L1509">
        <v>53.787565068923598</v>
      </c>
      <c r="M1509">
        <v>9.3808537493118092</v>
      </c>
      <c r="N1509">
        <v>1.4303354103769601</v>
      </c>
      <c r="O1509">
        <v>18.616161526332199</v>
      </c>
      <c r="P1509">
        <v>106.292379997696</v>
      </c>
      <c r="Q1509" t="s">
        <v>28</v>
      </c>
      <c r="R1509" t="s">
        <v>27</v>
      </c>
      <c r="S1509">
        <v>80</v>
      </c>
      <c r="T1509">
        <v>188.64458207177401</v>
      </c>
      <c r="U1509">
        <v>330.128018625604</v>
      </c>
      <c r="V1509" t="s">
        <v>28</v>
      </c>
      <c r="W1509">
        <v>678.15003288026799</v>
      </c>
      <c r="X1509">
        <v>6781.5003288026801</v>
      </c>
      <c r="Y1509" t="s">
        <v>31</v>
      </c>
    </row>
    <row r="1510" spans="1:25" x14ac:dyDescent="0.35">
      <c r="A1510" t="s">
        <v>25</v>
      </c>
      <c r="B1510" s="1">
        <v>35818</v>
      </c>
      <c r="C1510">
        <v>20.7</v>
      </c>
      <c r="D1510">
        <v>80.3</v>
      </c>
      <c r="E1510">
        <v>105.8</v>
      </c>
      <c r="F1510">
        <v>6.7080000000000002</v>
      </c>
      <c r="G1510">
        <v>3.8</v>
      </c>
      <c r="H1510">
        <v>57.943786319238399</v>
      </c>
      <c r="I1510">
        <v>24.564683220564099</v>
      </c>
      <c r="J1510">
        <v>354.616837362963</v>
      </c>
      <c r="K1510">
        <v>0.498153534441098</v>
      </c>
      <c r="L1510">
        <v>41.877175835725801</v>
      </c>
      <c r="M1510">
        <v>0.73953828613973305</v>
      </c>
      <c r="N1510">
        <v>1.59451745078402E-2</v>
      </c>
      <c r="O1510">
        <v>9.8447046610714004E-2</v>
      </c>
      <c r="P1510">
        <v>0.36689441552381102</v>
      </c>
      <c r="Q1510" t="s">
        <v>26</v>
      </c>
      <c r="R1510" t="s">
        <v>27</v>
      </c>
      <c r="S1510">
        <v>80</v>
      </c>
      <c r="T1510">
        <v>9.0834060790474602</v>
      </c>
      <c r="U1510">
        <v>15.895960638333101</v>
      </c>
      <c r="V1510" t="s">
        <v>28</v>
      </c>
      <c r="W1510">
        <v>52.704947348487003</v>
      </c>
      <c r="X1510">
        <v>0</v>
      </c>
      <c r="Y1510" t="s">
        <v>26</v>
      </c>
    </row>
    <row r="1511" spans="1:25" x14ac:dyDescent="0.35">
      <c r="A1511" t="s">
        <v>25</v>
      </c>
      <c r="B1511" s="1">
        <v>35819</v>
      </c>
      <c r="C1511">
        <v>20.74</v>
      </c>
      <c r="D1511">
        <v>100</v>
      </c>
      <c r="E1511">
        <v>294.10000000000002</v>
      </c>
      <c r="F1511">
        <v>4.8600000000000003</v>
      </c>
      <c r="G1511">
        <v>8.1999999999999993</v>
      </c>
      <c r="H1511">
        <v>14.794179829098599</v>
      </c>
      <c r="I1511">
        <v>12.916551222466399</v>
      </c>
      <c r="J1511">
        <v>336.44602315091402</v>
      </c>
      <c r="K1511" s="2">
        <v>1.8374330476059201E-5</v>
      </c>
      <c r="L1511">
        <v>23.570824534739199</v>
      </c>
      <c r="M1511" s="2">
        <v>1.8501311725660301E-5</v>
      </c>
      <c r="N1511" s="2">
        <v>1.14160895139149E-10</v>
      </c>
      <c r="O1511" s="2">
        <v>4.2634124814654803E-15</v>
      </c>
      <c r="P1511" s="2">
        <v>5.2129740186467999E-15</v>
      </c>
      <c r="Q1511" t="s">
        <v>26</v>
      </c>
      <c r="R1511" t="s">
        <v>27</v>
      </c>
      <c r="S1511">
        <v>80</v>
      </c>
      <c r="T1511" s="2">
        <v>2.6811279301608701E-7</v>
      </c>
      <c r="U1511" s="2">
        <v>4.6919738777815301E-7</v>
      </c>
      <c r="V1511" t="s">
        <v>26</v>
      </c>
      <c r="W1511" s="2">
        <v>1.22541104121856E-5</v>
      </c>
      <c r="X1511">
        <v>0</v>
      </c>
      <c r="Y1511" t="s">
        <v>26</v>
      </c>
    </row>
    <row r="1512" spans="1:25" x14ac:dyDescent="0.35">
      <c r="A1512" t="s">
        <v>25</v>
      </c>
      <c r="B1512" s="1">
        <v>35820</v>
      </c>
      <c r="C1512">
        <v>23.71</v>
      </c>
      <c r="D1512">
        <v>99.6</v>
      </c>
      <c r="E1512">
        <v>297.60000000000002</v>
      </c>
      <c r="F1512">
        <v>18.38</v>
      </c>
      <c r="G1512">
        <v>0</v>
      </c>
      <c r="H1512">
        <v>16.059992730823701</v>
      </c>
      <c r="I1512">
        <v>12.938166686866399</v>
      </c>
      <c r="J1512">
        <v>344.41782315091399</v>
      </c>
      <c r="K1512" s="2">
        <v>6.4246782587683805E-5</v>
      </c>
      <c r="L1512">
        <v>23.654830059399998</v>
      </c>
      <c r="M1512" s="2">
        <v>6.4840199732481797E-5</v>
      </c>
      <c r="N1512" s="2">
        <v>1.0508322501536001E-9</v>
      </c>
      <c r="O1512" s="2">
        <v>1.82559564611827E-13</v>
      </c>
      <c r="P1512" s="2">
        <v>2.24869173766602E-13</v>
      </c>
      <c r="Q1512" t="s">
        <v>26</v>
      </c>
      <c r="R1512" t="s">
        <v>27</v>
      </c>
      <c r="S1512">
        <v>80</v>
      </c>
      <c r="T1512" s="2">
        <v>2.25166981958566E-6</v>
      </c>
      <c r="U1512" s="2">
        <v>3.9404221842748999E-6</v>
      </c>
      <c r="V1512" t="s">
        <v>26</v>
      </c>
      <c r="W1512" s="2">
        <v>8.0119842228553497E-5</v>
      </c>
      <c r="X1512">
        <v>0</v>
      </c>
      <c r="Y1512" t="s">
        <v>26</v>
      </c>
    </row>
    <row r="1513" spans="1:25" x14ac:dyDescent="0.35">
      <c r="A1513" t="s">
        <v>25</v>
      </c>
      <c r="B1513" s="1">
        <v>35821</v>
      </c>
      <c r="C1513">
        <v>18.559999999999999</v>
      </c>
      <c r="D1513">
        <v>100</v>
      </c>
      <c r="E1513">
        <v>289.8</v>
      </c>
      <c r="F1513">
        <v>10.01</v>
      </c>
      <c r="G1513">
        <v>0</v>
      </c>
      <c r="H1513">
        <v>16.0599919956177</v>
      </c>
      <c r="I1513">
        <v>12.938166686866399</v>
      </c>
      <c r="J1513">
        <v>351.462623150914</v>
      </c>
      <c r="K1513" s="2">
        <v>4.2138719528943001E-5</v>
      </c>
      <c r="L1513">
        <v>23.695605772577402</v>
      </c>
      <c r="M1513" s="2">
        <v>4.2575481129891297E-5</v>
      </c>
      <c r="N1513" s="2">
        <v>4.9909283267646795E-10</v>
      </c>
      <c r="O1513" s="2">
        <v>5.1552305365008598E-14</v>
      </c>
      <c r="P1513" s="2">
        <v>6.3726553943038903E-14</v>
      </c>
      <c r="Q1513" t="s">
        <v>26</v>
      </c>
      <c r="R1513" t="s">
        <v>27</v>
      </c>
      <c r="S1513">
        <v>80</v>
      </c>
      <c r="T1513" s="2">
        <v>1.09929919298533E-6</v>
      </c>
      <c r="U1513" s="2">
        <v>1.92377358772432E-6</v>
      </c>
      <c r="V1513" t="s">
        <v>26</v>
      </c>
      <c r="W1513" s="2">
        <v>4.2558443110627802E-5</v>
      </c>
      <c r="X1513">
        <v>0</v>
      </c>
      <c r="Y1513" t="s">
        <v>26</v>
      </c>
    </row>
    <row r="1514" spans="1:25" x14ac:dyDescent="0.35">
      <c r="A1514" t="s">
        <v>25</v>
      </c>
      <c r="B1514" s="1">
        <v>35822</v>
      </c>
      <c r="C1514">
        <v>20.64</v>
      </c>
      <c r="D1514">
        <v>99.8</v>
      </c>
      <c r="E1514">
        <v>1.369</v>
      </c>
      <c r="F1514">
        <v>9.3000000000000007</v>
      </c>
      <c r="G1514">
        <v>0</v>
      </c>
      <c r="H1514">
        <v>16.498805413302598</v>
      </c>
      <c r="I1514">
        <v>12.947637065666401</v>
      </c>
      <c r="J1514">
        <v>358.88182315091399</v>
      </c>
      <c r="K1514" s="2">
        <v>4.9269113818256102E-5</v>
      </c>
      <c r="L1514">
        <v>23.752898244046001</v>
      </c>
      <c r="M1514" s="2">
        <v>4.9857859753370602E-5</v>
      </c>
      <c r="N1514" s="2">
        <v>6.6002051098142597E-10</v>
      </c>
      <c r="O1514" s="2">
        <v>8.2493779451710102E-14</v>
      </c>
      <c r="P1514" s="2">
        <v>1.02485367186575E-13</v>
      </c>
      <c r="Q1514" t="s">
        <v>26</v>
      </c>
      <c r="R1514" t="s">
        <v>27</v>
      </c>
      <c r="S1514">
        <v>80</v>
      </c>
      <c r="T1514" s="2">
        <v>1.43395203538284E-6</v>
      </c>
      <c r="U1514" s="2">
        <v>2.5094160619199699E-6</v>
      </c>
      <c r="V1514" t="s">
        <v>26</v>
      </c>
      <c r="W1514" s="2">
        <v>5.3805370255476002E-5</v>
      </c>
      <c r="X1514">
        <v>0</v>
      </c>
      <c r="Y1514" t="s">
        <v>26</v>
      </c>
    </row>
    <row r="1515" spans="1:25" x14ac:dyDescent="0.35">
      <c r="A1515" t="s">
        <v>25</v>
      </c>
      <c r="B1515" s="1">
        <v>35823</v>
      </c>
      <c r="C1515">
        <v>18.46</v>
      </c>
      <c r="D1515">
        <v>100</v>
      </c>
      <c r="E1515">
        <v>65.16</v>
      </c>
      <c r="F1515">
        <v>16.07</v>
      </c>
      <c r="G1515">
        <v>3.2</v>
      </c>
      <c r="H1515">
        <v>9.0748915305511897</v>
      </c>
      <c r="I1515">
        <v>9.0872175866412892</v>
      </c>
      <c r="J1515">
        <v>359.27208050483898</v>
      </c>
      <c r="K1515" s="2">
        <v>1.75836249556522E-6</v>
      </c>
      <c r="L1515">
        <v>17.0935495930438</v>
      </c>
      <c r="M1515" s="2">
        <v>1.4457398061059299E-6</v>
      </c>
      <c r="N1515" s="2">
        <v>1.2529347360525899E-12</v>
      </c>
      <c r="O1515" s="2">
        <v>3.1228513111684499E-18</v>
      </c>
      <c r="P1515" s="2">
        <v>1.9282695766206602E-18</v>
      </c>
      <c r="Q1515" t="s">
        <v>26</v>
      </c>
      <c r="R1515" t="s">
        <v>27</v>
      </c>
      <c r="S1515">
        <v>80</v>
      </c>
      <c r="T1515" s="2">
        <v>4.9641221927878303E-9</v>
      </c>
      <c r="U1515" s="2">
        <v>8.6872138373786894E-9</v>
      </c>
      <c r="V1515" t="s">
        <v>26</v>
      </c>
      <c r="W1515" s="2">
        <v>3.62766908240121E-7</v>
      </c>
      <c r="X1515">
        <v>0</v>
      </c>
      <c r="Y1515" t="s">
        <v>26</v>
      </c>
    </row>
    <row r="1516" spans="1:25" x14ac:dyDescent="0.35">
      <c r="A1516" t="s">
        <v>25</v>
      </c>
      <c r="B1516" s="1">
        <v>35824</v>
      </c>
      <c r="C1516">
        <v>18.53</v>
      </c>
      <c r="D1516">
        <v>100</v>
      </c>
      <c r="E1516">
        <v>67.819999999999993</v>
      </c>
      <c r="F1516">
        <v>10.27</v>
      </c>
      <c r="G1516">
        <v>11.8</v>
      </c>
      <c r="H1516">
        <v>2.9103462968481701</v>
      </c>
      <c r="I1516">
        <v>4.07893490311805</v>
      </c>
      <c r="J1516">
        <v>327.10173852221698</v>
      </c>
      <c r="K1516" s="2">
        <v>2.7266542164017E-8</v>
      </c>
      <c r="L1516">
        <v>7.9112383871401599</v>
      </c>
      <c r="M1516" s="2">
        <v>1.45500147994527E-8</v>
      </c>
      <c r="N1516" s="2">
        <v>3.6545775673625301E-16</v>
      </c>
      <c r="O1516" s="2">
        <v>5.4588690562922302E-24</v>
      </c>
      <c r="P1516" s="2">
        <v>5.87941946149272E-25</v>
      </c>
      <c r="Q1516" t="s">
        <v>26</v>
      </c>
      <c r="R1516" t="s">
        <v>27</v>
      </c>
      <c r="S1516">
        <v>80</v>
      </c>
      <c r="T1516" s="2">
        <v>4.1660960297901798E-12</v>
      </c>
      <c r="U1516" s="2">
        <v>7.2906680521328199E-12</v>
      </c>
      <c r="V1516" t="s">
        <v>26</v>
      </c>
      <c r="W1516" s="2">
        <v>7.0050333339839902E-10</v>
      </c>
      <c r="X1516">
        <v>0</v>
      </c>
      <c r="Y1516" t="s">
        <v>26</v>
      </c>
    </row>
    <row r="1517" spans="1:25" x14ac:dyDescent="0.35">
      <c r="A1517" t="s">
        <v>25</v>
      </c>
      <c r="B1517" s="1">
        <v>35825</v>
      </c>
      <c r="C1517">
        <v>24.14</v>
      </c>
      <c r="D1517">
        <v>99.1</v>
      </c>
      <c r="E1517">
        <v>291.8</v>
      </c>
      <c r="F1517">
        <v>15.98</v>
      </c>
      <c r="G1517">
        <v>0.2</v>
      </c>
      <c r="H1517">
        <v>5.6719730143938198</v>
      </c>
      <c r="I1517">
        <v>4.1284126227180504</v>
      </c>
      <c r="J1517">
        <v>335.15093852221702</v>
      </c>
      <c r="K1517" s="2">
        <v>2.29586368604545E-7</v>
      </c>
      <c r="L1517">
        <v>8.0101512420499592</v>
      </c>
      <c r="M1517" s="2">
        <v>1.2328605777458299E-7</v>
      </c>
      <c r="N1517" s="2">
        <v>1.6050428204876802E-14</v>
      </c>
      <c r="O1517" s="2">
        <v>3.3159959558576899E-21</v>
      </c>
      <c r="P1517" s="2">
        <v>3.67663448227664E-22</v>
      </c>
      <c r="Q1517" t="s">
        <v>26</v>
      </c>
      <c r="R1517" t="s">
        <v>27</v>
      </c>
      <c r="S1517">
        <v>80</v>
      </c>
      <c r="T1517" s="2">
        <v>1.55871442287073E-10</v>
      </c>
      <c r="U1517" s="2">
        <v>2.7277502400237699E-10</v>
      </c>
      <c r="V1517" t="s">
        <v>26</v>
      </c>
      <c r="W1517" s="2">
        <v>1.7115289208801802E-8</v>
      </c>
      <c r="X1517">
        <v>0</v>
      </c>
      <c r="Y1517" t="s">
        <v>26</v>
      </c>
    </row>
    <row r="1518" spans="1:25" x14ac:dyDescent="0.35">
      <c r="A1518" t="s">
        <v>25</v>
      </c>
      <c r="B1518" s="1">
        <v>35826</v>
      </c>
      <c r="C1518">
        <v>24.94</v>
      </c>
      <c r="D1518">
        <v>31.14</v>
      </c>
      <c r="E1518">
        <v>288.39999999999998</v>
      </c>
      <c r="F1518">
        <v>27.14</v>
      </c>
      <c r="G1518">
        <v>0</v>
      </c>
      <c r="H1518">
        <v>75.775597267803704</v>
      </c>
      <c r="I1518">
        <v>8.0339950973580496</v>
      </c>
      <c r="J1518">
        <v>343.34413852221701</v>
      </c>
      <c r="K1518">
        <v>3.14437765157572</v>
      </c>
      <c r="L1518">
        <v>15.179989308716699</v>
      </c>
      <c r="M1518">
        <v>4.2933032723330404</v>
      </c>
      <c r="N1518">
        <v>0.35859974667824601</v>
      </c>
      <c r="O1518">
        <v>11.367361196165399</v>
      </c>
      <c r="P1518">
        <v>5.4093501234992001</v>
      </c>
      <c r="Q1518" t="s">
        <v>26</v>
      </c>
      <c r="R1518" t="s">
        <v>27</v>
      </c>
      <c r="S1518">
        <v>80</v>
      </c>
      <c r="T1518">
        <v>192.62539671040901</v>
      </c>
      <c r="U1518">
        <v>337.09444424321498</v>
      </c>
      <c r="V1518" t="s">
        <v>28</v>
      </c>
      <c r="W1518">
        <v>689.49275203718901</v>
      </c>
      <c r="X1518">
        <v>6894.9275203718898</v>
      </c>
      <c r="Y1518" t="s">
        <v>31</v>
      </c>
    </row>
    <row r="1519" spans="1:25" x14ac:dyDescent="0.35">
      <c r="A1519" t="s">
        <v>25</v>
      </c>
      <c r="B1519" s="1">
        <v>35827</v>
      </c>
      <c r="C1519">
        <v>22.9</v>
      </c>
      <c r="D1519">
        <v>67.37</v>
      </c>
      <c r="E1519">
        <v>303</v>
      </c>
      <c r="F1519">
        <v>19.37</v>
      </c>
      <c r="G1519">
        <v>0</v>
      </c>
      <c r="H1519">
        <v>82.776570679836297</v>
      </c>
      <c r="I1519">
        <v>9.5913858413580506</v>
      </c>
      <c r="J1519">
        <v>350.47013852221698</v>
      </c>
      <c r="K1519">
        <v>4.1608339377519901</v>
      </c>
      <c r="L1519">
        <v>17.954369685887901</v>
      </c>
      <c r="M1519">
        <v>6.3015106300610704</v>
      </c>
      <c r="N1519">
        <v>0.70727120259120202</v>
      </c>
      <c r="O1519">
        <v>26.273891720614099</v>
      </c>
      <c r="P1519">
        <v>18.048946707476102</v>
      </c>
      <c r="Q1519" t="s">
        <v>28</v>
      </c>
      <c r="R1519" t="s">
        <v>27</v>
      </c>
      <c r="S1519">
        <v>90</v>
      </c>
      <c r="T1519">
        <v>401.41796507571598</v>
      </c>
      <c r="U1519">
        <v>702.48143888250297</v>
      </c>
      <c r="V1519" t="s">
        <v>30</v>
      </c>
      <c r="W1519">
        <v>977.01467626103795</v>
      </c>
      <c r="X1519">
        <v>9770.1467626103804</v>
      </c>
      <c r="Y1519" t="s">
        <v>31</v>
      </c>
    </row>
    <row r="1520" spans="1:25" x14ac:dyDescent="0.35">
      <c r="A1520" t="s">
        <v>25</v>
      </c>
      <c r="B1520" s="1">
        <v>35828</v>
      </c>
      <c r="C1520">
        <v>17.59</v>
      </c>
      <c r="D1520">
        <v>100</v>
      </c>
      <c r="E1520">
        <v>288.10000000000002</v>
      </c>
      <c r="F1520">
        <v>7.45</v>
      </c>
      <c r="G1520">
        <v>2.6</v>
      </c>
      <c r="H1520">
        <v>46.970721280054299</v>
      </c>
      <c r="I1520">
        <v>7.0122244686191797</v>
      </c>
      <c r="J1520">
        <v>356.64033852221701</v>
      </c>
      <c r="K1520">
        <v>0.15987924678780099</v>
      </c>
      <c r="L1520">
        <v>13.3673789721697</v>
      </c>
      <c r="M1520">
        <v>0.113509680893458</v>
      </c>
      <c r="N1520">
        <v>5.7806562145662596E-4</v>
      </c>
      <c r="O1520">
        <v>1.9198254156988601E-3</v>
      </c>
      <c r="P1520">
        <v>6.8836365932999305E-4</v>
      </c>
      <c r="Q1520" t="s">
        <v>26</v>
      </c>
      <c r="R1520" t="s">
        <v>27</v>
      </c>
      <c r="S1520">
        <v>90</v>
      </c>
      <c r="T1520">
        <v>1.77206138597372</v>
      </c>
      <c r="U1520">
        <v>3.1011074254539999</v>
      </c>
      <c r="V1520" t="s">
        <v>26</v>
      </c>
      <c r="W1520">
        <v>9.8277156138552506</v>
      </c>
      <c r="X1520">
        <v>0</v>
      </c>
      <c r="Y1520" t="s">
        <v>26</v>
      </c>
    </row>
    <row r="1521" spans="1:25" x14ac:dyDescent="0.35">
      <c r="A1521" t="s">
        <v>25</v>
      </c>
      <c r="B1521" s="1">
        <v>35829</v>
      </c>
      <c r="C1521">
        <v>17.309999999999999</v>
      </c>
      <c r="D1521">
        <v>100</v>
      </c>
      <c r="E1521">
        <v>286.8</v>
      </c>
      <c r="F1521">
        <v>8.9499999999999993</v>
      </c>
      <c r="G1521">
        <v>2.4</v>
      </c>
      <c r="H1521">
        <v>29.161676094202701</v>
      </c>
      <c r="I1521">
        <v>5.0342319711454699</v>
      </c>
      <c r="J1521">
        <v>362.76013852221701</v>
      </c>
      <c r="K1521">
        <v>4.2580413221675103E-3</v>
      </c>
      <c r="L1521">
        <v>9.7308619623888593</v>
      </c>
      <c r="M1521">
        <v>2.53118022702586E-3</v>
      </c>
      <c r="N1521" s="2">
        <v>6.8936739155082499E-7</v>
      </c>
      <c r="O1521" s="2">
        <v>2.7049022265241201E-8</v>
      </c>
      <c r="P1521" s="2">
        <v>4.7105470350324103E-9</v>
      </c>
      <c r="Q1521" t="s">
        <v>26</v>
      </c>
      <c r="R1521" t="s">
        <v>27</v>
      </c>
      <c r="S1521">
        <v>90</v>
      </c>
      <c r="T1521">
        <v>3.7471293843116499E-3</v>
      </c>
      <c r="U1521">
        <v>6.5574764225453898E-3</v>
      </c>
      <c r="V1521" t="s">
        <v>26</v>
      </c>
      <c r="W1521">
        <v>4.3215667160990102E-2</v>
      </c>
      <c r="X1521">
        <v>0</v>
      </c>
      <c r="Y1521" t="s">
        <v>26</v>
      </c>
    </row>
    <row r="1522" spans="1:25" x14ac:dyDescent="0.35">
      <c r="A1522" t="s">
        <v>25</v>
      </c>
      <c r="B1522" s="1">
        <v>35830</v>
      </c>
      <c r="C1522">
        <v>22.1</v>
      </c>
      <c r="D1522">
        <v>89.8</v>
      </c>
      <c r="E1522">
        <v>296.5</v>
      </c>
      <c r="F1522">
        <v>16.920000000000002</v>
      </c>
      <c r="G1522">
        <v>0</v>
      </c>
      <c r="H1522">
        <v>48.831645258139297</v>
      </c>
      <c r="I1522">
        <v>5.50483793914547</v>
      </c>
      <c r="J1522">
        <v>369.74213852221698</v>
      </c>
      <c r="K1522">
        <v>0.33157194804949602</v>
      </c>
      <c r="L1522">
        <v>10.6145923550927</v>
      </c>
      <c r="M1522">
        <v>0.206630617159411</v>
      </c>
      <c r="N1522">
        <v>1.66902743273278E-3</v>
      </c>
      <c r="O1522">
        <v>1.3511170730083399E-2</v>
      </c>
      <c r="P1522">
        <v>2.8729345272202902E-3</v>
      </c>
      <c r="Q1522" t="s">
        <v>26</v>
      </c>
      <c r="R1522" t="s">
        <v>27</v>
      </c>
      <c r="S1522">
        <v>90</v>
      </c>
      <c r="T1522">
        <v>6.0925527189276902</v>
      </c>
      <c r="U1522">
        <v>10.6619672581235</v>
      </c>
      <c r="V1522" t="s">
        <v>28</v>
      </c>
      <c r="W1522">
        <v>28.977547418269701</v>
      </c>
      <c r="X1522">
        <v>0</v>
      </c>
      <c r="Y1522" t="s">
        <v>26</v>
      </c>
    </row>
    <row r="1523" spans="1:25" x14ac:dyDescent="0.35">
      <c r="A1523" t="s">
        <v>25</v>
      </c>
      <c r="B1523" s="1">
        <v>35831</v>
      </c>
      <c r="C1523">
        <v>24.98</v>
      </c>
      <c r="D1523">
        <v>90.6</v>
      </c>
      <c r="E1523">
        <v>305</v>
      </c>
      <c r="F1523">
        <v>22.02</v>
      </c>
      <c r="G1523">
        <v>0</v>
      </c>
      <c r="H1523">
        <v>63.630879538068399</v>
      </c>
      <c r="I1523">
        <v>5.9923717215454699</v>
      </c>
      <c r="J1523">
        <v>377.24253852221699</v>
      </c>
      <c r="K1523">
        <v>1.50800486317362</v>
      </c>
      <c r="L1523">
        <v>11.526987574373999</v>
      </c>
      <c r="M1523">
        <v>0.98379070371310595</v>
      </c>
      <c r="N1523">
        <v>2.6424495747336098E-2</v>
      </c>
      <c r="O1523">
        <v>1.2015513741148101</v>
      </c>
      <c r="P1523">
        <v>0.308368639570474</v>
      </c>
      <c r="Q1523" t="s">
        <v>26</v>
      </c>
      <c r="R1523" t="s">
        <v>27</v>
      </c>
      <c r="S1523">
        <v>90</v>
      </c>
      <c r="T1523">
        <v>77.265116085524795</v>
      </c>
      <c r="U1523">
        <v>135.21395314966799</v>
      </c>
      <c r="V1523" t="s">
        <v>28</v>
      </c>
      <c r="W1523">
        <v>257.67215940602301</v>
      </c>
      <c r="X1523">
        <v>2576.72159406023</v>
      </c>
      <c r="Y1523" t="s">
        <v>29</v>
      </c>
    </row>
    <row r="1524" spans="1:25" x14ac:dyDescent="0.35">
      <c r="A1524" t="s">
        <v>25</v>
      </c>
      <c r="B1524" s="1">
        <v>35832</v>
      </c>
      <c r="C1524">
        <v>23.21</v>
      </c>
      <c r="D1524">
        <v>99.3</v>
      </c>
      <c r="E1524">
        <v>307.2</v>
      </c>
      <c r="F1524">
        <v>21.2</v>
      </c>
      <c r="G1524">
        <v>0</v>
      </c>
      <c r="H1524">
        <v>64.218238194396605</v>
      </c>
      <c r="I1524">
        <v>6.0262134294454697</v>
      </c>
      <c r="J1524">
        <v>384.424338522217</v>
      </c>
      <c r="K1524">
        <v>1.4850064811580299</v>
      </c>
      <c r="L1524">
        <v>11.5979065965034</v>
      </c>
      <c r="M1524">
        <v>0.97212877408301501</v>
      </c>
      <c r="N1524">
        <v>2.5872597159741901E-2</v>
      </c>
      <c r="O1524">
        <v>1.1573487719084701</v>
      </c>
      <c r="P1524">
        <v>0.30119348246871402</v>
      </c>
      <c r="Q1524" t="s">
        <v>26</v>
      </c>
      <c r="R1524" t="s">
        <v>27</v>
      </c>
      <c r="S1524">
        <v>90</v>
      </c>
      <c r="T1524">
        <v>75.323682584777004</v>
      </c>
      <c r="U1524">
        <v>131.81644452335999</v>
      </c>
      <c r="V1524" t="s">
        <v>28</v>
      </c>
      <c r="W1524">
        <v>252.22395757229501</v>
      </c>
      <c r="X1524">
        <v>2522.2395757229501</v>
      </c>
      <c r="Y1524" t="s">
        <v>29</v>
      </c>
    </row>
    <row r="1525" spans="1:25" x14ac:dyDescent="0.35">
      <c r="A1525" t="s">
        <v>25</v>
      </c>
      <c r="B1525" s="1">
        <v>35833</v>
      </c>
      <c r="C1525">
        <v>28.11</v>
      </c>
      <c r="D1525">
        <v>53.33</v>
      </c>
      <c r="E1525">
        <v>301</v>
      </c>
      <c r="F1525">
        <v>24.53</v>
      </c>
      <c r="G1525">
        <v>0</v>
      </c>
      <c r="H1525">
        <v>85.342738022755</v>
      </c>
      <c r="I1525">
        <v>8.7372703225354709</v>
      </c>
      <c r="J1525">
        <v>392.48813852221701</v>
      </c>
      <c r="K1525">
        <v>7.5969391434299398</v>
      </c>
      <c r="L1525">
        <v>16.553298512880499</v>
      </c>
      <c r="M1525">
        <v>10.264542542944101</v>
      </c>
      <c r="N1525">
        <v>1.67741296087987</v>
      </c>
      <c r="O1525">
        <v>103.74419321393</v>
      </c>
      <c r="P1525">
        <v>59.723326693379597</v>
      </c>
      <c r="Q1525" t="s">
        <v>28</v>
      </c>
      <c r="R1525" t="s">
        <v>27</v>
      </c>
      <c r="S1525">
        <v>90</v>
      </c>
      <c r="T1525">
        <v>1012.0495759494599</v>
      </c>
      <c r="U1525">
        <v>1771.08675791156</v>
      </c>
      <c r="V1525" t="s">
        <v>30</v>
      </c>
      <c r="W1525">
        <v>1910.1420412979201</v>
      </c>
      <c r="X1525">
        <v>19101.420412979202</v>
      </c>
      <c r="Y1525" t="s">
        <v>32</v>
      </c>
    </row>
    <row r="1526" spans="1:25" x14ac:dyDescent="0.35">
      <c r="A1526" t="s">
        <v>25</v>
      </c>
      <c r="B1526" s="1">
        <v>35834</v>
      </c>
      <c r="C1526">
        <v>25.43</v>
      </c>
      <c r="D1526">
        <v>73.599999999999994</v>
      </c>
      <c r="E1526">
        <v>300.8</v>
      </c>
      <c r="F1526">
        <v>24.25</v>
      </c>
      <c r="G1526">
        <v>0</v>
      </c>
      <c r="H1526">
        <v>85.342736613420996</v>
      </c>
      <c r="I1526">
        <v>10.1301398929355</v>
      </c>
      <c r="J1526">
        <v>400.06953852221699</v>
      </c>
      <c r="K1526">
        <v>7.4905035619189499</v>
      </c>
      <c r="L1526">
        <v>19.054109506398301</v>
      </c>
      <c r="M1526">
        <v>10.8991276528921</v>
      </c>
      <c r="N1526">
        <v>1.8653154282651101</v>
      </c>
      <c r="O1526">
        <v>109.89863070944099</v>
      </c>
      <c r="P1526">
        <v>85.808487557781305</v>
      </c>
      <c r="Q1526" t="s">
        <v>28</v>
      </c>
      <c r="R1526" t="s">
        <v>27</v>
      </c>
      <c r="S1526">
        <v>90</v>
      </c>
      <c r="T1526">
        <v>991.05907557134401</v>
      </c>
      <c r="U1526">
        <v>1734.35338224985</v>
      </c>
      <c r="V1526" t="s">
        <v>30</v>
      </c>
      <c r="W1526">
        <v>1883.2554922147599</v>
      </c>
      <c r="X1526">
        <v>18832.554922147599</v>
      </c>
      <c r="Y1526" t="s">
        <v>32</v>
      </c>
    </row>
    <row r="1527" spans="1:25" x14ac:dyDescent="0.35">
      <c r="A1527" t="s">
        <v>25</v>
      </c>
      <c r="B1527" s="1">
        <v>35835</v>
      </c>
      <c r="C1527">
        <v>24.92</v>
      </c>
      <c r="D1527">
        <v>68.33</v>
      </c>
      <c r="E1527">
        <v>56.33</v>
      </c>
      <c r="F1527">
        <v>24.88</v>
      </c>
      <c r="G1527">
        <v>0</v>
      </c>
      <c r="H1527">
        <v>85.342735204087106</v>
      </c>
      <c r="I1527">
        <v>11.768934889515499</v>
      </c>
      <c r="J1527">
        <v>407.55913852221698</v>
      </c>
      <c r="K1527">
        <v>7.7321080150201702</v>
      </c>
      <c r="L1527">
        <v>21.9530448365411</v>
      </c>
      <c r="M1527">
        <v>12.0264116772879</v>
      </c>
      <c r="N1527">
        <v>2.2202901952774701</v>
      </c>
      <c r="O1527">
        <v>127.236781198408</v>
      </c>
      <c r="P1527">
        <v>134.15510453045599</v>
      </c>
      <c r="Q1527" t="s">
        <v>28</v>
      </c>
      <c r="R1527" t="s">
        <v>27</v>
      </c>
      <c r="S1527">
        <v>90</v>
      </c>
      <c r="T1527">
        <v>1038.85302530903</v>
      </c>
      <c r="U1527">
        <v>1817.99279429081</v>
      </c>
      <c r="V1527" t="s">
        <v>30</v>
      </c>
      <c r="W1527">
        <v>1944.05618206696</v>
      </c>
      <c r="X1527">
        <v>19440.561820669602</v>
      </c>
      <c r="Y1527" t="s">
        <v>32</v>
      </c>
    </row>
    <row r="1528" spans="1:25" x14ac:dyDescent="0.35">
      <c r="A1528" t="s">
        <v>25</v>
      </c>
      <c r="B1528" s="1">
        <v>35836</v>
      </c>
      <c r="C1528">
        <v>26.46</v>
      </c>
      <c r="D1528">
        <v>32.57</v>
      </c>
      <c r="E1528">
        <v>311.89999999999998</v>
      </c>
      <c r="F1528">
        <v>20.89</v>
      </c>
      <c r="G1528">
        <v>0</v>
      </c>
      <c r="H1528">
        <v>91.054451073110897</v>
      </c>
      <c r="I1528">
        <v>15.464676899475499</v>
      </c>
      <c r="J1528">
        <v>415.32593852221697</v>
      </c>
      <c r="K1528">
        <v>14.271386259830299</v>
      </c>
      <c r="L1528">
        <v>28.295402834262099</v>
      </c>
      <c r="M1528">
        <v>21.651232296686501</v>
      </c>
      <c r="N1528">
        <v>6.2859821107527303</v>
      </c>
      <c r="O1528">
        <v>458.24640601693602</v>
      </c>
      <c r="P1528">
        <v>812.30367120400501</v>
      </c>
      <c r="Q1528" t="s">
        <v>30</v>
      </c>
      <c r="R1528" t="s">
        <v>27</v>
      </c>
      <c r="S1528">
        <v>90</v>
      </c>
      <c r="T1528">
        <v>2454.4753722666701</v>
      </c>
      <c r="U1528">
        <v>4295.3319014666704</v>
      </c>
      <c r="V1528" t="s">
        <v>31</v>
      </c>
      <c r="W1528">
        <v>3259.7933731704402</v>
      </c>
      <c r="X1528">
        <v>32597.933731704401</v>
      </c>
      <c r="Y1528" t="s">
        <v>32</v>
      </c>
    </row>
    <row r="1529" spans="1:25" x14ac:dyDescent="0.35">
      <c r="A1529" t="s">
        <v>25</v>
      </c>
      <c r="B1529" s="1">
        <v>35837</v>
      </c>
      <c r="C1529">
        <v>23.58</v>
      </c>
      <c r="D1529">
        <v>58.11</v>
      </c>
      <c r="E1529">
        <v>1.8169999999999999</v>
      </c>
      <c r="F1529">
        <v>5.484</v>
      </c>
      <c r="G1529">
        <v>0</v>
      </c>
      <c r="H1529">
        <v>88.717366585284097</v>
      </c>
      <c r="I1529">
        <v>17.520684848715501</v>
      </c>
      <c r="J1529">
        <v>422.57433852221698</v>
      </c>
      <c r="K1529">
        <v>4.6978569475296199</v>
      </c>
      <c r="L1529">
        <v>31.750308791279</v>
      </c>
      <c r="M1529">
        <v>9.7551353306028403</v>
      </c>
      <c r="N1529">
        <v>1.53289300568377</v>
      </c>
      <c r="O1529">
        <v>46.624136844496697</v>
      </c>
      <c r="P1529">
        <v>103.66864901123201</v>
      </c>
      <c r="Q1529" t="s">
        <v>28</v>
      </c>
      <c r="R1529" t="s">
        <v>27</v>
      </c>
      <c r="S1529">
        <v>90</v>
      </c>
      <c r="T1529">
        <v>485.80336590231798</v>
      </c>
      <c r="U1529">
        <v>850.15589032905598</v>
      </c>
      <c r="V1529" t="s">
        <v>30</v>
      </c>
      <c r="W1529">
        <v>1129.2115619261299</v>
      </c>
      <c r="X1529">
        <v>11292.1156192613</v>
      </c>
      <c r="Y1529" t="s">
        <v>32</v>
      </c>
    </row>
    <row r="1530" spans="1:25" x14ac:dyDescent="0.35">
      <c r="A1530" t="s">
        <v>25</v>
      </c>
      <c r="B1530" s="1">
        <v>35838</v>
      </c>
      <c r="C1530">
        <v>24.33</v>
      </c>
      <c r="D1530">
        <v>69.66</v>
      </c>
      <c r="E1530">
        <v>40.22</v>
      </c>
      <c r="F1530">
        <v>12.28</v>
      </c>
      <c r="G1530">
        <v>0</v>
      </c>
      <c r="H1530">
        <v>86.514834176232299</v>
      </c>
      <c r="I1530">
        <v>19.0550587766555</v>
      </c>
      <c r="J1530">
        <v>429.95773852221703</v>
      </c>
      <c r="K1530">
        <v>4.8298287726787503</v>
      </c>
      <c r="L1530">
        <v>34.308832239078399</v>
      </c>
      <c r="M1530">
        <v>10.432680204537901</v>
      </c>
      <c r="N1530">
        <v>1.72635313696033</v>
      </c>
      <c r="O1530">
        <v>51.244295867949504</v>
      </c>
      <c r="P1530">
        <v>132.22130839641301</v>
      </c>
      <c r="Q1530" t="s">
        <v>28</v>
      </c>
      <c r="R1530" t="s">
        <v>27</v>
      </c>
      <c r="S1530">
        <v>90</v>
      </c>
      <c r="T1530">
        <v>507.29090869252798</v>
      </c>
      <c r="U1530">
        <v>887.75909021192297</v>
      </c>
      <c r="V1530" t="s">
        <v>30</v>
      </c>
      <c r="W1530">
        <v>1166.4460348533</v>
      </c>
      <c r="X1530">
        <v>11664.460348533001</v>
      </c>
      <c r="Y1530" t="s">
        <v>32</v>
      </c>
    </row>
    <row r="1531" spans="1:25" x14ac:dyDescent="0.35">
      <c r="A1531" t="s">
        <v>25</v>
      </c>
      <c r="B1531" s="1">
        <v>35839</v>
      </c>
      <c r="C1531">
        <v>19.07</v>
      </c>
      <c r="D1531">
        <v>100</v>
      </c>
      <c r="E1531">
        <v>73.599999999999994</v>
      </c>
      <c r="F1531">
        <v>13.1</v>
      </c>
      <c r="G1531">
        <v>2.6</v>
      </c>
      <c r="H1531">
        <v>48.834126940440903</v>
      </c>
      <c r="I1531">
        <v>15.174075467745601</v>
      </c>
      <c r="J1531">
        <v>436.39433852221703</v>
      </c>
      <c r="K1531">
        <v>0.273602490214712</v>
      </c>
      <c r="L1531">
        <v>27.9210137544672</v>
      </c>
      <c r="M1531">
        <v>0.30791408752931998</v>
      </c>
      <c r="N1531">
        <v>3.3813429691307599E-3</v>
      </c>
      <c r="O1531">
        <v>1.4664923877682401E-2</v>
      </c>
      <c r="P1531">
        <v>2.5313263135460801E-2</v>
      </c>
      <c r="Q1531" t="s">
        <v>26</v>
      </c>
      <c r="R1531" t="s">
        <v>27</v>
      </c>
      <c r="S1531">
        <v>90</v>
      </c>
      <c r="T1531">
        <v>4.4021902216434103</v>
      </c>
      <c r="U1531">
        <v>7.7038328878759703</v>
      </c>
      <c r="V1531" t="s">
        <v>26</v>
      </c>
      <c r="W1531">
        <v>21.814923110847001</v>
      </c>
      <c r="X1531">
        <v>0</v>
      </c>
      <c r="Y1531" t="s">
        <v>26</v>
      </c>
    </row>
    <row r="1532" spans="1:25" x14ac:dyDescent="0.35">
      <c r="A1532" t="s">
        <v>25</v>
      </c>
      <c r="B1532" s="1">
        <v>35840</v>
      </c>
      <c r="C1532">
        <v>22.94</v>
      </c>
      <c r="D1532">
        <v>92.3</v>
      </c>
      <c r="E1532">
        <v>104.6</v>
      </c>
      <c r="F1532">
        <v>15.64</v>
      </c>
      <c r="G1532">
        <v>0.4</v>
      </c>
      <c r="H1532">
        <v>59.681923418103203</v>
      </c>
      <c r="I1532">
        <v>15.542199747345601</v>
      </c>
      <c r="J1532">
        <v>443.52753852221701</v>
      </c>
      <c r="K1532">
        <v>0.88130986942955802</v>
      </c>
      <c r="L1532">
        <v>28.580580392316499</v>
      </c>
      <c r="M1532">
        <v>1.06826014631427</v>
      </c>
      <c r="N1532">
        <v>3.0572238631788699E-2</v>
      </c>
      <c r="O1532">
        <v>0.46013309279145598</v>
      </c>
      <c r="P1532">
        <v>0.83210181131934402</v>
      </c>
      <c r="Q1532" t="s">
        <v>26</v>
      </c>
      <c r="R1532" t="s">
        <v>27</v>
      </c>
      <c r="S1532">
        <v>90</v>
      </c>
      <c r="T1532">
        <v>31.583344284288199</v>
      </c>
      <c r="U1532">
        <v>55.270852497504301</v>
      </c>
      <c r="V1532" t="s">
        <v>28</v>
      </c>
      <c r="W1532">
        <v>120.548764409829</v>
      </c>
      <c r="X1532">
        <v>0</v>
      </c>
      <c r="Y1532" t="s">
        <v>26</v>
      </c>
    </row>
    <row r="1533" spans="1:25" x14ac:dyDescent="0.35">
      <c r="A1533" t="s">
        <v>25</v>
      </c>
      <c r="B1533" s="1">
        <v>35841</v>
      </c>
      <c r="C1533">
        <v>26.56</v>
      </c>
      <c r="D1533">
        <v>66.739999999999995</v>
      </c>
      <c r="E1533">
        <v>301.60000000000002</v>
      </c>
      <c r="F1533">
        <v>21.91</v>
      </c>
      <c r="G1533">
        <v>0</v>
      </c>
      <c r="H1533">
        <v>80.701413414864604</v>
      </c>
      <c r="I1533">
        <v>17.371747268265601</v>
      </c>
      <c r="J1533">
        <v>451.31233852221698</v>
      </c>
      <c r="K1533">
        <v>3.6945769601741101</v>
      </c>
      <c r="L1533">
        <v>31.693644492861502</v>
      </c>
      <c r="M1533">
        <v>7.9197515851469404</v>
      </c>
      <c r="N1533">
        <v>1.05995728570354</v>
      </c>
      <c r="O1533">
        <v>25.392132735120601</v>
      </c>
      <c r="P1533">
        <v>56.2640372294386</v>
      </c>
      <c r="Q1533" t="s">
        <v>28</v>
      </c>
      <c r="R1533" t="s">
        <v>27</v>
      </c>
      <c r="S1533">
        <v>90</v>
      </c>
      <c r="T1533">
        <v>332.45766917734102</v>
      </c>
      <c r="U1533">
        <v>581.80092106034704</v>
      </c>
      <c r="V1533" t="s">
        <v>30</v>
      </c>
      <c r="W1533">
        <v>844.64252345850696</v>
      </c>
      <c r="X1533">
        <v>8446.4252345850691</v>
      </c>
      <c r="Y1533" t="s">
        <v>31</v>
      </c>
    </row>
    <row r="1534" spans="1:25" x14ac:dyDescent="0.35">
      <c r="A1534" t="s">
        <v>25</v>
      </c>
      <c r="B1534" s="1">
        <v>35842</v>
      </c>
      <c r="C1534">
        <v>22.79</v>
      </c>
      <c r="D1534">
        <v>91.8</v>
      </c>
      <c r="E1534">
        <v>299.89999999999998</v>
      </c>
      <c r="F1534">
        <v>9.7200000000000006</v>
      </c>
      <c r="G1534">
        <v>0</v>
      </c>
      <c r="H1534">
        <v>79.741253873524798</v>
      </c>
      <c r="I1534">
        <v>17.761329620865599</v>
      </c>
      <c r="J1534">
        <v>458.41853852221698</v>
      </c>
      <c r="K1534">
        <v>1.8053596615361001</v>
      </c>
      <c r="L1534">
        <v>32.385714993862699</v>
      </c>
      <c r="M1534">
        <v>3.9806216420893499</v>
      </c>
      <c r="N1534">
        <v>0.31367650964042898</v>
      </c>
      <c r="O1534">
        <v>3.71375910910943</v>
      </c>
      <c r="P1534">
        <v>8.5802129209670301</v>
      </c>
      <c r="Q1534" t="s">
        <v>26</v>
      </c>
      <c r="R1534" t="s">
        <v>27</v>
      </c>
      <c r="S1534">
        <v>90</v>
      </c>
      <c r="T1534">
        <v>104.004558051228</v>
      </c>
      <c r="U1534">
        <v>182.00797658964899</v>
      </c>
      <c r="V1534" t="s">
        <v>28</v>
      </c>
      <c r="W1534">
        <v>330.28650183201398</v>
      </c>
      <c r="X1534">
        <v>3302.8650183201398</v>
      </c>
      <c r="Y1534" t="s">
        <v>29</v>
      </c>
    </row>
    <row r="1535" spans="1:25" x14ac:dyDescent="0.35">
      <c r="A1535" t="s">
        <v>25</v>
      </c>
      <c r="B1535" s="1">
        <v>35843</v>
      </c>
      <c r="C1535">
        <v>20.77</v>
      </c>
      <c r="D1535">
        <v>100</v>
      </c>
      <c r="E1535">
        <v>43.72</v>
      </c>
      <c r="F1535">
        <v>20.3</v>
      </c>
      <c r="G1535">
        <v>12.2</v>
      </c>
      <c r="H1535">
        <v>15.962871090835799</v>
      </c>
      <c r="I1535">
        <v>8.2732097065878705</v>
      </c>
      <c r="J1535">
        <v>413.76898645524301</v>
      </c>
      <c r="K1535" s="2">
        <v>6.78007458314776E-5</v>
      </c>
      <c r="L1535">
        <v>15.758691457497999</v>
      </c>
      <c r="M1535" s="2">
        <v>5.3060650516927201E-5</v>
      </c>
      <c r="N1535" s="2">
        <v>7.3691322909925502E-10</v>
      </c>
      <c r="O1535" s="2">
        <v>1.69400398551719E-13</v>
      </c>
      <c r="P1535" s="2">
        <v>8.7544992234200202E-14</v>
      </c>
      <c r="Q1535" t="s">
        <v>26</v>
      </c>
      <c r="R1535" t="s">
        <v>27</v>
      </c>
      <c r="S1535">
        <v>90</v>
      </c>
      <c r="T1535" s="2">
        <v>3.2899905204289199E-6</v>
      </c>
      <c r="U1535" s="2">
        <v>5.7574834107506204E-6</v>
      </c>
      <c r="V1535" t="s">
        <v>26</v>
      </c>
      <c r="W1535" s="2">
        <v>8.6858955243526993E-5</v>
      </c>
      <c r="X1535">
        <v>0</v>
      </c>
      <c r="Y1535" t="s">
        <v>26</v>
      </c>
    </row>
    <row r="1536" spans="1:25" x14ac:dyDescent="0.35">
      <c r="A1536" t="s">
        <v>25</v>
      </c>
      <c r="B1536" s="1">
        <v>35844</v>
      </c>
      <c r="C1536">
        <v>19.2</v>
      </c>
      <c r="D1536">
        <v>100</v>
      </c>
      <c r="E1536">
        <v>302.7</v>
      </c>
      <c r="F1536">
        <v>13.28</v>
      </c>
      <c r="G1536">
        <v>2.2000000000000002</v>
      </c>
      <c r="H1536">
        <v>11.029031123435001</v>
      </c>
      <c r="I1536">
        <v>6.39506438743188</v>
      </c>
      <c r="J1536">
        <v>420.22898645524299</v>
      </c>
      <c r="K1536" s="2">
        <v>4.4115600691413903E-6</v>
      </c>
      <c r="L1536">
        <v>12.321361148032899</v>
      </c>
      <c r="M1536" s="2">
        <v>2.9885595407402702E-6</v>
      </c>
      <c r="N1536" s="2">
        <v>4.5303993826358801E-12</v>
      </c>
      <c r="O1536" s="2">
        <v>3.8301156515493901E-17</v>
      </c>
      <c r="P1536" s="2">
        <v>1.14322739027833E-17</v>
      </c>
      <c r="Q1536" t="s">
        <v>26</v>
      </c>
      <c r="R1536" t="s">
        <v>27</v>
      </c>
      <c r="S1536">
        <v>90</v>
      </c>
      <c r="T1536" s="2">
        <v>3.1615758042981998E-8</v>
      </c>
      <c r="U1536" s="2">
        <v>5.5327576575218402E-8</v>
      </c>
      <c r="V1536" t="s">
        <v>26</v>
      </c>
      <c r="W1536" s="2">
        <v>1.4416281522818499E-6</v>
      </c>
      <c r="X1536">
        <v>0</v>
      </c>
      <c r="Y1536" t="s">
        <v>26</v>
      </c>
    </row>
    <row r="1537" spans="1:25" x14ac:dyDescent="0.35">
      <c r="A1537" t="s">
        <v>25</v>
      </c>
      <c r="B1537" s="1">
        <v>35845</v>
      </c>
      <c r="C1537">
        <v>20.91</v>
      </c>
      <c r="D1537">
        <v>55.62</v>
      </c>
      <c r="E1537">
        <v>312.10000000000002</v>
      </c>
      <c r="F1537">
        <v>21.41</v>
      </c>
      <c r="G1537">
        <v>0</v>
      </c>
      <c r="H1537">
        <v>62.265499623245802</v>
      </c>
      <c r="I1537">
        <v>8.3376341044918796</v>
      </c>
      <c r="J1537">
        <v>426.99678645524301</v>
      </c>
      <c r="K1537">
        <v>1.3688560465100199</v>
      </c>
      <c r="L1537">
        <v>15.899142727248</v>
      </c>
      <c r="M1537">
        <v>1.34249130127043</v>
      </c>
      <c r="N1537">
        <v>4.5811258672219697E-2</v>
      </c>
      <c r="O1537">
        <v>1.19211098769866</v>
      </c>
      <c r="P1537">
        <v>0.62821407727489098</v>
      </c>
      <c r="Q1537" t="s">
        <v>26</v>
      </c>
      <c r="R1537" t="s">
        <v>27</v>
      </c>
      <c r="S1537">
        <v>90</v>
      </c>
      <c r="T1537">
        <v>65.809679822406196</v>
      </c>
      <c r="U1537">
        <v>115.16693968921101</v>
      </c>
      <c r="V1537" t="s">
        <v>28</v>
      </c>
      <c r="W1537">
        <v>225.125037646262</v>
      </c>
      <c r="X1537">
        <v>2251.2503764626199</v>
      </c>
      <c r="Y1537" t="s">
        <v>29</v>
      </c>
    </row>
    <row r="1538" spans="1:25" x14ac:dyDescent="0.35">
      <c r="A1538" t="s">
        <v>25</v>
      </c>
      <c r="B1538" s="1">
        <v>35846</v>
      </c>
      <c r="C1538">
        <v>23.59</v>
      </c>
      <c r="D1538">
        <v>47.8</v>
      </c>
      <c r="E1538">
        <v>293.10000000000002</v>
      </c>
      <c r="F1538">
        <v>22.44</v>
      </c>
      <c r="G1538">
        <v>0</v>
      </c>
      <c r="H1538">
        <v>84.152466154371794</v>
      </c>
      <c r="I1538">
        <v>10.9007064610919</v>
      </c>
      <c r="J1538">
        <v>434.24698645524302</v>
      </c>
      <c r="K1538">
        <v>5.8122330905755</v>
      </c>
      <c r="L1538">
        <v>20.5140269793248</v>
      </c>
      <c r="M1538">
        <v>9.1643413447497402</v>
      </c>
      <c r="N1538">
        <v>1.3724234465068299</v>
      </c>
      <c r="O1538">
        <v>64.317629270317198</v>
      </c>
      <c r="P1538">
        <v>58.781775492654099</v>
      </c>
      <c r="Q1538" t="s">
        <v>28</v>
      </c>
      <c r="R1538" t="s">
        <v>27</v>
      </c>
      <c r="S1538">
        <v>90</v>
      </c>
      <c r="T1538">
        <v>675.54938006529801</v>
      </c>
      <c r="U1538">
        <v>1182.21141511427</v>
      </c>
      <c r="V1538" t="s">
        <v>30</v>
      </c>
      <c r="W1538">
        <v>1439.8160255637199</v>
      </c>
      <c r="X1538">
        <v>14398.1602556372</v>
      </c>
      <c r="Y1538" t="s">
        <v>32</v>
      </c>
    </row>
    <row r="1539" spans="1:25" x14ac:dyDescent="0.35">
      <c r="A1539" t="s">
        <v>25</v>
      </c>
      <c r="B1539" s="1">
        <v>35847</v>
      </c>
      <c r="C1539">
        <v>20.68</v>
      </c>
      <c r="D1539">
        <v>100</v>
      </c>
      <c r="E1539">
        <v>63.65</v>
      </c>
      <c r="F1539">
        <v>19.39</v>
      </c>
      <c r="G1539">
        <v>0</v>
      </c>
      <c r="H1539">
        <v>75.1239309404464</v>
      </c>
      <c r="I1539">
        <v>10.9007064610919</v>
      </c>
      <c r="J1539">
        <v>440.97338645524297</v>
      </c>
      <c r="K1539">
        <v>2.0476964197904999</v>
      </c>
      <c r="L1539">
        <v>20.532521228849401</v>
      </c>
      <c r="M1539">
        <v>3.25972098544193</v>
      </c>
      <c r="N1539">
        <v>0.2202410466502</v>
      </c>
      <c r="O1539">
        <v>4.3175861237318296</v>
      </c>
      <c r="P1539">
        <v>3.9535151049316202</v>
      </c>
      <c r="Q1539" t="s">
        <v>26</v>
      </c>
      <c r="R1539" t="s">
        <v>27</v>
      </c>
      <c r="S1539">
        <v>90</v>
      </c>
      <c r="T1539">
        <v>127.92329142931401</v>
      </c>
      <c r="U1539">
        <v>223.8657600013</v>
      </c>
      <c r="V1539" t="s">
        <v>28</v>
      </c>
      <c r="W1539">
        <v>392.015696779677</v>
      </c>
      <c r="X1539">
        <v>3920.15696779677</v>
      </c>
      <c r="Y1539" t="s">
        <v>29</v>
      </c>
    </row>
    <row r="1540" spans="1:25" x14ac:dyDescent="0.35">
      <c r="A1540" t="s">
        <v>25</v>
      </c>
      <c r="B1540" s="1">
        <v>35848</v>
      </c>
      <c r="C1540">
        <v>21.64</v>
      </c>
      <c r="D1540">
        <v>45.38</v>
      </c>
      <c r="E1540">
        <v>290.7</v>
      </c>
      <c r="F1540">
        <v>18.38</v>
      </c>
      <c r="G1540">
        <v>2.2000000000000002</v>
      </c>
      <c r="H1540">
        <v>79.624390374194107</v>
      </c>
      <c r="I1540">
        <v>11.2271154886516</v>
      </c>
      <c r="J1540">
        <v>447.87258645524298</v>
      </c>
      <c r="K1540">
        <v>2.7603032236593701</v>
      </c>
      <c r="L1540">
        <v>21.130030207945499</v>
      </c>
      <c r="M1540">
        <v>4.6428341722467801</v>
      </c>
      <c r="N1540">
        <v>0.41188418706343399</v>
      </c>
      <c r="O1540">
        <v>9.8864385151420695</v>
      </c>
      <c r="P1540">
        <v>9.6190215096189</v>
      </c>
      <c r="Q1540" t="s">
        <v>26</v>
      </c>
      <c r="R1540" t="s">
        <v>27</v>
      </c>
      <c r="S1540">
        <v>90</v>
      </c>
      <c r="T1540">
        <v>208.13577495176199</v>
      </c>
      <c r="U1540">
        <v>364.237606165584</v>
      </c>
      <c r="V1540" t="s">
        <v>28</v>
      </c>
      <c r="W1540">
        <v>582.85197999334002</v>
      </c>
      <c r="X1540">
        <v>5828.5197999333996</v>
      </c>
      <c r="Y1540" t="s">
        <v>31</v>
      </c>
    </row>
    <row r="1541" spans="1:25" x14ac:dyDescent="0.35">
      <c r="A1541" t="s">
        <v>25</v>
      </c>
      <c r="B1541" s="1">
        <v>35849</v>
      </c>
      <c r="C1541">
        <v>15.43</v>
      </c>
      <c r="D1541">
        <v>100</v>
      </c>
      <c r="E1541">
        <v>123.7</v>
      </c>
      <c r="F1541">
        <v>26.34</v>
      </c>
      <c r="G1541">
        <v>27.2</v>
      </c>
      <c r="H1541">
        <v>10.5745383327491</v>
      </c>
      <c r="I1541">
        <v>4.5566733430489803</v>
      </c>
      <c r="J1541">
        <v>342.22140751495903</v>
      </c>
      <c r="K1541" s="2">
        <v>6.7001003390959198E-6</v>
      </c>
      <c r="L1541">
        <v>8.8197592526687103</v>
      </c>
      <c r="M1541" s="2">
        <v>3.7808084920192499E-6</v>
      </c>
      <c r="N1541" s="2">
        <v>6.86900428339369E-12</v>
      </c>
      <c r="O1541" s="2">
        <v>9.3658626865622394E-17</v>
      </c>
      <c r="P1541" s="2">
        <v>1.29935364729124E-17</v>
      </c>
      <c r="Q1541" t="s">
        <v>26</v>
      </c>
      <c r="R1541" t="s">
        <v>27</v>
      </c>
      <c r="S1541">
        <v>90</v>
      </c>
      <c r="T1541" s="2">
        <v>6.4333185495215107E-8</v>
      </c>
      <c r="U1541" s="2">
        <v>1.12583074616626E-7</v>
      </c>
      <c r="V1541" t="s">
        <v>26</v>
      </c>
      <c r="W1541" s="2">
        <v>2.69827894453493E-6</v>
      </c>
      <c r="X1541">
        <v>0</v>
      </c>
      <c r="Y1541" t="s">
        <v>26</v>
      </c>
    </row>
    <row r="1542" spans="1:25" x14ac:dyDescent="0.35">
      <c r="A1542" t="s">
        <v>25</v>
      </c>
      <c r="B1542" s="1">
        <v>35850</v>
      </c>
      <c r="C1542">
        <v>18.07</v>
      </c>
      <c r="D1542">
        <v>68.62</v>
      </c>
      <c r="E1542">
        <v>288.60000000000002</v>
      </c>
      <c r="F1542">
        <v>14.52</v>
      </c>
      <c r="G1542">
        <v>34</v>
      </c>
      <c r="H1542">
        <v>41.3015465658533</v>
      </c>
      <c r="I1542">
        <v>2.7343053752108202</v>
      </c>
      <c r="J1542">
        <v>239.84778103725901</v>
      </c>
      <c r="K1542">
        <v>9.1593330715163401E-2</v>
      </c>
      <c r="L1542">
        <v>5.3170719459016702</v>
      </c>
      <c r="M1542">
        <v>4.0475477879941102E-2</v>
      </c>
      <c r="N1542" s="2">
        <v>9.3174853272609795E-5</v>
      </c>
      <c r="O1542">
        <v>1.0285059078322701E-4</v>
      </c>
      <c r="P1542" s="2">
        <v>4.33444977897595E-6</v>
      </c>
      <c r="Q1542" t="s">
        <v>26</v>
      </c>
      <c r="R1542" t="s">
        <v>27</v>
      </c>
      <c r="S1542">
        <v>90</v>
      </c>
      <c r="T1542">
        <v>0.68878293133803103</v>
      </c>
      <c r="U1542">
        <v>1.20537012984155</v>
      </c>
      <c r="V1542" t="s">
        <v>26</v>
      </c>
      <c r="W1542">
        <v>4.2833126137972002</v>
      </c>
      <c r="X1542">
        <v>0</v>
      </c>
      <c r="Y1542" t="s">
        <v>26</v>
      </c>
    </row>
    <row r="1543" spans="1:25" x14ac:dyDescent="0.35">
      <c r="A1543" t="s">
        <v>25</v>
      </c>
      <c r="B1543" s="1">
        <v>35851</v>
      </c>
      <c r="C1543">
        <v>17.68</v>
      </c>
      <c r="D1543">
        <v>55.55</v>
      </c>
      <c r="E1543">
        <v>299</v>
      </c>
      <c r="F1543">
        <v>28.57</v>
      </c>
      <c r="G1543">
        <v>17.2</v>
      </c>
      <c r="H1543">
        <v>57.195863136293397</v>
      </c>
      <c r="I1543">
        <v>2.35209398953242</v>
      </c>
      <c r="J1543">
        <v>201.92537466162301</v>
      </c>
      <c r="K1543">
        <v>1.41593281406845</v>
      </c>
      <c r="L1543">
        <v>4.5710744855143197</v>
      </c>
      <c r="M1543">
        <v>0.58627668515995002</v>
      </c>
      <c r="N1543">
        <v>1.0570865521047201E-2</v>
      </c>
      <c r="O1543">
        <v>0.230511681499251</v>
      </c>
      <c r="P1543">
        <v>6.76877420157747E-3</v>
      </c>
      <c r="Q1543" t="s">
        <v>26</v>
      </c>
      <c r="R1543" t="s">
        <v>27</v>
      </c>
      <c r="S1543">
        <v>90</v>
      </c>
      <c r="T1543">
        <v>69.606652668923203</v>
      </c>
      <c r="U1543">
        <v>121.811642170616</v>
      </c>
      <c r="V1543" t="s">
        <v>28</v>
      </c>
      <c r="W1543">
        <v>236.02243414008601</v>
      </c>
      <c r="X1543">
        <v>0</v>
      </c>
      <c r="Y1543" t="s">
        <v>26</v>
      </c>
    </row>
    <row r="1544" spans="1:25" x14ac:dyDescent="0.35">
      <c r="A1544" t="s">
        <v>25</v>
      </c>
      <c r="B1544" s="1">
        <v>35852</v>
      </c>
      <c r="C1544">
        <v>20.86</v>
      </c>
      <c r="D1544">
        <v>36.14</v>
      </c>
      <c r="E1544">
        <v>315</v>
      </c>
      <c r="F1544">
        <v>10.31</v>
      </c>
      <c r="G1544">
        <v>0</v>
      </c>
      <c r="H1544">
        <v>82.259286436744105</v>
      </c>
      <c r="I1544">
        <v>5.1409784582524196</v>
      </c>
      <c r="J1544">
        <v>208.68417466162299</v>
      </c>
      <c r="K1544">
        <v>2.471004318831</v>
      </c>
      <c r="L1544">
        <v>9.6854492282520201</v>
      </c>
      <c r="M1544">
        <v>2.34053848581219</v>
      </c>
      <c r="N1544">
        <v>0.122534348624841</v>
      </c>
      <c r="O1544">
        <v>3.92982376928189</v>
      </c>
      <c r="P1544">
        <v>0.67703361575268906</v>
      </c>
      <c r="Q1544" t="s">
        <v>26</v>
      </c>
      <c r="R1544" t="s">
        <v>27</v>
      </c>
      <c r="S1544">
        <v>90</v>
      </c>
      <c r="T1544">
        <v>173.89453686281001</v>
      </c>
      <c r="U1544">
        <v>304.31543950991698</v>
      </c>
      <c r="V1544" t="s">
        <v>28</v>
      </c>
      <c r="W1544">
        <v>504.01805074372101</v>
      </c>
      <c r="X1544">
        <v>5040.1805074372096</v>
      </c>
      <c r="Y1544" t="s">
        <v>31</v>
      </c>
    </row>
    <row r="1545" spans="1:25" x14ac:dyDescent="0.35">
      <c r="A1545" t="s">
        <v>25</v>
      </c>
      <c r="B1545" s="1">
        <v>35853</v>
      </c>
      <c r="C1545">
        <v>23.12</v>
      </c>
      <c r="D1545">
        <v>70.5</v>
      </c>
      <c r="E1545">
        <v>315.7</v>
      </c>
      <c r="F1545">
        <v>17.14</v>
      </c>
      <c r="G1545">
        <v>0</v>
      </c>
      <c r="H1545">
        <v>83.772926943837405</v>
      </c>
      <c r="I1545">
        <v>6.5618847212524196</v>
      </c>
      <c r="J1545">
        <v>215.849774661623</v>
      </c>
      <c r="K1545">
        <v>4.2306563870998204</v>
      </c>
      <c r="L1545">
        <v>12.1968049788595</v>
      </c>
      <c r="M1545">
        <v>5.1188265124152199</v>
      </c>
      <c r="N1545">
        <v>0.48955391827620598</v>
      </c>
      <c r="O1545">
        <v>20.434936113420999</v>
      </c>
      <c r="P1545">
        <v>5.9610090769626103</v>
      </c>
      <c r="Q1545" t="s">
        <v>26</v>
      </c>
      <c r="R1545" t="s">
        <v>27</v>
      </c>
      <c r="S1545">
        <v>90</v>
      </c>
      <c r="T1545">
        <v>412.10063347859801</v>
      </c>
      <c r="U1545">
        <v>721.17610858754597</v>
      </c>
      <c r="V1545" t="s">
        <v>30</v>
      </c>
      <c r="W1545">
        <v>996.84228651406102</v>
      </c>
      <c r="X1545">
        <v>9968.4228651406102</v>
      </c>
      <c r="Y1545" t="s">
        <v>31</v>
      </c>
    </row>
    <row r="1546" spans="1:25" x14ac:dyDescent="0.35">
      <c r="A1546" t="s">
        <v>25</v>
      </c>
      <c r="B1546" s="1">
        <v>35854</v>
      </c>
      <c r="C1546">
        <v>25.83</v>
      </c>
      <c r="D1546">
        <v>48.58</v>
      </c>
      <c r="E1546">
        <v>294.8</v>
      </c>
      <c r="F1546">
        <v>21.74</v>
      </c>
      <c r="G1546">
        <v>0</v>
      </c>
      <c r="H1546">
        <v>87.979599729792895</v>
      </c>
      <c r="I1546">
        <v>9.3157183524724196</v>
      </c>
      <c r="J1546">
        <v>223.50317466162301</v>
      </c>
      <c r="K1546">
        <v>9.5866403790946109</v>
      </c>
      <c r="L1546">
        <v>16.873226492297</v>
      </c>
      <c r="M1546">
        <v>12.5186641534467</v>
      </c>
      <c r="N1546">
        <v>2.3836722668101999</v>
      </c>
      <c r="O1546">
        <v>170.878959887631</v>
      </c>
      <c r="P1546">
        <v>102.571288938301</v>
      </c>
      <c r="Q1546" t="s">
        <v>28</v>
      </c>
      <c r="R1546" t="s">
        <v>27</v>
      </c>
      <c r="S1546">
        <v>90</v>
      </c>
      <c r="T1546">
        <v>1420.7839154431499</v>
      </c>
      <c r="U1546">
        <v>2486.3718520255202</v>
      </c>
      <c r="V1546" t="s">
        <v>29</v>
      </c>
      <c r="W1546">
        <v>2382.1294389650898</v>
      </c>
      <c r="X1546">
        <v>23821.294389650899</v>
      </c>
      <c r="Y1546" t="s">
        <v>32</v>
      </c>
    </row>
    <row r="1547" spans="1:25" x14ac:dyDescent="0.35">
      <c r="A1547" t="s">
        <v>25</v>
      </c>
      <c r="B1547" s="1">
        <v>35855</v>
      </c>
      <c r="C1547">
        <v>19.61</v>
      </c>
      <c r="D1547">
        <v>28.95</v>
      </c>
      <c r="E1547">
        <v>302.10000000000002</v>
      </c>
      <c r="F1547">
        <v>16.18</v>
      </c>
      <c r="G1547">
        <v>0</v>
      </c>
      <c r="H1547">
        <v>90.690135166817598</v>
      </c>
      <c r="I1547">
        <v>11.8796827073124</v>
      </c>
      <c r="J1547">
        <v>228.73697466162301</v>
      </c>
      <c r="K1547">
        <v>10.6860615463237</v>
      </c>
      <c r="L1547">
        <v>21.028964809617101</v>
      </c>
      <c r="M1547">
        <v>15.161694788658099</v>
      </c>
      <c r="N1547">
        <v>3.3457417927056898</v>
      </c>
      <c r="O1547">
        <v>240.57814294158899</v>
      </c>
      <c r="P1547">
        <v>231.71377318989801</v>
      </c>
      <c r="Q1547" t="s">
        <v>28</v>
      </c>
      <c r="R1547" t="s">
        <v>27</v>
      </c>
      <c r="S1547">
        <v>95</v>
      </c>
      <c r="T1547">
        <v>1864.10768089158</v>
      </c>
      <c r="U1547">
        <v>3262.1884415602599</v>
      </c>
      <c r="V1547" t="s">
        <v>29</v>
      </c>
      <c r="W1547">
        <v>2617.1592292585401</v>
      </c>
      <c r="X1547">
        <v>26171.592292585399</v>
      </c>
      <c r="Y1547" t="s">
        <v>32</v>
      </c>
    </row>
    <row r="1548" spans="1:25" x14ac:dyDescent="0.35">
      <c r="A1548" t="s">
        <v>25</v>
      </c>
      <c r="B1548" s="1">
        <v>35856</v>
      </c>
      <c r="C1548">
        <v>20.03</v>
      </c>
      <c r="D1548">
        <v>51.36</v>
      </c>
      <c r="E1548">
        <v>292.89999999999998</v>
      </c>
      <c r="F1548">
        <v>17.89</v>
      </c>
      <c r="G1548">
        <v>0</v>
      </c>
      <c r="H1548">
        <v>89.047179150262593</v>
      </c>
      <c r="I1548">
        <v>13.670539528048399</v>
      </c>
      <c r="J1548">
        <v>234.04637466162299</v>
      </c>
      <c r="K1548">
        <v>9.20377854788787</v>
      </c>
      <c r="L1548">
        <v>23.857338965734002</v>
      </c>
      <c r="M1548">
        <v>14.3880123246499</v>
      </c>
      <c r="N1548">
        <v>3.0495118273812798</v>
      </c>
      <c r="O1548">
        <v>191.04350778523099</v>
      </c>
      <c r="P1548">
        <v>239.502317889556</v>
      </c>
      <c r="Q1548" t="s">
        <v>28</v>
      </c>
      <c r="R1548" t="s">
        <v>27</v>
      </c>
      <c r="S1548">
        <v>95</v>
      </c>
      <c r="T1548">
        <v>1507.53062581533</v>
      </c>
      <c r="U1548">
        <v>2638.1785951768302</v>
      </c>
      <c r="V1548" t="s">
        <v>29</v>
      </c>
      <c r="W1548">
        <v>2295.9422860306699</v>
      </c>
      <c r="X1548">
        <v>22959.422860306699</v>
      </c>
      <c r="Y1548" t="s">
        <v>32</v>
      </c>
    </row>
    <row r="1549" spans="1:25" x14ac:dyDescent="0.35">
      <c r="A1549" t="s">
        <v>25</v>
      </c>
      <c r="B1549" s="1">
        <v>35857</v>
      </c>
      <c r="C1549">
        <v>23.27</v>
      </c>
      <c r="D1549">
        <v>25.16</v>
      </c>
      <c r="E1549">
        <v>291.7</v>
      </c>
      <c r="F1549">
        <v>20.45</v>
      </c>
      <c r="G1549">
        <v>0</v>
      </c>
      <c r="H1549">
        <v>92.2592816701614</v>
      </c>
      <c r="I1549">
        <v>16.848563070032402</v>
      </c>
      <c r="J1549">
        <v>239.93897466162301</v>
      </c>
      <c r="K1549">
        <v>16.5601953589034</v>
      </c>
      <c r="L1549">
        <v>28.664975308155501</v>
      </c>
      <c r="M1549">
        <v>24.201234885313902</v>
      </c>
      <c r="N1549">
        <v>7.6552843405175999</v>
      </c>
      <c r="O1549">
        <v>577.74685316429395</v>
      </c>
      <c r="P1549">
        <v>1050.9380086466699</v>
      </c>
      <c r="Q1549" t="s">
        <v>30</v>
      </c>
      <c r="R1549" t="s">
        <v>27</v>
      </c>
      <c r="S1549">
        <v>95</v>
      </c>
      <c r="T1549">
        <v>3341.9841465958002</v>
      </c>
      <c r="U1549">
        <v>5848.47225654265</v>
      </c>
      <c r="V1549" t="s">
        <v>31</v>
      </c>
      <c r="W1549">
        <v>3580.7215865794801</v>
      </c>
      <c r="X1549">
        <v>35807.215865794802</v>
      </c>
      <c r="Y1549" t="s">
        <v>32</v>
      </c>
    </row>
    <row r="1550" spans="1:25" x14ac:dyDescent="0.35">
      <c r="A1550" t="s">
        <v>25</v>
      </c>
      <c r="B1550" s="1">
        <v>35858</v>
      </c>
      <c r="C1550">
        <v>23.07</v>
      </c>
      <c r="D1550">
        <v>49.26</v>
      </c>
      <c r="E1550">
        <v>288.7</v>
      </c>
      <c r="F1550">
        <v>13.38</v>
      </c>
      <c r="G1550">
        <v>0</v>
      </c>
      <c r="H1550">
        <v>90.028005665658</v>
      </c>
      <c r="I1550">
        <v>18.985515798816401</v>
      </c>
      <c r="J1550">
        <v>245.79557466162299</v>
      </c>
      <c r="K1550">
        <v>8.4410598754401107</v>
      </c>
      <c r="L1550">
        <v>31.825451026297799</v>
      </c>
      <c r="M1550">
        <v>15.590193160386599</v>
      </c>
      <c r="N1550">
        <v>3.51492491438154</v>
      </c>
      <c r="O1550">
        <v>179.633563443073</v>
      </c>
      <c r="P1550">
        <v>401.24958613354698</v>
      </c>
      <c r="Q1550" t="s">
        <v>28</v>
      </c>
      <c r="R1550" t="s">
        <v>27</v>
      </c>
      <c r="S1550">
        <v>95</v>
      </c>
      <c r="T1550">
        <v>1329.6787055428199</v>
      </c>
      <c r="U1550">
        <v>2326.9377346999299</v>
      </c>
      <c r="V1550" t="s">
        <v>29</v>
      </c>
      <c r="W1550">
        <v>2117.6011945518298</v>
      </c>
      <c r="X1550">
        <v>21176.011945518301</v>
      </c>
      <c r="Y1550" t="s">
        <v>32</v>
      </c>
    </row>
    <row r="1551" spans="1:25" x14ac:dyDescent="0.35">
      <c r="A1551" t="s">
        <v>25</v>
      </c>
      <c r="B1551" s="1">
        <v>35859</v>
      </c>
      <c r="C1551">
        <v>21.69</v>
      </c>
      <c r="D1551">
        <v>54.6</v>
      </c>
      <c r="E1551">
        <v>69.5</v>
      </c>
      <c r="F1551">
        <v>14.2</v>
      </c>
      <c r="G1551">
        <v>0</v>
      </c>
      <c r="H1551">
        <v>88.683267305971796</v>
      </c>
      <c r="I1551">
        <v>20.788400610496399</v>
      </c>
      <c r="J1551">
        <v>251.403774661623</v>
      </c>
      <c r="K1551">
        <v>7.2529522442335397</v>
      </c>
      <c r="L1551">
        <v>34.454297409488198</v>
      </c>
      <c r="M1551">
        <v>14.467239167484699</v>
      </c>
      <c r="N1551">
        <v>3.0792966125523802</v>
      </c>
      <c r="O1551">
        <v>132.99657495167301</v>
      </c>
      <c r="P1551">
        <v>345.927661714973</v>
      </c>
      <c r="Q1551" t="s">
        <v>28</v>
      </c>
      <c r="R1551" t="s">
        <v>27</v>
      </c>
      <c r="S1551">
        <v>95</v>
      </c>
      <c r="T1551">
        <v>1062.6638815296501</v>
      </c>
      <c r="U1551">
        <v>1859.6617926768799</v>
      </c>
      <c r="V1551" t="s">
        <v>30</v>
      </c>
      <c r="W1551">
        <v>1822.6796328517</v>
      </c>
      <c r="X1551">
        <v>18226.796328517001</v>
      </c>
      <c r="Y1551" t="s">
        <v>32</v>
      </c>
    </row>
    <row r="1552" spans="1:25" x14ac:dyDescent="0.35">
      <c r="A1552" t="s">
        <v>25</v>
      </c>
      <c r="B1552" s="1">
        <v>35860</v>
      </c>
      <c r="C1552">
        <v>18.54</v>
      </c>
      <c r="D1552">
        <v>100</v>
      </c>
      <c r="E1552">
        <v>89.6</v>
      </c>
      <c r="F1552">
        <v>19.79</v>
      </c>
      <c r="G1552">
        <v>1</v>
      </c>
      <c r="H1552">
        <v>74.075729795124104</v>
      </c>
      <c r="I1552">
        <v>20.788400610496399</v>
      </c>
      <c r="J1552">
        <v>256.44497466162301</v>
      </c>
      <c r="K1552">
        <v>1.9787133402454899</v>
      </c>
      <c r="L1552">
        <v>34.570717987495698</v>
      </c>
      <c r="M1552">
        <v>4.6081019821109903</v>
      </c>
      <c r="N1552">
        <v>0.406446126508753</v>
      </c>
      <c r="O1552">
        <v>4.8968981992755696</v>
      </c>
      <c r="P1552">
        <v>12.818720078358799</v>
      </c>
      <c r="Q1552" t="s">
        <v>28</v>
      </c>
      <c r="R1552" t="s">
        <v>27</v>
      </c>
      <c r="S1552">
        <v>95</v>
      </c>
      <c r="T1552">
        <v>136.04493868804801</v>
      </c>
      <c r="U1552">
        <v>238.07864270408399</v>
      </c>
      <c r="V1552" t="s">
        <v>28</v>
      </c>
      <c r="W1552">
        <v>374.24068981751401</v>
      </c>
      <c r="X1552">
        <v>3742.4068981751402</v>
      </c>
      <c r="Y1552" t="s">
        <v>29</v>
      </c>
    </row>
    <row r="1553" spans="1:25" x14ac:dyDescent="0.35">
      <c r="A1553" t="s">
        <v>25</v>
      </c>
      <c r="B1553" s="1">
        <v>35861</v>
      </c>
      <c r="C1553">
        <v>20.79</v>
      </c>
      <c r="D1553">
        <v>100</v>
      </c>
      <c r="E1553">
        <v>356.7</v>
      </c>
      <c r="F1553">
        <v>12.89</v>
      </c>
      <c r="G1553">
        <v>0.2</v>
      </c>
      <c r="H1553">
        <v>73.956902762331893</v>
      </c>
      <c r="I1553">
        <v>20.788400610496399</v>
      </c>
      <c r="J1553">
        <v>261.89117466162298</v>
      </c>
      <c r="K1553">
        <v>1.38971635002337</v>
      </c>
      <c r="L1553">
        <v>34.692288961640202</v>
      </c>
      <c r="M1553">
        <v>3.0998538285684001</v>
      </c>
      <c r="N1553">
        <v>0.201485062978739</v>
      </c>
      <c r="O1553">
        <v>1.8199052497118</v>
      </c>
      <c r="P1553">
        <v>4.7958026066670696</v>
      </c>
      <c r="Q1553" t="s">
        <v>26</v>
      </c>
      <c r="R1553" t="s">
        <v>27</v>
      </c>
      <c r="S1553">
        <v>95</v>
      </c>
      <c r="T1553">
        <v>75.917379429526903</v>
      </c>
      <c r="U1553">
        <v>132.85541400167199</v>
      </c>
      <c r="V1553" t="s">
        <v>28</v>
      </c>
      <c r="W1553">
        <v>229.93894372652201</v>
      </c>
      <c r="X1553">
        <v>2299.3894372652198</v>
      </c>
      <c r="Y1553" t="s">
        <v>29</v>
      </c>
    </row>
    <row r="1554" spans="1:25" x14ac:dyDescent="0.35">
      <c r="A1554" t="s">
        <v>25</v>
      </c>
      <c r="B1554" s="1">
        <v>35862</v>
      </c>
      <c r="C1554">
        <v>21.78</v>
      </c>
      <c r="D1554">
        <v>99.9</v>
      </c>
      <c r="E1554">
        <v>30.22</v>
      </c>
      <c r="F1554">
        <v>15.38</v>
      </c>
      <c r="G1554">
        <v>3.2</v>
      </c>
      <c r="H1554">
        <v>37.389177477763802</v>
      </c>
      <c r="I1554">
        <v>15.423630646703501</v>
      </c>
      <c r="J1554">
        <v>262.29872597039201</v>
      </c>
      <c r="K1554">
        <v>4.4456767669343901E-2</v>
      </c>
      <c r="L1554">
        <v>26.8937593353347</v>
      </c>
      <c r="M1554">
        <v>4.8803059488313899E-2</v>
      </c>
      <c r="N1554">
        <v>1.29753828442815E-4</v>
      </c>
      <c r="O1554" s="2">
        <v>6.3682664237534894E-5</v>
      </c>
      <c r="P1554">
        <v>1.01952815367872E-4</v>
      </c>
      <c r="Q1554" t="s">
        <v>26</v>
      </c>
      <c r="R1554" t="s">
        <v>27</v>
      </c>
      <c r="S1554">
        <v>95</v>
      </c>
      <c r="T1554">
        <v>0.227075106565792</v>
      </c>
      <c r="U1554">
        <v>0.39738143649013602</v>
      </c>
      <c r="V1554" t="s">
        <v>26</v>
      </c>
      <c r="W1554">
        <v>1.45353138726308</v>
      </c>
      <c r="X1554">
        <v>0</v>
      </c>
      <c r="Y1554" t="s">
        <v>26</v>
      </c>
    </row>
    <row r="1555" spans="1:25" x14ac:dyDescent="0.35">
      <c r="A1555" t="s">
        <v>25</v>
      </c>
      <c r="B1555" s="1">
        <v>35863</v>
      </c>
      <c r="C1555">
        <v>22.09</v>
      </c>
      <c r="D1555">
        <v>89.8</v>
      </c>
      <c r="E1555">
        <v>272.8</v>
      </c>
      <c r="F1555">
        <v>10.51</v>
      </c>
      <c r="G1555">
        <v>0.2</v>
      </c>
      <c r="H1555">
        <v>52.524820435466097</v>
      </c>
      <c r="I1555">
        <v>15.8357933809435</v>
      </c>
      <c r="J1555">
        <v>267.97892597039203</v>
      </c>
      <c r="K1555">
        <v>0.37074853945310798</v>
      </c>
      <c r="L1555">
        <v>27.594894482686701</v>
      </c>
      <c r="M1555">
        <v>0.413997326346079</v>
      </c>
      <c r="N1555">
        <v>5.71024238682358E-3</v>
      </c>
      <c r="O1555">
        <v>3.58976500972071E-2</v>
      </c>
      <c r="P1555">
        <v>6.05225471995351E-2</v>
      </c>
      <c r="Q1555" t="s">
        <v>26</v>
      </c>
      <c r="R1555" t="s">
        <v>27</v>
      </c>
      <c r="S1555">
        <v>95</v>
      </c>
      <c r="T1555">
        <v>8.2775062795288701</v>
      </c>
      <c r="U1555">
        <v>14.485635989175501</v>
      </c>
      <c r="V1555" t="s">
        <v>28</v>
      </c>
      <c r="W1555">
        <v>34.162176490581402</v>
      </c>
      <c r="X1555">
        <v>0</v>
      </c>
      <c r="Y1555" t="s">
        <v>26</v>
      </c>
    </row>
    <row r="1556" spans="1:25" x14ac:dyDescent="0.35">
      <c r="A1556" t="s">
        <v>25</v>
      </c>
      <c r="B1556" s="1">
        <v>35864</v>
      </c>
      <c r="C1556">
        <v>20.07</v>
      </c>
      <c r="D1556">
        <v>100</v>
      </c>
      <c r="E1556">
        <v>60.63</v>
      </c>
      <c r="F1556">
        <v>10.81</v>
      </c>
      <c r="G1556">
        <v>0.2</v>
      </c>
      <c r="H1556">
        <v>52.5248193454537</v>
      </c>
      <c r="I1556">
        <v>15.8357933809435</v>
      </c>
      <c r="J1556">
        <v>273.29552597039202</v>
      </c>
      <c r="K1556">
        <v>0.37639567826821602</v>
      </c>
      <c r="L1556">
        <v>27.664166392554101</v>
      </c>
      <c r="M1556">
        <v>0.42100374156604498</v>
      </c>
      <c r="N1556">
        <v>5.8824066690347197E-3</v>
      </c>
      <c r="O1556">
        <v>3.7575815493614197E-2</v>
      </c>
      <c r="P1556">
        <v>6.3671067678991597E-2</v>
      </c>
      <c r="Q1556" t="s">
        <v>26</v>
      </c>
      <c r="R1556" t="s">
        <v>27</v>
      </c>
      <c r="S1556">
        <v>95</v>
      </c>
      <c r="T1556">
        <v>8.4915607396876798</v>
      </c>
      <c r="U1556">
        <v>14.860231294453399</v>
      </c>
      <c r="V1556" t="s">
        <v>28</v>
      </c>
      <c r="W1556">
        <v>34.930958865872</v>
      </c>
      <c r="X1556">
        <v>0</v>
      </c>
      <c r="Y1556" t="s">
        <v>26</v>
      </c>
    </row>
    <row r="1557" spans="1:25" x14ac:dyDescent="0.35">
      <c r="A1557" t="s">
        <v>25</v>
      </c>
      <c r="B1557" s="1">
        <v>35865</v>
      </c>
      <c r="C1557">
        <v>16.41</v>
      </c>
      <c r="D1557">
        <v>100</v>
      </c>
      <c r="E1557">
        <v>98.9</v>
      </c>
      <c r="F1557">
        <v>6.6120000000000001</v>
      </c>
      <c r="G1557">
        <v>48.2</v>
      </c>
      <c r="H1557">
        <v>4.0910529905134299</v>
      </c>
      <c r="I1557">
        <v>5.9618577342844503</v>
      </c>
      <c r="J1557">
        <v>149.84519816441701</v>
      </c>
      <c r="K1557" s="2">
        <v>5.1018898373796099E-8</v>
      </c>
      <c r="L1557">
        <v>10.844996754655099</v>
      </c>
      <c r="M1557" s="2">
        <v>3.2172563532519399E-8</v>
      </c>
      <c r="N1557" s="2">
        <v>1.48873889490107E-15</v>
      </c>
      <c r="O1557" s="2">
        <v>5.2371256353743801E-23</v>
      </c>
      <c r="P1557" s="2">
        <v>1.16964738201676E-23</v>
      </c>
      <c r="Q1557" t="s">
        <v>26</v>
      </c>
      <c r="R1557" t="s">
        <v>27</v>
      </c>
      <c r="S1557">
        <v>95</v>
      </c>
      <c r="T1557" s="2">
        <v>1.8129768362729599E-11</v>
      </c>
      <c r="U1557" s="2">
        <v>3.1727094634776702E-11</v>
      </c>
      <c r="V1557" t="s">
        <v>26</v>
      </c>
      <c r="W1557" s="2">
        <v>1.79292330860969E-9</v>
      </c>
      <c r="X1557">
        <v>0</v>
      </c>
      <c r="Y1557" t="s">
        <v>26</v>
      </c>
    </row>
    <row r="1558" spans="1:25" x14ac:dyDescent="0.35">
      <c r="A1558" t="s">
        <v>25</v>
      </c>
      <c r="B1558" s="1">
        <v>35866</v>
      </c>
      <c r="C1558">
        <v>20.98</v>
      </c>
      <c r="D1558">
        <v>77.900000000000006</v>
      </c>
      <c r="E1558">
        <v>78.7</v>
      </c>
      <c r="F1558">
        <v>12.55</v>
      </c>
      <c r="G1558">
        <v>13.4</v>
      </c>
      <c r="H1558">
        <v>38.389337030766796</v>
      </c>
      <c r="I1558">
        <v>3.2568695482294201</v>
      </c>
      <c r="J1558">
        <v>128.06901393135399</v>
      </c>
      <c r="K1558">
        <v>4.7414377549364797E-2</v>
      </c>
      <c r="L1558">
        <v>6.1243731631109597</v>
      </c>
      <c r="M1558">
        <v>2.2342173410645799E-2</v>
      </c>
      <c r="N1558" s="2">
        <v>3.2547744223218498E-5</v>
      </c>
      <c r="O1558" s="2">
        <v>1.8913526426457601E-5</v>
      </c>
      <c r="P1558" s="2">
        <v>1.11521574772367E-6</v>
      </c>
      <c r="Q1558" t="s">
        <v>26</v>
      </c>
      <c r="R1558" t="s">
        <v>27</v>
      </c>
      <c r="S1558">
        <v>95</v>
      </c>
      <c r="T1558">
        <v>0.25332847779970202</v>
      </c>
      <c r="U1558">
        <v>0.44332483614947799</v>
      </c>
      <c r="V1558" t="s">
        <v>26</v>
      </c>
      <c r="W1558">
        <v>1.6006132516346401</v>
      </c>
      <c r="X1558">
        <v>0</v>
      </c>
      <c r="Y1558" t="s">
        <v>26</v>
      </c>
    </row>
    <row r="1559" spans="1:25" x14ac:dyDescent="0.35">
      <c r="A1559" t="s">
        <v>25</v>
      </c>
      <c r="B1559" s="1">
        <v>35867</v>
      </c>
      <c r="C1559">
        <v>22.55</v>
      </c>
      <c r="D1559">
        <v>59.31</v>
      </c>
      <c r="E1559">
        <v>299.7</v>
      </c>
      <c r="F1559">
        <v>22.01</v>
      </c>
      <c r="G1559">
        <v>0</v>
      </c>
      <c r="H1559">
        <v>74.644632922563503</v>
      </c>
      <c r="I1559">
        <v>4.9336902881094202</v>
      </c>
      <c r="J1559">
        <v>133.832013931354</v>
      </c>
      <c r="K1559">
        <v>2.27686243431569</v>
      </c>
      <c r="L1559">
        <v>9.0347225042522794</v>
      </c>
      <c r="M1559">
        <v>1.95096049756131</v>
      </c>
      <c r="N1559">
        <v>8.8778684730166896E-2</v>
      </c>
      <c r="O1559">
        <v>2.8941927912489902</v>
      </c>
      <c r="P1559">
        <v>0.42457699133246501</v>
      </c>
      <c r="Q1559" t="s">
        <v>26</v>
      </c>
      <c r="R1559" t="s">
        <v>27</v>
      </c>
      <c r="S1559">
        <v>95</v>
      </c>
      <c r="T1559">
        <v>171.19839201956799</v>
      </c>
      <c r="U1559">
        <v>299.597186034245</v>
      </c>
      <c r="V1559" t="s">
        <v>28</v>
      </c>
      <c r="W1559">
        <v>452.07934561927402</v>
      </c>
      <c r="X1559">
        <v>4520.7934561927405</v>
      </c>
      <c r="Y1559" t="s">
        <v>31</v>
      </c>
    </row>
    <row r="1560" spans="1:25" x14ac:dyDescent="0.35">
      <c r="A1560" t="s">
        <v>25</v>
      </c>
      <c r="B1560" s="1">
        <v>35868</v>
      </c>
      <c r="C1560">
        <v>21.61</v>
      </c>
      <c r="D1560">
        <v>87</v>
      </c>
      <c r="E1560">
        <v>299.2</v>
      </c>
      <c r="F1560">
        <v>16.010000000000002</v>
      </c>
      <c r="G1560">
        <v>0</v>
      </c>
      <c r="H1560">
        <v>77.448586231392895</v>
      </c>
      <c r="I1560">
        <v>5.44812265850942</v>
      </c>
      <c r="J1560">
        <v>139.42581393135401</v>
      </c>
      <c r="K1560">
        <v>2.0168825741913099</v>
      </c>
      <c r="L1560">
        <v>9.9265363041363894</v>
      </c>
      <c r="M1560">
        <v>1.7249061254178799</v>
      </c>
      <c r="N1560">
        <v>7.1391051085402196E-2</v>
      </c>
      <c r="O1560">
        <v>2.3168820819673699</v>
      </c>
      <c r="P1560">
        <v>0.42241083293563803</v>
      </c>
      <c r="Q1560" t="s">
        <v>26</v>
      </c>
      <c r="R1560" t="s">
        <v>27</v>
      </c>
      <c r="S1560">
        <v>95</v>
      </c>
      <c r="T1560">
        <v>140.378670124553</v>
      </c>
      <c r="U1560">
        <v>245.66267271796801</v>
      </c>
      <c r="V1560" t="s">
        <v>28</v>
      </c>
      <c r="W1560">
        <v>384.05703072425501</v>
      </c>
      <c r="X1560">
        <v>3840.5703072425499</v>
      </c>
      <c r="Y1560" t="s">
        <v>29</v>
      </c>
    </row>
    <row r="1561" spans="1:25" x14ac:dyDescent="0.35">
      <c r="A1561" t="s">
        <v>25</v>
      </c>
      <c r="B1561" s="1">
        <v>35869</v>
      </c>
      <c r="C1561">
        <v>15.46</v>
      </c>
      <c r="D1561">
        <v>53.43</v>
      </c>
      <c r="E1561">
        <v>288.5</v>
      </c>
      <c r="F1561">
        <v>34.67</v>
      </c>
      <c r="G1561">
        <v>0</v>
      </c>
      <c r="H1561">
        <v>84.225007537508702</v>
      </c>
      <c r="I1561">
        <v>6.7919218405254203</v>
      </c>
      <c r="J1561">
        <v>143.912613931354</v>
      </c>
      <c r="K1561">
        <v>10.869619765109199</v>
      </c>
      <c r="L1561">
        <v>12.150270778470601</v>
      </c>
      <c r="M1561">
        <v>11.8550910579748</v>
      </c>
      <c r="N1561">
        <v>2.1646145164246899</v>
      </c>
      <c r="O1561">
        <v>168.601153935616</v>
      </c>
      <c r="P1561">
        <v>48.758691929953898</v>
      </c>
      <c r="Q1561" t="s">
        <v>28</v>
      </c>
      <c r="R1561" t="s">
        <v>27</v>
      </c>
      <c r="S1561">
        <v>95</v>
      </c>
      <c r="T1561">
        <v>1909.0727847885901</v>
      </c>
      <c r="U1561">
        <v>3340.8773733800199</v>
      </c>
      <c r="V1561" t="s">
        <v>29</v>
      </c>
      <c r="W1561">
        <v>2654.6058513848502</v>
      </c>
      <c r="X1561">
        <v>26546.0585138485</v>
      </c>
      <c r="Y1561" t="s">
        <v>32</v>
      </c>
    </row>
    <row r="1562" spans="1:25" x14ac:dyDescent="0.35">
      <c r="A1562" t="s">
        <v>25</v>
      </c>
      <c r="B1562" s="1">
        <v>35870</v>
      </c>
      <c r="C1562">
        <v>16.89</v>
      </c>
      <c r="D1562">
        <v>37.29</v>
      </c>
      <c r="E1562">
        <v>327.39999999999998</v>
      </c>
      <c r="F1562">
        <v>13.84</v>
      </c>
      <c r="G1562">
        <v>0</v>
      </c>
      <c r="H1562">
        <v>87.9996361313151</v>
      </c>
      <c r="I1562">
        <v>8.7577057057174201</v>
      </c>
      <c r="J1562">
        <v>148.65681393135401</v>
      </c>
      <c r="K1562">
        <v>6.4569796126575296</v>
      </c>
      <c r="L1562">
        <v>15.2668941332277</v>
      </c>
      <c r="M1562">
        <v>8.5774739297311502</v>
      </c>
      <c r="N1562">
        <v>1.2207171721916299</v>
      </c>
      <c r="O1562">
        <v>68.130808751042906</v>
      </c>
      <c r="P1562">
        <v>32.832690770055599</v>
      </c>
      <c r="Q1562" t="s">
        <v>28</v>
      </c>
      <c r="R1562" t="s">
        <v>27</v>
      </c>
      <c r="S1562">
        <v>95</v>
      </c>
      <c r="T1562">
        <v>892.16271220797501</v>
      </c>
      <c r="U1562">
        <v>1561.28474636396</v>
      </c>
      <c r="V1562" t="s">
        <v>30</v>
      </c>
      <c r="W1562">
        <v>1614.24576661789</v>
      </c>
      <c r="X1562">
        <v>16142.4576661789</v>
      </c>
      <c r="Y1562" t="s">
        <v>32</v>
      </c>
    </row>
    <row r="1563" spans="1:25" x14ac:dyDescent="0.35">
      <c r="A1563" t="s">
        <v>25</v>
      </c>
      <c r="B1563" s="1">
        <v>35871</v>
      </c>
      <c r="C1563">
        <v>16.04</v>
      </c>
      <c r="D1563">
        <v>55.13</v>
      </c>
      <c r="E1563">
        <v>336</v>
      </c>
      <c r="F1563">
        <v>12.6</v>
      </c>
      <c r="G1563">
        <v>0</v>
      </c>
      <c r="H1563">
        <v>87.527036359450904</v>
      </c>
      <c r="I1563">
        <v>10.097797935781401</v>
      </c>
      <c r="J1563">
        <v>153.248013931354</v>
      </c>
      <c r="K1563">
        <v>5.6689915249573097</v>
      </c>
      <c r="L1563">
        <v>17.3392988803317</v>
      </c>
      <c r="M1563">
        <v>8.1894127349517092</v>
      </c>
      <c r="N1563">
        <v>1.1246730496711099</v>
      </c>
      <c r="O1563">
        <v>54.8866094648508</v>
      </c>
      <c r="P1563">
        <v>34.959834480528599</v>
      </c>
      <c r="Q1563" t="s">
        <v>28</v>
      </c>
      <c r="R1563" t="s">
        <v>27</v>
      </c>
      <c r="S1563">
        <v>95</v>
      </c>
      <c r="T1563">
        <v>731.43399629733597</v>
      </c>
      <c r="U1563">
        <v>1280.0094935203399</v>
      </c>
      <c r="V1563" t="s">
        <v>30</v>
      </c>
      <c r="W1563">
        <v>1400.4670427886499</v>
      </c>
      <c r="X1563">
        <v>14004.6704278865</v>
      </c>
      <c r="Y1563" t="s">
        <v>32</v>
      </c>
    </row>
    <row r="1564" spans="1:25" x14ac:dyDescent="0.35">
      <c r="A1564" t="s">
        <v>25</v>
      </c>
      <c r="B1564" s="1">
        <v>35872</v>
      </c>
      <c r="C1564">
        <v>18.91</v>
      </c>
      <c r="D1564">
        <v>50.37</v>
      </c>
      <c r="E1564">
        <v>312.39999999999998</v>
      </c>
      <c r="F1564">
        <v>12.95</v>
      </c>
      <c r="G1564">
        <v>0</v>
      </c>
      <c r="H1564">
        <v>87.5270349288635</v>
      </c>
      <c r="I1564">
        <v>11.8282483766054</v>
      </c>
      <c r="J1564">
        <v>158.35581393135399</v>
      </c>
      <c r="K1564">
        <v>5.7698583788071396</v>
      </c>
      <c r="L1564">
        <v>19.934097087796101</v>
      </c>
      <c r="M1564">
        <v>8.9668462440516503</v>
      </c>
      <c r="N1564">
        <v>1.3205085380350201</v>
      </c>
      <c r="O1564">
        <v>62.224747605725902</v>
      </c>
      <c r="P1564">
        <v>53.5068072686962</v>
      </c>
      <c r="Q1564" t="s">
        <v>28</v>
      </c>
      <c r="R1564" t="s">
        <v>27</v>
      </c>
      <c r="S1564">
        <v>95</v>
      </c>
      <c r="T1564">
        <v>751.51257976197905</v>
      </c>
      <c r="U1564">
        <v>1315.1470145834601</v>
      </c>
      <c r="V1564" t="s">
        <v>30</v>
      </c>
      <c r="W1564">
        <v>1428.1964666593001</v>
      </c>
      <c r="X1564">
        <v>14281.964666592999</v>
      </c>
      <c r="Y1564" t="s">
        <v>32</v>
      </c>
    </row>
    <row r="1565" spans="1:25" x14ac:dyDescent="0.35">
      <c r="A1565" t="s">
        <v>25</v>
      </c>
      <c r="B1565" s="1">
        <v>35873</v>
      </c>
      <c r="C1565">
        <v>18.68</v>
      </c>
      <c r="D1565">
        <v>48.36</v>
      </c>
      <c r="E1565">
        <v>285.2</v>
      </c>
      <c r="F1565">
        <v>26.62</v>
      </c>
      <c r="G1565">
        <v>0</v>
      </c>
      <c r="H1565">
        <v>87.527033498276097</v>
      </c>
      <c r="I1565">
        <v>13.608085753821401</v>
      </c>
      <c r="J1565">
        <v>163.42221393135401</v>
      </c>
      <c r="K1565">
        <v>11.4900176878847</v>
      </c>
      <c r="L1565">
        <v>22.526703305117799</v>
      </c>
      <c r="M1565">
        <v>16.560839135774799</v>
      </c>
      <c r="N1565">
        <v>3.9115117884783799</v>
      </c>
      <c r="O1565">
        <v>285.29966444710197</v>
      </c>
      <c r="P1565">
        <v>317.48968953286101</v>
      </c>
      <c r="Q1565" t="s">
        <v>28</v>
      </c>
      <c r="R1565" t="s">
        <v>27</v>
      </c>
      <c r="S1565">
        <v>95</v>
      </c>
      <c r="T1565">
        <v>2062.0965187399702</v>
      </c>
      <c r="U1565">
        <v>3608.66890779495</v>
      </c>
      <c r="V1565" t="s">
        <v>29</v>
      </c>
      <c r="W1565">
        <v>2777.4163091621299</v>
      </c>
      <c r="X1565">
        <v>27774.1630916213</v>
      </c>
      <c r="Y1565" t="s">
        <v>32</v>
      </c>
    </row>
    <row r="1566" spans="1:25" x14ac:dyDescent="0.35">
      <c r="A1566" t="s">
        <v>25</v>
      </c>
      <c r="B1566" s="1">
        <v>35874</v>
      </c>
      <c r="C1566">
        <v>18.96</v>
      </c>
      <c r="D1566">
        <v>56.57</v>
      </c>
      <c r="E1566">
        <v>298</v>
      </c>
      <c r="F1566">
        <v>14.58</v>
      </c>
      <c r="G1566">
        <v>0</v>
      </c>
      <c r="H1566">
        <v>87.527032067688793</v>
      </c>
      <c r="I1566">
        <v>15.126144436205401</v>
      </c>
      <c r="J1566">
        <v>168.53901393135399</v>
      </c>
      <c r="K1566">
        <v>6.2637736735141303</v>
      </c>
      <c r="L1566">
        <v>24.708421787433799</v>
      </c>
      <c r="M1566">
        <v>10.786042233776</v>
      </c>
      <c r="N1566">
        <v>1.83119608090734</v>
      </c>
      <c r="O1566">
        <v>83.9964860850299</v>
      </c>
      <c r="P1566">
        <v>113.180970893142</v>
      </c>
      <c r="Q1566" t="s">
        <v>28</v>
      </c>
      <c r="R1566" t="s">
        <v>27</v>
      </c>
      <c r="S1566">
        <v>95</v>
      </c>
      <c r="T1566">
        <v>851.95977424142404</v>
      </c>
      <c r="U1566">
        <v>1490.9296049224899</v>
      </c>
      <c r="V1566" t="s">
        <v>30</v>
      </c>
      <c r="W1566">
        <v>1562.46423602083</v>
      </c>
      <c r="X1566">
        <v>15624.6423602083</v>
      </c>
      <c r="Y1566" t="s">
        <v>32</v>
      </c>
    </row>
    <row r="1567" spans="1:25" x14ac:dyDescent="0.35">
      <c r="A1567" t="s">
        <v>25</v>
      </c>
      <c r="B1567" s="1">
        <v>35875</v>
      </c>
      <c r="C1567">
        <v>21.28</v>
      </c>
      <c r="D1567">
        <v>49.87</v>
      </c>
      <c r="E1567">
        <v>322.8</v>
      </c>
      <c r="F1567">
        <v>7.99</v>
      </c>
      <c r="G1567">
        <v>0</v>
      </c>
      <c r="H1567">
        <v>87.569983230338096</v>
      </c>
      <c r="I1567">
        <v>17.081049127517399</v>
      </c>
      <c r="J1567">
        <v>174.073413931354</v>
      </c>
      <c r="K1567">
        <v>4.5215493008190402</v>
      </c>
      <c r="L1567">
        <v>27.432520491950601</v>
      </c>
      <c r="M1567">
        <v>8.6843515524148103</v>
      </c>
      <c r="N1567">
        <v>1.24776872148297</v>
      </c>
      <c r="O1567">
        <v>40.121520544236397</v>
      </c>
      <c r="P1567">
        <v>66.847686034965704</v>
      </c>
      <c r="Q1567" t="s">
        <v>28</v>
      </c>
      <c r="R1567" t="s">
        <v>27</v>
      </c>
      <c r="S1567">
        <v>95</v>
      </c>
      <c r="T1567">
        <v>514.74066079423403</v>
      </c>
      <c r="U1567">
        <v>900.79615638990902</v>
      </c>
      <c r="V1567" t="s">
        <v>30</v>
      </c>
      <c r="W1567">
        <v>1079.34329993442</v>
      </c>
      <c r="X1567">
        <v>10793.432999344201</v>
      </c>
      <c r="Y1567" t="s">
        <v>32</v>
      </c>
    </row>
    <row r="1568" spans="1:25" x14ac:dyDescent="0.35">
      <c r="A1568" t="s">
        <v>25</v>
      </c>
      <c r="B1568" s="1">
        <v>35876</v>
      </c>
      <c r="C1568">
        <v>18.690000000000001</v>
      </c>
      <c r="D1568">
        <v>41.7</v>
      </c>
      <c r="E1568">
        <v>292</v>
      </c>
      <c r="F1568">
        <v>12.84</v>
      </c>
      <c r="G1568">
        <v>0</v>
      </c>
      <c r="H1568">
        <v>88.380278103600801</v>
      </c>
      <c r="I1568">
        <v>19.0914476248774</v>
      </c>
      <c r="J1568">
        <v>179.14161393135399</v>
      </c>
      <c r="K1568">
        <v>6.48424718712202</v>
      </c>
      <c r="L1568">
        <v>30.1500350634693</v>
      </c>
      <c r="M1568">
        <v>12.342643707560301</v>
      </c>
      <c r="N1568">
        <v>2.3246705014660001</v>
      </c>
      <c r="O1568">
        <v>98.675240141102705</v>
      </c>
      <c r="P1568">
        <v>198.335699372134</v>
      </c>
      <c r="Q1568" t="s">
        <v>28</v>
      </c>
      <c r="R1568" t="s">
        <v>27</v>
      </c>
      <c r="S1568">
        <v>95</v>
      </c>
      <c r="T1568">
        <v>897.87587040311098</v>
      </c>
      <c r="U1568">
        <v>1571.28277320544</v>
      </c>
      <c r="V1568" t="s">
        <v>30</v>
      </c>
      <c r="W1568">
        <v>1621.51823071078</v>
      </c>
      <c r="X1568">
        <v>16215.1823071078</v>
      </c>
      <c r="Y1568" t="s">
        <v>32</v>
      </c>
    </row>
    <row r="1569" spans="1:25" x14ac:dyDescent="0.35">
      <c r="A1569" t="s">
        <v>25</v>
      </c>
      <c r="B1569" s="1">
        <v>35877</v>
      </c>
      <c r="C1569">
        <v>18.72</v>
      </c>
      <c r="D1569">
        <v>64.86</v>
      </c>
      <c r="E1569">
        <v>303.3</v>
      </c>
      <c r="F1569">
        <v>9.7899999999999991</v>
      </c>
      <c r="G1569">
        <v>0</v>
      </c>
      <c r="H1569">
        <v>86.628846018456599</v>
      </c>
      <c r="I1569">
        <v>20.3050410343814</v>
      </c>
      <c r="J1569">
        <v>184.21521393135399</v>
      </c>
      <c r="K1569">
        <v>4.3296638901406101</v>
      </c>
      <c r="L1569">
        <v>31.837026434859101</v>
      </c>
      <c r="M1569">
        <v>9.11685465832646</v>
      </c>
      <c r="N1569">
        <v>1.35986128423631</v>
      </c>
      <c r="O1569">
        <v>38.082535723627302</v>
      </c>
      <c r="P1569">
        <v>85.125381708898303</v>
      </c>
      <c r="Q1569" t="s">
        <v>28</v>
      </c>
      <c r="R1569" t="s">
        <v>27</v>
      </c>
      <c r="S1569">
        <v>95</v>
      </c>
      <c r="T1569">
        <v>480.825464326705</v>
      </c>
      <c r="U1569">
        <v>841.44456257173397</v>
      </c>
      <c r="V1569" t="s">
        <v>30</v>
      </c>
      <c r="W1569">
        <v>1024.9450151549599</v>
      </c>
      <c r="X1569">
        <v>10249.450151549599</v>
      </c>
      <c r="Y1569" t="s">
        <v>32</v>
      </c>
    </row>
    <row r="1570" spans="1:25" x14ac:dyDescent="0.35">
      <c r="A1570" t="s">
        <v>25</v>
      </c>
      <c r="B1570" s="1">
        <v>35878</v>
      </c>
      <c r="C1570">
        <v>18.940000000000001</v>
      </c>
      <c r="D1570">
        <v>83</v>
      </c>
      <c r="E1570">
        <v>294.3</v>
      </c>
      <c r="F1570">
        <v>13.18</v>
      </c>
      <c r="G1570">
        <v>0</v>
      </c>
      <c r="H1570">
        <v>83.024015446703302</v>
      </c>
      <c r="I1570">
        <v>20.898669120781399</v>
      </c>
      <c r="J1570">
        <v>189.32841393135399</v>
      </c>
      <c r="K1570">
        <v>3.1433825763980998</v>
      </c>
      <c r="L1570">
        <v>32.757615294012602</v>
      </c>
      <c r="M1570">
        <v>6.9857753001892604</v>
      </c>
      <c r="N1570">
        <v>0.84884572895131205</v>
      </c>
      <c r="O1570">
        <v>16.849239843676401</v>
      </c>
      <c r="P1570">
        <v>39.794104821879202</v>
      </c>
      <c r="Q1570" t="s">
        <v>28</v>
      </c>
      <c r="R1570" t="s">
        <v>27</v>
      </c>
      <c r="S1570">
        <v>95</v>
      </c>
      <c r="T1570">
        <v>288.79106028673999</v>
      </c>
      <c r="U1570">
        <v>505.38435550179503</v>
      </c>
      <c r="V1570" t="s">
        <v>30</v>
      </c>
      <c r="W1570">
        <v>689.21422486712697</v>
      </c>
      <c r="X1570">
        <v>6892.14224867127</v>
      </c>
      <c r="Y1570" t="s">
        <v>31</v>
      </c>
    </row>
    <row r="1571" spans="1:25" x14ac:dyDescent="0.35">
      <c r="A1571" t="s">
        <v>25</v>
      </c>
      <c r="B1571" s="1">
        <v>35879</v>
      </c>
      <c r="C1571">
        <v>20.72</v>
      </c>
      <c r="D1571">
        <v>64.02</v>
      </c>
      <c r="E1571">
        <v>305.8</v>
      </c>
      <c r="F1571">
        <v>13.78</v>
      </c>
      <c r="G1571">
        <v>0</v>
      </c>
      <c r="H1571">
        <v>84.530616866820907</v>
      </c>
      <c r="I1571">
        <v>22.266661592109401</v>
      </c>
      <c r="J1571">
        <v>194.76201393135401</v>
      </c>
      <c r="K1571">
        <v>3.9534951168966499</v>
      </c>
      <c r="L1571">
        <v>34.634212539416701</v>
      </c>
      <c r="M1571">
        <v>8.8581339621885995</v>
      </c>
      <c r="N1571">
        <v>1.29230396161067</v>
      </c>
      <c r="O1571">
        <v>31.125941531895698</v>
      </c>
      <c r="P1571">
        <v>81.762949210789998</v>
      </c>
      <c r="Q1571" t="s">
        <v>28</v>
      </c>
      <c r="R1571" t="s">
        <v>27</v>
      </c>
      <c r="S1571">
        <v>95</v>
      </c>
      <c r="T1571">
        <v>416.51075518709098</v>
      </c>
      <c r="U1571">
        <v>728.89382157740897</v>
      </c>
      <c r="V1571" t="s">
        <v>30</v>
      </c>
      <c r="W1571">
        <v>918.12193818921901</v>
      </c>
      <c r="X1571">
        <v>9181.2193818922005</v>
      </c>
      <c r="Y1571" t="s">
        <v>31</v>
      </c>
    </row>
    <row r="1572" spans="1:25" x14ac:dyDescent="0.35">
      <c r="A1572" t="s">
        <v>25</v>
      </c>
      <c r="B1572" s="1">
        <v>35880</v>
      </c>
      <c r="C1572">
        <v>18.170000000000002</v>
      </c>
      <c r="D1572">
        <v>98.9</v>
      </c>
      <c r="E1572">
        <v>299.3</v>
      </c>
      <c r="F1572">
        <v>12.54</v>
      </c>
      <c r="G1572">
        <v>0</v>
      </c>
      <c r="H1572">
        <v>76.153855392834004</v>
      </c>
      <c r="I1572">
        <v>22.303596940669401</v>
      </c>
      <c r="J1572">
        <v>199.73661393135399</v>
      </c>
      <c r="K1572">
        <v>1.5433462676798599</v>
      </c>
      <c r="L1572">
        <v>34.8721842714126</v>
      </c>
      <c r="M1572">
        <v>3.5288755262737599</v>
      </c>
      <c r="N1572">
        <v>0.25344587400244201</v>
      </c>
      <c r="O1572">
        <v>2.45205931143607</v>
      </c>
      <c r="P1572">
        <v>6.5252131294378799</v>
      </c>
      <c r="Q1572" t="s">
        <v>26</v>
      </c>
      <c r="R1572" t="s">
        <v>27</v>
      </c>
      <c r="S1572">
        <v>95</v>
      </c>
      <c r="T1572">
        <v>90.320535748248105</v>
      </c>
      <c r="U1572">
        <v>158.060937559434</v>
      </c>
      <c r="V1572" t="s">
        <v>28</v>
      </c>
      <c r="W1572">
        <v>266.09490832795501</v>
      </c>
      <c r="X1572">
        <v>2660.94908327955</v>
      </c>
      <c r="Y1572" t="s">
        <v>29</v>
      </c>
    </row>
    <row r="1573" spans="1:25" x14ac:dyDescent="0.35">
      <c r="A1573" t="s">
        <v>25</v>
      </c>
      <c r="B1573" s="1">
        <v>35881</v>
      </c>
      <c r="C1573">
        <v>19.87</v>
      </c>
      <c r="D1573">
        <v>75.400000000000006</v>
      </c>
      <c r="E1573">
        <v>298.60000000000002</v>
      </c>
      <c r="F1573">
        <v>11.29</v>
      </c>
      <c r="G1573">
        <v>0</v>
      </c>
      <c r="H1573">
        <v>80.3077224605791</v>
      </c>
      <c r="I1573">
        <v>23.202476158429398</v>
      </c>
      <c r="J1573">
        <v>205.01721393135401</v>
      </c>
      <c r="K1573">
        <v>2.0728410130421402</v>
      </c>
      <c r="L1573">
        <v>36.170979008302801</v>
      </c>
      <c r="M1573">
        <v>4.9918339775255003</v>
      </c>
      <c r="N1573">
        <v>0.46826245648001003</v>
      </c>
      <c r="O1573">
        <v>5.6480475208791701</v>
      </c>
      <c r="P1573">
        <v>16.1005499930741</v>
      </c>
      <c r="Q1573" t="s">
        <v>28</v>
      </c>
      <c r="R1573" t="s">
        <v>27</v>
      </c>
      <c r="S1573">
        <v>95</v>
      </c>
      <c r="T1573">
        <v>146.822256489544</v>
      </c>
      <c r="U1573">
        <v>256.93894885670301</v>
      </c>
      <c r="V1573" t="s">
        <v>28</v>
      </c>
      <c r="W1573">
        <v>398.53198414940698</v>
      </c>
      <c r="X1573">
        <v>3985.3198414940698</v>
      </c>
      <c r="Y1573" t="s">
        <v>29</v>
      </c>
    </row>
    <row r="1574" spans="1:25" x14ac:dyDescent="0.35">
      <c r="A1574" t="s">
        <v>25</v>
      </c>
      <c r="B1574" s="1">
        <v>35882</v>
      </c>
      <c r="C1574">
        <v>17.78</v>
      </c>
      <c r="D1574">
        <v>97.8</v>
      </c>
      <c r="E1574">
        <v>287.8</v>
      </c>
      <c r="F1574">
        <v>13.51</v>
      </c>
      <c r="G1574">
        <v>0</v>
      </c>
      <c r="H1574">
        <v>76.136636552675498</v>
      </c>
      <c r="I1574">
        <v>23.2748518077094</v>
      </c>
      <c r="J1574">
        <v>209.92161393135399</v>
      </c>
      <c r="K1574">
        <v>1.6188374792631399</v>
      </c>
      <c r="L1574">
        <v>36.447110173318102</v>
      </c>
      <c r="M1574">
        <v>3.8575189983451401</v>
      </c>
      <c r="N1574">
        <v>0.29671137379940499</v>
      </c>
      <c r="O1574">
        <v>2.84382901184417</v>
      </c>
      <c r="P1574">
        <v>8.2228054439392899</v>
      </c>
      <c r="Q1574" t="s">
        <v>26</v>
      </c>
      <c r="R1574" t="s">
        <v>27</v>
      </c>
      <c r="S1574">
        <v>95</v>
      </c>
      <c r="T1574">
        <v>97.741257241954898</v>
      </c>
      <c r="U1574">
        <v>171.047200173421</v>
      </c>
      <c r="V1574" t="s">
        <v>28</v>
      </c>
      <c r="W1574">
        <v>284.28388319478103</v>
      </c>
      <c r="X1574">
        <v>2842.8388319478099</v>
      </c>
      <c r="Y1574" t="s">
        <v>29</v>
      </c>
    </row>
    <row r="1575" spans="1:25" x14ac:dyDescent="0.35">
      <c r="A1575" t="s">
        <v>25</v>
      </c>
      <c r="B1575" s="1">
        <v>35883</v>
      </c>
      <c r="C1575">
        <v>24.81</v>
      </c>
      <c r="D1575">
        <v>70</v>
      </c>
      <c r="E1575">
        <v>335.5</v>
      </c>
      <c r="F1575">
        <v>19.82</v>
      </c>
      <c r="G1575">
        <v>0</v>
      </c>
      <c r="H1575">
        <v>82.823772328794504</v>
      </c>
      <c r="I1575">
        <v>24.629281511709401</v>
      </c>
      <c r="J1575">
        <v>216.091413931354</v>
      </c>
      <c r="K1575">
        <v>4.2817844210942404</v>
      </c>
      <c r="L1575">
        <v>38.335285999782897</v>
      </c>
      <c r="M1575">
        <v>10.057493173268201</v>
      </c>
      <c r="N1575">
        <v>1.61798970992448</v>
      </c>
      <c r="O1575">
        <v>39.299686229432197</v>
      </c>
      <c r="P1575">
        <v>124.782806286262</v>
      </c>
      <c r="Q1575" t="s">
        <v>28</v>
      </c>
      <c r="R1575" t="s">
        <v>27</v>
      </c>
      <c r="S1575">
        <v>95</v>
      </c>
      <c r="T1575">
        <v>472.47690764280901</v>
      </c>
      <c r="U1575">
        <v>826.83458837491503</v>
      </c>
      <c r="V1575" t="s">
        <v>30</v>
      </c>
      <c r="W1575">
        <v>1011.35692338948</v>
      </c>
      <c r="X1575">
        <v>10113.569233894799</v>
      </c>
      <c r="Y1575" t="s">
        <v>32</v>
      </c>
    </row>
    <row r="1576" spans="1:25" x14ac:dyDescent="0.35">
      <c r="A1576" t="s">
        <v>25</v>
      </c>
      <c r="B1576" s="1">
        <v>35884</v>
      </c>
      <c r="C1576">
        <v>17</v>
      </c>
      <c r="D1576">
        <v>51.96</v>
      </c>
      <c r="E1576">
        <v>280.10000000000002</v>
      </c>
      <c r="F1576">
        <v>11.95</v>
      </c>
      <c r="G1576">
        <v>0</v>
      </c>
      <c r="H1576">
        <v>85.500143159952302</v>
      </c>
      <c r="I1576">
        <v>26.144409691229399</v>
      </c>
      <c r="J1576">
        <v>220.85541393135401</v>
      </c>
      <c r="K1576">
        <v>4.1193653155271104</v>
      </c>
      <c r="L1576">
        <v>40.348027957297703</v>
      </c>
      <c r="M1576">
        <v>10.0314762666173</v>
      </c>
      <c r="N1576">
        <v>1.61058885130801</v>
      </c>
      <c r="O1576">
        <v>36.166147728801903</v>
      </c>
      <c r="P1576">
        <v>126.06689516469901</v>
      </c>
      <c r="Q1576" t="s">
        <v>28</v>
      </c>
      <c r="R1576" t="s">
        <v>27</v>
      </c>
      <c r="S1576">
        <v>95</v>
      </c>
      <c r="T1576">
        <v>444.505409092425</v>
      </c>
      <c r="U1576">
        <v>777.88446591174295</v>
      </c>
      <c r="V1576" t="s">
        <v>30</v>
      </c>
      <c r="W1576">
        <v>965.23654773261399</v>
      </c>
      <c r="X1576">
        <v>9652.3654773261405</v>
      </c>
      <c r="Y1576" t="s">
        <v>31</v>
      </c>
    </row>
    <row r="1577" spans="1:25" x14ac:dyDescent="0.35">
      <c r="A1577" t="s">
        <v>25</v>
      </c>
      <c r="B1577" s="1">
        <v>35885</v>
      </c>
      <c r="C1577">
        <v>16.96</v>
      </c>
      <c r="D1577">
        <v>42.26</v>
      </c>
      <c r="E1577">
        <v>301.5</v>
      </c>
      <c r="F1577">
        <v>9.44</v>
      </c>
      <c r="G1577">
        <v>0</v>
      </c>
      <c r="H1577">
        <v>87.496719300825205</v>
      </c>
      <c r="I1577">
        <v>27.961440652541398</v>
      </c>
      <c r="J1577">
        <v>225.61221393135401</v>
      </c>
      <c r="K1577">
        <v>4.8135969570124901</v>
      </c>
      <c r="L1577">
        <v>42.694449488720501</v>
      </c>
      <c r="M1577">
        <v>11.774526405938101</v>
      </c>
      <c r="N1577">
        <v>2.1386455232367001</v>
      </c>
      <c r="O1577">
        <v>54.1739533007106</v>
      </c>
      <c r="P1577">
        <v>208.96446374143599</v>
      </c>
      <c r="Q1577" t="s">
        <v>28</v>
      </c>
      <c r="R1577" t="s">
        <v>27</v>
      </c>
      <c r="S1577">
        <v>95</v>
      </c>
      <c r="T1577">
        <v>567.71191256615805</v>
      </c>
      <c r="U1577">
        <v>993.49584699077695</v>
      </c>
      <c r="V1577" t="s">
        <v>30</v>
      </c>
      <c r="W1577">
        <v>1161.8712773166201</v>
      </c>
      <c r="X1577">
        <v>11618.7127731662</v>
      </c>
      <c r="Y1577" t="s">
        <v>32</v>
      </c>
    </row>
    <row r="1578" spans="1:25" x14ac:dyDescent="0.35">
      <c r="A1578" t="s">
        <v>25</v>
      </c>
      <c r="B1578" s="1">
        <v>35886</v>
      </c>
      <c r="C1578">
        <v>17.3</v>
      </c>
      <c r="D1578">
        <v>100</v>
      </c>
      <c r="E1578">
        <v>93.5</v>
      </c>
      <c r="F1578">
        <v>21.7</v>
      </c>
      <c r="G1578">
        <v>9.8000000000000007</v>
      </c>
      <c r="H1578">
        <v>20.066188482736699</v>
      </c>
      <c r="I1578">
        <v>13.7164623895563</v>
      </c>
      <c r="J1578">
        <v>206.35834066931</v>
      </c>
      <c r="K1578">
        <v>3.96379410064228E-4</v>
      </c>
      <c r="L1578">
        <v>23.523892283543699</v>
      </c>
      <c r="M1578">
        <v>3.9860340227221497E-4</v>
      </c>
      <c r="N1578" s="2">
        <v>2.6153298842138399E-8</v>
      </c>
      <c r="O1578" s="2">
        <v>4.2758869005883997E-11</v>
      </c>
      <c r="P1578" s="2">
        <v>5.2066976203508002E-11</v>
      </c>
      <c r="Q1578" t="s">
        <v>26</v>
      </c>
      <c r="R1578" t="s">
        <v>27</v>
      </c>
      <c r="S1578">
        <v>80</v>
      </c>
      <c r="T1578" s="2">
        <v>4.9652590465771199E-5</v>
      </c>
      <c r="U1578" s="2">
        <v>8.6892033315099602E-5</v>
      </c>
      <c r="V1578" t="s">
        <v>26</v>
      </c>
      <c r="W1578">
        <v>1.2277751027312499E-3</v>
      </c>
      <c r="X1578">
        <v>0</v>
      </c>
      <c r="Y1578" t="s">
        <v>26</v>
      </c>
    </row>
    <row r="1579" spans="1:25" x14ac:dyDescent="0.35">
      <c r="A1579" t="s">
        <v>25</v>
      </c>
      <c r="B1579" s="1">
        <v>35887</v>
      </c>
      <c r="C1579">
        <v>11.97</v>
      </c>
      <c r="D1579">
        <v>72.7</v>
      </c>
      <c r="E1579">
        <v>305.7</v>
      </c>
      <c r="F1579">
        <v>16.16</v>
      </c>
      <c r="G1579">
        <v>29</v>
      </c>
      <c r="H1579">
        <v>31.619409523679899</v>
      </c>
      <c r="I1579">
        <v>6.0443147986112704</v>
      </c>
      <c r="J1579">
        <v>140.32256754768801</v>
      </c>
      <c r="K1579">
        <v>1.19288274128598E-2</v>
      </c>
      <c r="L1579">
        <v>10.9134075384874</v>
      </c>
      <c r="M1579">
        <v>7.5485265986719704E-3</v>
      </c>
      <c r="N1579" s="2">
        <v>4.7685350571755998E-6</v>
      </c>
      <c r="O1579" s="2">
        <v>6.7277854699231597E-7</v>
      </c>
      <c r="P1579" s="2">
        <v>1.5243080302524701E-7</v>
      </c>
      <c r="Q1579" t="s">
        <v>26</v>
      </c>
      <c r="R1579" t="s">
        <v>27</v>
      </c>
      <c r="S1579">
        <v>80</v>
      </c>
      <c r="T1579">
        <v>1.6189008478666E-2</v>
      </c>
      <c r="U1579">
        <v>2.8330764837665601E-2</v>
      </c>
      <c r="V1579" t="s">
        <v>26</v>
      </c>
      <c r="W1579">
        <v>0.20252247557507499</v>
      </c>
      <c r="X1579">
        <v>0</v>
      </c>
      <c r="Y1579" t="s">
        <v>26</v>
      </c>
    </row>
    <row r="1580" spans="1:25" x14ac:dyDescent="0.35">
      <c r="A1580" t="s">
        <v>25</v>
      </c>
      <c r="B1580" s="1">
        <v>35888</v>
      </c>
      <c r="C1580">
        <v>15.59</v>
      </c>
      <c r="D1580">
        <v>69.83</v>
      </c>
      <c r="E1580">
        <v>302.3</v>
      </c>
      <c r="F1580">
        <v>18</v>
      </c>
      <c r="G1580">
        <v>0</v>
      </c>
      <c r="H1580">
        <v>60.849656210337798</v>
      </c>
      <c r="I1580">
        <v>6.7977375191092699</v>
      </c>
      <c r="J1580">
        <v>143.83276754768801</v>
      </c>
      <c r="K1580">
        <v>1.0664844997382801</v>
      </c>
      <c r="L1580">
        <v>12.158862921264999</v>
      </c>
      <c r="M1580">
        <v>0.71703788546499103</v>
      </c>
      <c r="N1580">
        <v>1.50965748910202E-2</v>
      </c>
      <c r="O1580">
        <v>0.470823741554246</v>
      </c>
      <c r="P1580">
        <v>0.13637801593075399</v>
      </c>
      <c r="Q1580" t="s">
        <v>26</v>
      </c>
      <c r="R1580" t="s">
        <v>27</v>
      </c>
      <c r="S1580">
        <v>80</v>
      </c>
      <c r="T1580">
        <v>32.5795078241404</v>
      </c>
      <c r="U1580">
        <v>57.014138692245801</v>
      </c>
      <c r="V1580" t="s">
        <v>28</v>
      </c>
      <c r="W1580">
        <v>158.29529129263599</v>
      </c>
      <c r="X1580">
        <v>1582.9529129263601</v>
      </c>
      <c r="Y1580" t="s">
        <v>30</v>
      </c>
    </row>
    <row r="1581" spans="1:25" x14ac:dyDescent="0.35">
      <c r="A1581" t="s">
        <v>25</v>
      </c>
      <c r="B1581" s="1">
        <v>35889</v>
      </c>
      <c r="C1581">
        <v>17.84</v>
      </c>
      <c r="D1581">
        <v>65.180000000000007</v>
      </c>
      <c r="E1581">
        <v>289.39999999999998</v>
      </c>
      <c r="F1581">
        <v>26.39</v>
      </c>
      <c r="G1581">
        <v>0</v>
      </c>
      <c r="H1581">
        <v>78.068839909320701</v>
      </c>
      <c r="I1581">
        <v>7.7845072235172701</v>
      </c>
      <c r="J1581">
        <v>147.74796754768801</v>
      </c>
      <c r="K1581">
        <v>3.5788676034961999</v>
      </c>
      <c r="L1581">
        <v>13.7569568626195</v>
      </c>
      <c r="M1581">
        <v>4.62963210031202</v>
      </c>
      <c r="N1581">
        <v>0.40981341882793298</v>
      </c>
      <c r="O1581">
        <v>14.7789604527301</v>
      </c>
      <c r="P1581">
        <v>5.6509319358436603</v>
      </c>
      <c r="Q1581" t="s">
        <v>26</v>
      </c>
      <c r="R1581" t="s">
        <v>27</v>
      </c>
      <c r="S1581">
        <v>80</v>
      </c>
      <c r="T1581">
        <v>237.01097826079501</v>
      </c>
      <c r="U1581">
        <v>414.76921195639102</v>
      </c>
      <c r="V1581" t="s">
        <v>28</v>
      </c>
      <c r="W1581">
        <v>811.86771452999994</v>
      </c>
      <c r="X1581">
        <v>8118.6771453000001</v>
      </c>
      <c r="Y1581" t="s">
        <v>31</v>
      </c>
    </row>
    <row r="1582" spans="1:25" x14ac:dyDescent="0.35">
      <c r="A1582" t="s">
        <v>25</v>
      </c>
      <c r="B1582" s="1">
        <v>35890</v>
      </c>
      <c r="C1582">
        <v>13.61</v>
      </c>
      <c r="D1582">
        <v>38.33</v>
      </c>
      <c r="E1582">
        <v>304</v>
      </c>
      <c r="F1582">
        <v>20.78</v>
      </c>
      <c r="G1582">
        <v>0</v>
      </c>
      <c r="H1582">
        <v>85.820180591171294</v>
      </c>
      <c r="I1582">
        <v>9.1418629737992703</v>
      </c>
      <c r="J1582">
        <v>150.901767547688</v>
      </c>
      <c r="K1582">
        <v>6.72148382026284</v>
      </c>
      <c r="L1582">
        <v>15.8788175063628</v>
      </c>
      <c r="M1582">
        <v>9.06236857844074</v>
      </c>
      <c r="N1582">
        <v>1.34550944635651</v>
      </c>
      <c r="O1582">
        <v>76.789649508418293</v>
      </c>
      <c r="P1582">
        <v>40.352695839297198</v>
      </c>
      <c r="Q1582" t="s">
        <v>28</v>
      </c>
      <c r="R1582" t="s">
        <v>27</v>
      </c>
      <c r="S1582">
        <v>80</v>
      </c>
      <c r="T1582">
        <v>631.98584177798296</v>
      </c>
      <c r="U1582">
        <v>1105.9752231114701</v>
      </c>
      <c r="V1582" t="s">
        <v>30</v>
      </c>
      <c r="W1582">
        <v>1684.40759214579</v>
      </c>
      <c r="X1582">
        <v>16844.075921457901</v>
      </c>
      <c r="Y1582" t="s">
        <v>32</v>
      </c>
    </row>
    <row r="1583" spans="1:25" x14ac:dyDescent="0.35">
      <c r="A1583" t="s">
        <v>25</v>
      </c>
      <c r="B1583" s="1">
        <v>35891</v>
      </c>
      <c r="C1583">
        <v>18.23</v>
      </c>
      <c r="D1583">
        <v>56.33</v>
      </c>
      <c r="E1583">
        <v>290.2</v>
      </c>
      <c r="F1583">
        <v>15.56</v>
      </c>
      <c r="G1583">
        <v>0</v>
      </c>
      <c r="H1583">
        <v>85.941725051018196</v>
      </c>
      <c r="I1583">
        <v>10.4049175360853</v>
      </c>
      <c r="J1583">
        <v>154.88716754768799</v>
      </c>
      <c r="K1583">
        <v>5.2556728411015996</v>
      </c>
      <c r="L1583">
        <v>17.8175014272243</v>
      </c>
      <c r="M1583">
        <v>7.7731121313975198</v>
      </c>
      <c r="N1583">
        <v>1.0254675802854101</v>
      </c>
      <c r="O1583">
        <v>46.591914848330497</v>
      </c>
      <c r="P1583">
        <v>31.480787894957299</v>
      </c>
      <c r="Q1583" t="s">
        <v>28</v>
      </c>
      <c r="R1583" t="s">
        <v>27</v>
      </c>
      <c r="S1583">
        <v>80</v>
      </c>
      <c r="T1583">
        <v>433.87266608866798</v>
      </c>
      <c r="U1583">
        <v>759.27716565516801</v>
      </c>
      <c r="V1583" t="s">
        <v>30</v>
      </c>
      <c r="W1583">
        <v>1285.87796327251</v>
      </c>
      <c r="X1583">
        <v>12858.7796327251</v>
      </c>
      <c r="Y1583" t="s">
        <v>32</v>
      </c>
    </row>
    <row r="1584" spans="1:25" x14ac:dyDescent="0.35">
      <c r="A1584" t="s">
        <v>25</v>
      </c>
      <c r="B1584" s="1">
        <v>35892</v>
      </c>
      <c r="C1584">
        <v>16.57</v>
      </c>
      <c r="D1584">
        <v>76.5</v>
      </c>
      <c r="E1584">
        <v>297</v>
      </c>
      <c r="F1584">
        <v>10.33</v>
      </c>
      <c r="G1584">
        <v>0</v>
      </c>
      <c r="H1584">
        <v>84.079804337044095</v>
      </c>
      <c r="I1584">
        <v>11.026232019785301</v>
      </c>
      <c r="J1584">
        <v>158.57376754768799</v>
      </c>
      <c r="K1584">
        <v>3.1268083596891199</v>
      </c>
      <c r="L1584">
        <v>18.786690463924899</v>
      </c>
      <c r="M1584">
        <v>4.89224794985134</v>
      </c>
      <c r="N1584">
        <v>0.45185477709995198</v>
      </c>
      <c r="O1584">
        <v>12.897867539832999</v>
      </c>
      <c r="P1584">
        <v>9.76962272952977</v>
      </c>
      <c r="Q1584" t="s">
        <v>26</v>
      </c>
      <c r="R1584" t="s">
        <v>27</v>
      </c>
      <c r="S1584">
        <v>80</v>
      </c>
      <c r="T1584">
        <v>190.89719750697299</v>
      </c>
      <c r="U1584">
        <v>334.07009563720197</v>
      </c>
      <c r="V1584" t="s">
        <v>28</v>
      </c>
      <c r="W1584">
        <v>684.57645976900096</v>
      </c>
      <c r="X1584">
        <v>6845.7645976900103</v>
      </c>
      <c r="Y1584" t="s">
        <v>31</v>
      </c>
    </row>
    <row r="1585" spans="1:25" x14ac:dyDescent="0.35">
      <c r="A1585" t="s">
        <v>25</v>
      </c>
      <c r="B1585" s="1">
        <v>35893</v>
      </c>
      <c r="C1585">
        <v>18.89</v>
      </c>
      <c r="D1585">
        <v>55.43</v>
      </c>
      <c r="E1585">
        <v>296.89999999999998</v>
      </c>
      <c r="F1585">
        <v>12.97</v>
      </c>
      <c r="G1585">
        <v>0</v>
      </c>
      <c r="H1585">
        <v>85.689135484324893</v>
      </c>
      <c r="I1585">
        <v>12.3593313007033</v>
      </c>
      <c r="J1585">
        <v>162.67796754768801</v>
      </c>
      <c r="K1585">
        <v>4.4523833893512297</v>
      </c>
      <c r="L1585">
        <v>20.7731105499611</v>
      </c>
      <c r="M1585">
        <v>7.3006722577015699</v>
      </c>
      <c r="N1585">
        <v>0.91774315280608798</v>
      </c>
      <c r="O1585">
        <v>33.8889246101891</v>
      </c>
      <c r="P1585">
        <v>31.806470981900802</v>
      </c>
      <c r="Q1585" t="s">
        <v>28</v>
      </c>
      <c r="R1585" t="s">
        <v>27</v>
      </c>
      <c r="S1585">
        <v>80</v>
      </c>
      <c r="T1585">
        <v>334.954995615249</v>
      </c>
      <c r="U1585">
        <v>586.17124232668596</v>
      </c>
      <c r="V1585" t="s">
        <v>30</v>
      </c>
      <c r="W1585">
        <v>1059.7477157654901</v>
      </c>
      <c r="X1585">
        <v>10597.477157654899</v>
      </c>
      <c r="Y1585" t="s">
        <v>32</v>
      </c>
    </row>
    <row r="1586" spans="1:25" x14ac:dyDescent="0.35">
      <c r="A1586" t="s">
        <v>25</v>
      </c>
      <c r="B1586" s="1">
        <v>35894</v>
      </c>
      <c r="C1586">
        <v>14.68</v>
      </c>
      <c r="D1586">
        <v>100</v>
      </c>
      <c r="E1586">
        <v>290.7</v>
      </c>
      <c r="F1586">
        <v>0.13200000000000001</v>
      </c>
      <c r="G1586">
        <v>0</v>
      </c>
      <c r="H1586">
        <v>77.358267701410298</v>
      </c>
      <c r="I1586">
        <v>12.3593313007033</v>
      </c>
      <c r="J1586">
        <v>166.024367547688</v>
      </c>
      <c r="K1586">
        <v>0.89982507990426897</v>
      </c>
      <c r="L1586">
        <v>20.840159171915801</v>
      </c>
      <c r="M1586">
        <v>0.83720406938257197</v>
      </c>
      <c r="N1586">
        <v>1.9860050993125399E-2</v>
      </c>
      <c r="O1586">
        <v>0.422716056355804</v>
      </c>
      <c r="P1586">
        <v>0.399454165796709</v>
      </c>
      <c r="Q1586" t="s">
        <v>26</v>
      </c>
      <c r="R1586" t="s">
        <v>27</v>
      </c>
      <c r="S1586">
        <v>80</v>
      </c>
      <c r="T1586">
        <v>24.5262686650298</v>
      </c>
      <c r="U1586">
        <v>42.920970163802203</v>
      </c>
      <c r="V1586" t="s">
        <v>28</v>
      </c>
      <c r="W1586">
        <v>124.197491592991</v>
      </c>
      <c r="X1586">
        <v>1241.9749159299099</v>
      </c>
      <c r="Y1586" t="s">
        <v>30</v>
      </c>
    </row>
    <row r="1587" spans="1:25" x14ac:dyDescent="0.35">
      <c r="A1587" t="s">
        <v>25</v>
      </c>
      <c r="B1587" s="1">
        <v>35895</v>
      </c>
      <c r="C1587">
        <v>18.43</v>
      </c>
      <c r="D1587">
        <v>44.15</v>
      </c>
      <c r="E1587">
        <v>290.10000000000002</v>
      </c>
      <c r="F1587">
        <v>16.7</v>
      </c>
      <c r="G1587">
        <v>0</v>
      </c>
      <c r="H1587">
        <v>85.761127836436401</v>
      </c>
      <c r="I1587">
        <v>13.9913776438333</v>
      </c>
      <c r="J1587">
        <v>170.045767547688</v>
      </c>
      <c r="K1587">
        <v>5.4273716820358002</v>
      </c>
      <c r="L1587">
        <v>23.208717948613199</v>
      </c>
      <c r="M1587">
        <v>9.2467341179649498</v>
      </c>
      <c r="N1587">
        <v>1.39433882065587</v>
      </c>
      <c r="O1587">
        <v>58.217548357691797</v>
      </c>
      <c r="P1587">
        <v>68.935774237281095</v>
      </c>
      <c r="Q1587" t="s">
        <v>28</v>
      </c>
      <c r="R1587" t="s">
        <v>27</v>
      </c>
      <c r="S1587">
        <v>80</v>
      </c>
      <c r="T1587">
        <v>455.98135960484802</v>
      </c>
      <c r="U1587">
        <v>797.96737930848303</v>
      </c>
      <c r="V1587" t="s">
        <v>30</v>
      </c>
      <c r="W1587">
        <v>1333.65825102964</v>
      </c>
      <c r="X1587">
        <v>13336.582510296401</v>
      </c>
      <c r="Y1587" t="s">
        <v>32</v>
      </c>
    </row>
    <row r="1588" spans="1:25" x14ac:dyDescent="0.35">
      <c r="A1588" t="s">
        <v>25</v>
      </c>
      <c r="B1588" s="1">
        <v>35896</v>
      </c>
      <c r="C1588">
        <v>16.89</v>
      </c>
      <c r="D1588">
        <v>60.22</v>
      </c>
      <c r="E1588">
        <v>300.10000000000002</v>
      </c>
      <c r="F1588">
        <v>10.67</v>
      </c>
      <c r="G1588">
        <v>0</v>
      </c>
      <c r="H1588">
        <v>85.761126423031499</v>
      </c>
      <c r="I1588">
        <v>15.062164442005299</v>
      </c>
      <c r="J1588">
        <v>173.78996754768801</v>
      </c>
      <c r="K1588">
        <v>4.0052383131151297</v>
      </c>
      <c r="L1588">
        <v>24.7596148589611</v>
      </c>
      <c r="M1588">
        <v>7.3487800728187302</v>
      </c>
      <c r="N1588">
        <v>0.92847432189994095</v>
      </c>
      <c r="O1588">
        <v>28.2952437889927</v>
      </c>
      <c r="P1588">
        <v>38.288588386856397</v>
      </c>
      <c r="Q1588" t="s">
        <v>28</v>
      </c>
      <c r="R1588" t="s">
        <v>27</v>
      </c>
      <c r="S1588">
        <v>80</v>
      </c>
      <c r="T1588">
        <v>283.45368220804198</v>
      </c>
      <c r="U1588">
        <v>496.04394386407398</v>
      </c>
      <c r="V1588" t="s">
        <v>28</v>
      </c>
      <c r="W1588">
        <v>932.81860424404397</v>
      </c>
      <c r="X1588">
        <v>9328.1860424404294</v>
      </c>
      <c r="Y1588" t="s">
        <v>31</v>
      </c>
    </row>
    <row r="1589" spans="1:25" x14ac:dyDescent="0.35">
      <c r="A1589" t="s">
        <v>25</v>
      </c>
      <c r="B1589" s="1">
        <v>35897</v>
      </c>
      <c r="C1589">
        <v>17.170000000000002</v>
      </c>
      <c r="D1589">
        <v>76.900000000000006</v>
      </c>
      <c r="E1589">
        <v>294.89999999999998</v>
      </c>
      <c r="F1589">
        <v>9.3000000000000007</v>
      </c>
      <c r="G1589">
        <v>0</v>
      </c>
      <c r="H1589">
        <v>84.040462531397296</v>
      </c>
      <c r="I1589">
        <v>15.693641523625301</v>
      </c>
      <c r="J1589">
        <v>177.58456754768801</v>
      </c>
      <c r="K1589">
        <v>2.95309459303905</v>
      </c>
      <c r="L1589">
        <v>25.707643403420899</v>
      </c>
      <c r="M1589">
        <v>5.6488861104908699</v>
      </c>
      <c r="N1589">
        <v>0.58283160406819101</v>
      </c>
      <c r="O1589">
        <v>13.0067839987792</v>
      </c>
      <c r="P1589">
        <v>19.0048299657965</v>
      </c>
      <c r="Q1589" t="s">
        <v>28</v>
      </c>
      <c r="R1589" t="s">
        <v>27</v>
      </c>
      <c r="S1589">
        <v>80</v>
      </c>
      <c r="T1589">
        <v>174.101914461983</v>
      </c>
      <c r="U1589">
        <v>304.67835030847101</v>
      </c>
      <c r="V1589" t="s">
        <v>28</v>
      </c>
      <c r="W1589">
        <v>636.14788024619997</v>
      </c>
      <c r="X1589">
        <v>6361.4788024620002</v>
      </c>
      <c r="Y1589" t="s">
        <v>31</v>
      </c>
    </row>
    <row r="1590" spans="1:25" x14ac:dyDescent="0.35">
      <c r="A1590" t="s">
        <v>25</v>
      </c>
      <c r="B1590" s="1">
        <v>35898</v>
      </c>
      <c r="C1590">
        <v>17.78</v>
      </c>
      <c r="D1590">
        <v>89.7</v>
      </c>
      <c r="E1590">
        <v>295.5</v>
      </c>
      <c r="F1590">
        <v>12.77</v>
      </c>
      <c r="G1590">
        <v>0</v>
      </c>
      <c r="H1590">
        <v>80.550210917516594</v>
      </c>
      <c r="I1590">
        <v>15.9846102282653</v>
      </c>
      <c r="J1590">
        <v>181.48896754768799</v>
      </c>
      <c r="K1590">
        <v>2.2926196089464299</v>
      </c>
      <c r="L1590">
        <v>26.2002614320634</v>
      </c>
      <c r="M1590">
        <v>4.4221209510267503</v>
      </c>
      <c r="N1590">
        <v>0.37786363319363298</v>
      </c>
      <c r="O1590">
        <v>6.6236257144737802</v>
      </c>
      <c r="P1590">
        <v>10.0585348441137</v>
      </c>
      <c r="Q1590" t="s">
        <v>28</v>
      </c>
      <c r="R1590" t="s">
        <v>27</v>
      </c>
      <c r="S1590">
        <v>80</v>
      </c>
      <c r="T1590">
        <v>115.424873403313</v>
      </c>
      <c r="U1590">
        <v>201.99352845579801</v>
      </c>
      <c r="V1590" t="s">
        <v>28</v>
      </c>
      <c r="W1590">
        <v>456.26143781713199</v>
      </c>
      <c r="X1590">
        <v>4562.6143781713199</v>
      </c>
      <c r="Y1590" t="s">
        <v>31</v>
      </c>
    </row>
    <row r="1591" spans="1:25" x14ac:dyDescent="0.35">
      <c r="A1591" t="s">
        <v>25</v>
      </c>
      <c r="B1591" s="1">
        <v>35899</v>
      </c>
      <c r="C1591">
        <v>14.84</v>
      </c>
      <c r="D1591">
        <v>100</v>
      </c>
      <c r="E1591">
        <v>63.42</v>
      </c>
      <c r="F1591">
        <v>2.88</v>
      </c>
      <c r="G1591">
        <v>0.2</v>
      </c>
      <c r="H1591">
        <v>75.186505303264099</v>
      </c>
      <c r="I1591">
        <v>15.9846102282653</v>
      </c>
      <c r="J1591">
        <v>184.864167547688</v>
      </c>
      <c r="K1591">
        <v>0.89431440914548199</v>
      </c>
      <c r="L1591">
        <v>26.2868680392946</v>
      </c>
      <c r="M1591">
        <v>0.96705717654775203</v>
      </c>
      <c r="N1591">
        <v>2.5634167241800201E-2</v>
      </c>
      <c r="O1591">
        <v>0.46398628983417101</v>
      </c>
      <c r="P1591">
        <v>0.70933063432133103</v>
      </c>
      <c r="Q1591" t="s">
        <v>26</v>
      </c>
      <c r="R1591" t="s">
        <v>27</v>
      </c>
      <c r="S1591">
        <v>80</v>
      </c>
      <c r="T1591">
        <v>24.275430289943898</v>
      </c>
      <c r="U1591">
        <v>42.4820030074019</v>
      </c>
      <c r="V1591" t="s">
        <v>28</v>
      </c>
      <c r="W1591">
        <v>123.108442535427</v>
      </c>
      <c r="X1591">
        <v>1231.08442535427</v>
      </c>
      <c r="Y1591" t="s">
        <v>30</v>
      </c>
    </row>
    <row r="1592" spans="1:25" x14ac:dyDescent="0.35">
      <c r="A1592" t="s">
        <v>25</v>
      </c>
      <c r="B1592" s="1">
        <v>35900</v>
      </c>
      <c r="C1592">
        <v>16.55</v>
      </c>
      <c r="D1592">
        <v>47.63</v>
      </c>
      <c r="E1592">
        <v>310.60000000000002</v>
      </c>
      <c r="F1592">
        <v>5.0880000000000001</v>
      </c>
      <c r="G1592">
        <v>0.4</v>
      </c>
      <c r="H1592">
        <v>83.0738583960689</v>
      </c>
      <c r="I1592">
        <v>17.367648982195298</v>
      </c>
      <c r="J1592">
        <v>188.54716754768799</v>
      </c>
      <c r="K1592">
        <v>2.1041969392447202</v>
      </c>
      <c r="L1592">
        <v>28.233593963248399</v>
      </c>
      <c r="M1592">
        <v>4.2540363440429001</v>
      </c>
      <c r="N1592">
        <v>0.35281498366161101</v>
      </c>
      <c r="O1592">
        <v>5.3977164232682302</v>
      </c>
      <c r="P1592">
        <v>9.5265436811867605</v>
      </c>
      <c r="Q1592" t="s">
        <v>26</v>
      </c>
      <c r="R1592" t="s">
        <v>27</v>
      </c>
      <c r="S1592">
        <v>80</v>
      </c>
      <c r="T1592">
        <v>100.31944238001201</v>
      </c>
      <c r="U1592">
        <v>175.55902416501999</v>
      </c>
      <c r="V1592" t="s">
        <v>28</v>
      </c>
      <c r="W1592">
        <v>406.684823655721</v>
      </c>
      <c r="X1592">
        <v>4066.8482365572099</v>
      </c>
      <c r="Y1592" t="s">
        <v>31</v>
      </c>
    </row>
    <row r="1593" spans="1:25" x14ac:dyDescent="0.35">
      <c r="A1593" t="s">
        <v>25</v>
      </c>
      <c r="B1593" s="1">
        <v>35901</v>
      </c>
      <c r="C1593">
        <v>15.63</v>
      </c>
      <c r="D1593">
        <v>41.65</v>
      </c>
      <c r="E1593">
        <v>287</v>
      </c>
      <c r="F1593">
        <v>20.66</v>
      </c>
      <c r="G1593">
        <v>0</v>
      </c>
      <c r="H1593">
        <v>86.9824495973144</v>
      </c>
      <c r="I1593">
        <v>18.828291261025299</v>
      </c>
      <c r="J1593">
        <v>192.064567547688</v>
      </c>
      <c r="K1593">
        <v>7.8731471264318804</v>
      </c>
      <c r="L1593">
        <v>30.244365292220099</v>
      </c>
      <c r="M1593">
        <v>14.3961678571234</v>
      </c>
      <c r="N1593">
        <v>3.0525720277966699</v>
      </c>
      <c r="O1593">
        <v>152.08379586371299</v>
      </c>
      <c r="P1593">
        <v>307.567048682966</v>
      </c>
      <c r="Q1593" t="s">
        <v>28</v>
      </c>
      <c r="R1593" t="s">
        <v>27</v>
      </c>
      <c r="S1593">
        <v>80</v>
      </c>
      <c r="T1593">
        <v>800.24270049931999</v>
      </c>
      <c r="U1593">
        <v>1400.4247258738101</v>
      </c>
      <c r="V1593" t="s">
        <v>30</v>
      </c>
      <c r="W1593">
        <v>1979.1649591084299</v>
      </c>
      <c r="X1593">
        <v>19791.6495910843</v>
      </c>
      <c r="Y1593" t="s">
        <v>32</v>
      </c>
    </row>
    <row r="1594" spans="1:25" x14ac:dyDescent="0.35">
      <c r="A1594" t="s">
        <v>25</v>
      </c>
      <c r="B1594" s="1">
        <v>35902</v>
      </c>
      <c r="C1594">
        <v>15.34</v>
      </c>
      <c r="D1594">
        <v>63.12</v>
      </c>
      <c r="E1594">
        <v>306.7</v>
      </c>
      <c r="F1594">
        <v>10.94</v>
      </c>
      <c r="G1594">
        <v>0</v>
      </c>
      <c r="H1594">
        <v>86.177071988812799</v>
      </c>
      <c r="I1594">
        <v>19.735484472097301</v>
      </c>
      <c r="J1594">
        <v>195.52976754768801</v>
      </c>
      <c r="K1594">
        <v>4.30420594116661</v>
      </c>
      <c r="L1594">
        <v>31.517937394936901</v>
      </c>
      <c r="M1594">
        <v>9.01809932541323</v>
      </c>
      <c r="N1594">
        <v>1.3338975638387001</v>
      </c>
      <c r="O1594">
        <v>37.389712012989897</v>
      </c>
      <c r="P1594">
        <v>81.958832440634794</v>
      </c>
      <c r="Q1594" t="s">
        <v>28</v>
      </c>
      <c r="R1594" t="s">
        <v>27</v>
      </c>
      <c r="S1594">
        <v>80</v>
      </c>
      <c r="T1594">
        <v>317.58713721775501</v>
      </c>
      <c r="U1594">
        <v>555.777490131072</v>
      </c>
      <c r="V1594" t="s">
        <v>30</v>
      </c>
      <c r="W1594">
        <v>1017.72067611779</v>
      </c>
      <c r="X1594">
        <v>10177.2067611779</v>
      </c>
      <c r="Y1594" t="s">
        <v>32</v>
      </c>
    </row>
    <row r="1595" spans="1:25" x14ac:dyDescent="0.35">
      <c r="A1595" t="s">
        <v>25</v>
      </c>
      <c r="B1595" s="1">
        <v>35903</v>
      </c>
      <c r="C1595">
        <v>15.23</v>
      </c>
      <c r="D1595">
        <v>34.18</v>
      </c>
      <c r="E1595">
        <v>297.89999999999998</v>
      </c>
      <c r="F1595">
        <v>23.83</v>
      </c>
      <c r="G1595">
        <v>0</v>
      </c>
      <c r="H1595">
        <v>88.795071620422803</v>
      </c>
      <c r="I1595">
        <v>21.3437254682533</v>
      </c>
      <c r="J1595">
        <v>198.97516754768799</v>
      </c>
      <c r="K1595">
        <v>11.973804596646399</v>
      </c>
      <c r="L1595">
        <v>33.660650186473198</v>
      </c>
      <c r="M1595">
        <v>20.763037158870901</v>
      </c>
      <c r="N1595">
        <v>5.8367859077947601</v>
      </c>
      <c r="O1595">
        <v>362.12535902020801</v>
      </c>
      <c r="P1595">
        <v>901.02302408174</v>
      </c>
      <c r="Q1595" t="s">
        <v>30</v>
      </c>
      <c r="R1595" t="s">
        <v>27</v>
      </c>
      <c r="S1595">
        <v>80</v>
      </c>
      <c r="T1595">
        <v>1454.9335129948099</v>
      </c>
      <c r="U1595">
        <v>2546.13364774092</v>
      </c>
      <c r="V1595" t="s">
        <v>29</v>
      </c>
      <c r="W1595">
        <v>2869.2140477163798</v>
      </c>
      <c r="X1595">
        <v>28692.140477163801</v>
      </c>
      <c r="Y1595" t="s">
        <v>32</v>
      </c>
    </row>
    <row r="1596" spans="1:25" x14ac:dyDescent="0.35">
      <c r="A1596" t="s">
        <v>25</v>
      </c>
      <c r="B1596" s="1">
        <v>35904</v>
      </c>
      <c r="C1596">
        <v>14.38</v>
      </c>
      <c r="D1596">
        <v>62.23</v>
      </c>
      <c r="E1596">
        <v>307.10000000000002</v>
      </c>
      <c r="F1596">
        <v>5.6040000000000001</v>
      </c>
      <c r="G1596">
        <v>0</v>
      </c>
      <c r="H1596">
        <v>86.803459584757505</v>
      </c>
      <c r="I1596">
        <v>22.2185581665493</v>
      </c>
      <c r="J1596">
        <v>202.267567547688</v>
      </c>
      <c r="K1596">
        <v>3.5942516770383599</v>
      </c>
      <c r="L1596">
        <v>34.8630746224649</v>
      </c>
      <c r="M1596">
        <v>8.1855321166297195</v>
      </c>
      <c r="N1596">
        <v>1.12372992634942</v>
      </c>
      <c r="O1596">
        <v>24.417669437194998</v>
      </c>
      <c r="P1596">
        <v>64.946139550747006</v>
      </c>
      <c r="Q1596" t="s">
        <v>28</v>
      </c>
      <c r="R1596" t="s">
        <v>27</v>
      </c>
      <c r="S1596">
        <v>80</v>
      </c>
      <c r="T1596">
        <v>238.638605090841</v>
      </c>
      <c r="U1596">
        <v>417.61755890897098</v>
      </c>
      <c r="V1596" t="s">
        <v>28</v>
      </c>
      <c r="W1596">
        <v>816.222094286215</v>
      </c>
      <c r="X1596">
        <v>8162.22094286215</v>
      </c>
      <c r="Y1596" t="s">
        <v>31</v>
      </c>
    </row>
    <row r="1597" spans="1:25" x14ac:dyDescent="0.35">
      <c r="A1597" t="s">
        <v>25</v>
      </c>
      <c r="B1597" s="1">
        <v>35905</v>
      </c>
      <c r="C1597">
        <v>16.850000000000001</v>
      </c>
      <c r="D1597">
        <v>47.5</v>
      </c>
      <c r="E1597">
        <v>41.34</v>
      </c>
      <c r="F1597">
        <v>9.2899999999999991</v>
      </c>
      <c r="G1597">
        <v>0</v>
      </c>
      <c r="H1597">
        <v>87.139594122546995</v>
      </c>
      <c r="I1597">
        <v>23.6285961840493</v>
      </c>
      <c r="J1597">
        <v>206.004567547688</v>
      </c>
      <c r="K1597">
        <v>4.53990405157196</v>
      </c>
      <c r="L1597">
        <v>36.726053459800497</v>
      </c>
      <c r="M1597">
        <v>10.3024313310616</v>
      </c>
      <c r="N1597">
        <v>1.68838787043608</v>
      </c>
      <c r="O1597">
        <v>44.921454452188897</v>
      </c>
      <c r="P1597">
        <v>131.74863921569499</v>
      </c>
      <c r="Q1597" t="s">
        <v>28</v>
      </c>
      <c r="R1597" t="s">
        <v>27</v>
      </c>
      <c r="S1597">
        <v>80</v>
      </c>
      <c r="T1597">
        <v>345.34829804250501</v>
      </c>
      <c r="U1597">
        <v>604.35952157438498</v>
      </c>
      <c r="V1597" t="s">
        <v>30</v>
      </c>
      <c r="W1597">
        <v>1084.54067501602</v>
      </c>
      <c r="X1597">
        <v>10845.4067501602</v>
      </c>
      <c r="Y1597" t="s">
        <v>32</v>
      </c>
    </row>
    <row r="1598" spans="1:25" x14ac:dyDescent="0.35">
      <c r="A1598" t="s">
        <v>25</v>
      </c>
      <c r="B1598" s="1">
        <v>35906</v>
      </c>
      <c r="C1598">
        <v>16.09</v>
      </c>
      <c r="D1598">
        <v>46.85</v>
      </c>
      <c r="E1598">
        <v>99.7</v>
      </c>
      <c r="F1598">
        <v>12.86</v>
      </c>
      <c r="G1598">
        <v>0</v>
      </c>
      <c r="H1598">
        <v>87.228140231689807</v>
      </c>
      <c r="I1598">
        <v>24.9956518886593</v>
      </c>
      <c r="J1598">
        <v>209.604767547688</v>
      </c>
      <c r="K1598">
        <v>5.5037204457686002</v>
      </c>
      <c r="L1598">
        <v>38.510292633570202</v>
      </c>
      <c r="M1598">
        <v>12.374667099816</v>
      </c>
      <c r="N1598">
        <v>2.3353568005687602</v>
      </c>
      <c r="O1598">
        <v>72.865211431829493</v>
      </c>
      <c r="P1598">
        <v>233.30315725741801</v>
      </c>
      <c r="Q1598" t="s">
        <v>28</v>
      </c>
      <c r="R1598" t="s">
        <v>27</v>
      </c>
      <c r="S1598">
        <v>80</v>
      </c>
      <c r="T1598">
        <v>465.913868293983</v>
      </c>
      <c r="U1598">
        <v>815.34926951447005</v>
      </c>
      <c r="V1598" t="s">
        <v>30</v>
      </c>
      <c r="W1598">
        <v>1354.8254089354</v>
      </c>
      <c r="X1598">
        <v>13548.254089354001</v>
      </c>
      <c r="Y1598" t="s">
        <v>32</v>
      </c>
    </row>
    <row r="1599" spans="1:25" x14ac:dyDescent="0.35">
      <c r="A1599" t="s">
        <v>25</v>
      </c>
      <c r="B1599" s="1">
        <v>35907</v>
      </c>
      <c r="C1599">
        <v>18.829999999999998</v>
      </c>
      <c r="D1599">
        <v>64.16</v>
      </c>
      <c r="E1599">
        <v>305.39999999999998</v>
      </c>
      <c r="F1599">
        <v>8.99</v>
      </c>
      <c r="G1599">
        <v>0</v>
      </c>
      <c r="H1599">
        <v>86.493342619977994</v>
      </c>
      <c r="I1599">
        <v>26.064417239571299</v>
      </c>
      <c r="J1599">
        <v>213.698167547688</v>
      </c>
      <c r="K1599">
        <v>4.0795483630192502</v>
      </c>
      <c r="L1599">
        <v>39.947887605213197</v>
      </c>
      <c r="M1599">
        <v>9.8925532695436598</v>
      </c>
      <c r="N1599">
        <v>1.57132046807657</v>
      </c>
      <c r="O1599">
        <v>35.188967630979697</v>
      </c>
      <c r="P1599">
        <v>120.465637325478</v>
      </c>
      <c r="Q1599" t="s">
        <v>28</v>
      </c>
      <c r="R1599" t="s">
        <v>27</v>
      </c>
      <c r="S1599">
        <v>80</v>
      </c>
      <c r="T1599">
        <v>291.82128218153503</v>
      </c>
      <c r="U1599">
        <v>510.68724381768698</v>
      </c>
      <c r="V1599" t="s">
        <v>30</v>
      </c>
      <c r="W1599">
        <v>953.92665021448602</v>
      </c>
      <c r="X1599">
        <v>9539.2665021448593</v>
      </c>
      <c r="Y1599" t="s">
        <v>31</v>
      </c>
    </row>
    <row r="1600" spans="1:25" x14ac:dyDescent="0.35">
      <c r="A1600" t="s">
        <v>25</v>
      </c>
      <c r="B1600" s="1">
        <v>35908</v>
      </c>
      <c r="C1600">
        <v>14.37</v>
      </c>
      <c r="D1600">
        <v>100</v>
      </c>
      <c r="E1600">
        <v>132.30000000000001</v>
      </c>
      <c r="F1600">
        <v>1.1879999999999999</v>
      </c>
      <c r="G1600">
        <v>5.6</v>
      </c>
      <c r="H1600">
        <v>28.897295256776701</v>
      </c>
      <c r="I1600">
        <v>15.8412602132769</v>
      </c>
      <c r="J1600">
        <v>205.80141078747499</v>
      </c>
      <c r="K1600">
        <v>2.6711597384315501E-3</v>
      </c>
      <c r="L1600">
        <v>26.5696259515232</v>
      </c>
      <c r="M1600">
        <v>2.9088951070388798E-3</v>
      </c>
      <c r="N1600" s="2">
        <v>8.8179487880788703E-7</v>
      </c>
      <c r="O1600" s="2">
        <v>1.38129408908193E-8</v>
      </c>
      <c r="P1600" s="2">
        <v>2.1579080940866301E-8</v>
      </c>
      <c r="Q1600" t="s">
        <v>26</v>
      </c>
      <c r="R1600" t="s">
        <v>27</v>
      </c>
      <c r="S1600">
        <v>80</v>
      </c>
      <c r="T1600">
        <v>1.27207710208446E-3</v>
      </c>
      <c r="U1600">
        <v>2.2261349286478E-3</v>
      </c>
      <c r="V1600" t="s">
        <v>26</v>
      </c>
      <c r="W1600">
        <v>2.1474738773585501E-2</v>
      </c>
      <c r="X1600">
        <v>0</v>
      </c>
      <c r="Y1600" t="s">
        <v>26</v>
      </c>
    </row>
    <row r="1601" spans="1:25" x14ac:dyDescent="0.35">
      <c r="A1601" t="s">
        <v>25</v>
      </c>
      <c r="B1601" s="1">
        <v>35909</v>
      </c>
      <c r="C1601">
        <v>17.93</v>
      </c>
      <c r="D1601">
        <v>81.7</v>
      </c>
      <c r="E1601">
        <v>300.7</v>
      </c>
      <c r="F1601">
        <v>11.46</v>
      </c>
      <c r="G1601">
        <v>0</v>
      </c>
      <c r="H1601">
        <v>51.600989068154497</v>
      </c>
      <c r="I1601">
        <v>16.362331262016902</v>
      </c>
      <c r="J1601">
        <v>209.73281078747499</v>
      </c>
      <c r="K1601">
        <v>0.35167606559623099</v>
      </c>
      <c r="L1601">
        <v>27.383788398289401</v>
      </c>
      <c r="M1601">
        <v>0.39070342056877799</v>
      </c>
      <c r="N1601">
        <v>5.1539294791226901E-3</v>
      </c>
      <c r="O1601">
        <v>3.0611993163984299E-2</v>
      </c>
      <c r="P1601">
        <v>5.08218040584031E-2</v>
      </c>
      <c r="Q1601" t="s">
        <v>26</v>
      </c>
      <c r="R1601" t="s">
        <v>27</v>
      </c>
      <c r="S1601">
        <v>80</v>
      </c>
      <c r="T1601">
        <v>5.0473320820765002</v>
      </c>
      <c r="U1601">
        <v>8.8328311436338804</v>
      </c>
      <c r="V1601" t="s">
        <v>26</v>
      </c>
      <c r="W1601">
        <v>31.605165388264599</v>
      </c>
      <c r="X1601">
        <v>0</v>
      </c>
      <c r="Y1601" t="s">
        <v>26</v>
      </c>
    </row>
    <row r="1602" spans="1:25" x14ac:dyDescent="0.35">
      <c r="A1602" t="s">
        <v>25</v>
      </c>
      <c r="B1602" s="1">
        <v>35910</v>
      </c>
      <c r="C1602">
        <v>15.07</v>
      </c>
      <c r="D1602">
        <v>91.6</v>
      </c>
      <c r="E1602">
        <v>296.39999999999998</v>
      </c>
      <c r="F1602">
        <v>10.88</v>
      </c>
      <c r="G1602">
        <v>0</v>
      </c>
      <c r="H1602">
        <v>58.889109490839701</v>
      </c>
      <c r="I1602">
        <v>16.5655652652969</v>
      </c>
      <c r="J1602">
        <v>213.14941078747501</v>
      </c>
      <c r="K1602">
        <v>0.65765561386587501</v>
      </c>
      <c r="L1602">
        <v>27.741156273894902</v>
      </c>
      <c r="M1602">
        <v>0.73695651668072704</v>
      </c>
      <c r="N1602">
        <v>1.5846779044765599E-2</v>
      </c>
      <c r="O1602">
        <v>0.19404359743855101</v>
      </c>
      <c r="P1602">
        <v>0.33063660525154398</v>
      </c>
      <c r="Q1602" t="s">
        <v>26</v>
      </c>
      <c r="R1602" t="s">
        <v>27</v>
      </c>
      <c r="S1602">
        <v>80</v>
      </c>
      <c r="T1602">
        <v>14.496892061783001</v>
      </c>
      <c r="U1602">
        <v>25.369561108120202</v>
      </c>
      <c r="V1602" t="s">
        <v>28</v>
      </c>
      <c r="W1602">
        <v>79.005818902748004</v>
      </c>
      <c r="X1602">
        <v>0</v>
      </c>
      <c r="Y1602" t="s">
        <v>26</v>
      </c>
    </row>
    <row r="1603" spans="1:25" x14ac:dyDescent="0.35">
      <c r="A1603" t="s">
        <v>25</v>
      </c>
      <c r="B1603" s="1">
        <v>35911</v>
      </c>
      <c r="C1603">
        <v>15.4</v>
      </c>
      <c r="D1603">
        <v>76.7</v>
      </c>
      <c r="E1603">
        <v>296.89999999999998</v>
      </c>
      <c r="F1603">
        <v>10.63</v>
      </c>
      <c r="G1603">
        <v>0</v>
      </c>
      <c r="H1603">
        <v>70.780842564102599</v>
      </c>
      <c r="I1603">
        <v>17.1408024222969</v>
      </c>
      <c r="J1603">
        <v>216.625410787475</v>
      </c>
      <c r="K1603">
        <v>1.0958932835090101</v>
      </c>
      <c r="L1603">
        <v>28.6200888781052</v>
      </c>
      <c r="M1603">
        <v>1.8328325706883399</v>
      </c>
      <c r="N1603">
        <v>7.9487026209542497E-2</v>
      </c>
      <c r="O1603">
        <v>0.86297995383660397</v>
      </c>
      <c r="P1603">
        <v>1.56490138165852</v>
      </c>
      <c r="Q1603" t="s">
        <v>26</v>
      </c>
      <c r="R1603" t="s">
        <v>27</v>
      </c>
      <c r="S1603">
        <v>80</v>
      </c>
      <c r="T1603">
        <v>34.0918262235027</v>
      </c>
      <c r="U1603">
        <v>59.660695891129599</v>
      </c>
      <c r="V1603" t="s">
        <v>28</v>
      </c>
      <c r="W1603">
        <v>164.53107111297399</v>
      </c>
      <c r="X1603">
        <v>1645.31071112974</v>
      </c>
      <c r="Y1603" t="s">
        <v>30</v>
      </c>
    </row>
    <row r="1604" spans="1:25" x14ac:dyDescent="0.35">
      <c r="A1604" t="s">
        <v>25</v>
      </c>
      <c r="B1604" s="1">
        <v>35912</v>
      </c>
      <c r="C1604">
        <v>16.14</v>
      </c>
      <c r="D1604">
        <v>91.4</v>
      </c>
      <c r="E1604">
        <v>150.5</v>
      </c>
      <c r="F1604">
        <v>0.312</v>
      </c>
      <c r="G1604">
        <v>0</v>
      </c>
      <c r="H1604">
        <v>71.848244767726996</v>
      </c>
      <c r="I1604">
        <v>17.3626439149369</v>
      </c>
      <c r="J1604">
        <v>220.23461078747499</v>
      </c>
      <c r="K1604">
        <v>0.67607811887240699</v>
      </c>
      <c r="L1604">
        <v>29.008021708521099</v>
      </c>
      <c r="M1604">
        <v>0.78049586339868304</v>
      </c>
      <c r="N1604">
        <v>1.75414252068639E-2</v>
      </c>
      <c r="O1604">
        <v>0.21407752839532901</v>
      </c>
      <c r="P1604">
        <v>0.39871953190228299</v>
      </c>
      <c r="Q1604" t="s">
        <v>26</v>
      </c>
      <c r="R1604" t="s">
        <v>27</v>
      </c>
      <c r="S1604">
        <v>80</v>
      </c>
      <c r="T1604">
        <v>15.185706447743099</v>
      </c>
      <c r="U1604">
        <v>26.574986283550398</v>
      </c>
      <c r="V1604" t="s">
        <v>28</v>
      </c>
      <c r="W1604">
        <v>82.236233558082802</v>
      </c>
      <c r="X1604">
        <v>822.36233558082802</v>
      </c>
      <c r="Y1604" t="s">
        <v>30</v>
      </c>
    </row>
    <row r="1605" spans="1:25" x14ac:dyDescent="0.35">
      <c r="A1605" t="s">
        <v>25</v>
      </c>
      <c r="B1605" s="1">
        <v>35913</v>
      </c>
      <c r="C1605">
        <v>16.329999999999998</v>
      </c>
      <c r="D1605">
        <v>100</v>
      </c>
      <c r="E1605">
        <v>44.98</v>
      </c>
      <c r="F1605">
        <v>18.940000000000001</v>
      </c>
      <c r="G1605">
        <v>8.1999999999999993</v>
      </c>
      <c r="H1605">
        <v>18.5652446389423</v>
      </c>
      <c r="I1605">
        <v>9.0460323985461297</v>
      </c>
      <c r="J1605">
        <v>205.41150413943501</v>
      </c>
      <c r="K1605">
        <v>1.9062060303699099E-4</v>
      </c>
      <c r="L1605">
        <v>16.297741075873301</v>
      </c>
      <c r="M1605">
        <v>1.5224240922985199E-4</v>
      </c>
      <c r="N1605" s="2">
        <v>4.7605485764522397E-9</v>
      </c>
      <c r="O1605" s="2">
        <v>3.8537550273286696E-12</v>
      </c>
      <c r="P1605" s="2">
        <v>2.1442412462820001E-12</v>
      </c>
      <c r="Q1605" t="s">
        <v>26</v>
      </c>
      <c r="R1605" t="s">
        <v>27</v>
      </c>
      <c r="S1605">
        <v>80</v>
      </c>
      <c r="T1605" s="2">
        <v>1.43035700912835E-5</v>
      </c>
      <c r="U1605" s="2">
        <v>2.5031247659746099E-5</v>
      </c>
      <c r="V1605" t="s">
        <v>26</v>
      </c>
      <c r="W1605">
        <v>4.0946204634520901E-4</v>
      </c>
      <c r="X1605">
        <v>0</v>
      </c>
      <c r="Y1605" t="s">
        <v>26</v>
      </c>
    </row>
    <row r="1606" spans="1:25" x14ac:dyDescent="0.35">
      <c r="A1606" t="s">
        <v>25</v>
      </c>
      <c r="B1606" s="1">
        <v>35914</v>
      </c>
      <c r="C1606">
        <v>15.6</v>
      </c>
      <c r="D1606">
        <v>100</v>
      </c>
      <c r="E1606">
        <v>283.2</v>
      </c>
      <c r="F1606">
        <v>9.02</v>
      </c>
      <c r="G1606">
        <v>1.2</v>
      </c>
      <c r="H1606">
        <v>15.9639204375978</v>
      </c>
      <c r="I1606">
        <v>9.0460323985461297</v>
      </c>
      <c r="J1606">
        <v>208.92350413943501</v>
      </c>
      <c r="K1606" s="2">
        <v>3.8422312386101998E-5</v>
      </c>
      <c r="L1606">
        <v>16.324957554307002</v>
      </c>
      <c r="M1606" s="2">
        <v>3.0717708637790697E-5</v>
      </c>
      <c r="N1606" s="2">
        <v>2.8005743679301599E-10</v>
      </c>
      <c r="O1606" s="2">
        <v>3.1595751028797002E-14</v>
      </c>
      <c r="P1606" s="2">
        <v>1.7644355544375498E-14</v>
      </c>
      <c r="Q1606" t="s">
        <v>26</v>
      </c>
      <c r="R1606" t="s">
        <v>27</v>
      </c>
      <c r="S1606">
        <v>80</v>
      </c>
      <c r="T1606" s="2">
        <v>9.3961433986659898E-7</v>
      </c>
      <c r="U1606" s="2">
        <v>1.64432509476655E-6</v>
      </c>
      <c r="V1606" t="s">
        <v>26</v>
      </c>
      <c r="W1606" s="2">
        <v>3.7054341457392398E-5</v>
      </c>
      <c r="X1606">
        <v>0</v>
      </c>
      <c r="Y1606" t="s">
        <v>26</v>
      </c>
    </row>
    <row r="1607" spans="1:25" x14ac:dyDescent="0.35">
      <c r="A1607" t="s">
        <v>25</v>
      </c>
      <c r="B1607" s="1">
        <v>35915</v>
      </c>
      <c r="C1607">
        <v>13.74</v>
      </c>
      <c r="D1607">
        <v>100</v>
      </c>
      <c r="E1607">
        <v>324.60000000000002</v>
      </c>
      <c r="F1607">
        <v>1.08</v>
      </c>
      <c r="G1607">
        <v>6.4</v>
      </c>
      <c r="H1607">
        <v>4.9613673191288701</v>
      </c>
      <c r="I1607">
        <v>4.6799752157003498</v>
      </c>
      <c r="J1607">
        <v>198.906442010055</v>
      </c>
      <c r="K1607" s="2">
        <v>6.8645043339640506E-8</v>
      </c>
      <c r="L1607">
        <v>8.8399716915723499</v>
      </c>
      <c r="M1607" s="2">
        <v>3.8782154941022098E-8</v>
      </c>
      <c r="N1607" s="2">
        <v>2.0722752148418499E-15</v>
      </c>
      <c r="O1607" s="2">
        <v>1.0101548400164E-22</v>
      </c>
      <c r="P1607" s="2">
        <v>1.40888121620949E-23</v>
      </c>
      <c r="Q1607" t="s">
        <v>26</v>
      </c>
      <c r="R1607" t="s">
        <v>27</v>
      </c>
      <c r="S1607">
        <v>80</v>
      </c>
      <c r="T1607" s="2">
        <v>2.0016760035681201E-11</v>
      </c>
      <c r="U1607" s="2">
        <v>3.5029330062442102E-11</v>
      </c>
      <c r="V1607" t="s">
        <v>26</v>
      </c>
      <c r="W1607" s="2">
        <v>2.7982007890337299E-9</v>
      </c>
      <c r="X1607">
        <v>0</v>
      </c>
      <c r="Y1607" t="s">
        <v>26</v>
      </c>
    </row>
    <row r="1608" spans="1:25" x14ac:dyDescent="0.35">
      <c r="A1608" t="s">
        <v>25</v>
      </c>
      <c r="B1608" s="1">
        <v>35916</v>
      </c>
      <c r="C1608">
        <v>14.41</v>
      </c>
      <c r="D1608">
        <v>100</v>
      </c>
      <c r="E1608">
        <v>293.10000000000002</v>
      </c>
      <c r="F1608">
        <v>11.96</v>
      </c>
      <c r="G1608">
        <v>0</v>
      </c>
      <c r="H1608">
        <v>4.9613666919134802</v>
      </c>
      <c r="I1608">
        <v>4.6799752157003498</v>
      </c>
      <c r="J1608">
        <v>201.204242010055</v>
      </c>
      <c r="K1608" s="2">
        <v>1.18770340839226E-7</v>
      </c>
      <c r="L1608">
        <v>8.8455836393889697</v>
      </c>
      <c r="M1608" s="2">
        <v>6.7123533598199601E-8</v>
      </c>
      <c r="N1608" s="2">
        <v>5.4718895130569701E-15</v>
      </c>
      <c r="O1608" s="2">
        <v>5.2363920316597203E-22</v>
      </c>
      <c r="P1608" s="2">
        <v>7.3140525555569097E-23</v>
      </c>
      <c r="Q1608" t="s">
        <v>26</v>
      </c>
      <c r="R1608" t="s">
        <v>27</v>
      </c>
      <c r="S1608">
        <v>60</v>
      </c>
      <c r="T1608" s="2">
        <v>1.6944959185561299E-11</v>
      </c>
      <c r="U1608" s="2">
        <v>2.9653678574732301E-11</v>
      </c>
      <c r="V1608" t="s">
        <v>26</v>
      </c>
      <c r="W1608" s="2">
        <v>6.3683526349900503E-9</v>
      </c>
      <c r="X1608">
        <v>0</v>
      </c>
      <c r="Y1608" t="s">
        <v>26</v>
      </c>
    </row>
    <row r="1609" spans="1:25" x14ac:dyDescent="0.35">
      <c r="A1609" t="s">
        <v>25</v>
      </c>
      <c r="B1609" s="1">
        <v>35917</v>
      </c>
      <c r="C1609">
        <v>13.56</v>
      </c>
      <c r="D1609">
        <v>68.709999999999994</v>
      </c>
      <c r="E1609">
        <v>296.60000000000002</v>
      </c>
      <c r="F1609">
        <v>12.41</v>
      </c>
      <c r="G1609">
        <v>0</v>
      </c>
      <c r="H1609">
        <v>37.546338738997399</v>
      </c>
      <c r="I1609">
        <v>5.2707588019883502</v>
      </c>
      <c r="J1609">
        <v>203.349042010055</v>
      </c>
      <c r="K1609">
        <v>3.9563557043742301E-2</v>
      </c>
      <c r="L1609">
        <v>9.9000032783694998</v>
      </c>
      <c r="M1609">
        <v>2.3737526817405399E-2</v>
      </c>
      <c r="N1609" s="2">
        <v>3.6231781038023E-5</v>
      </c>
      <c r="O1609" s="2">
        <v>2.20331211521861E-5</v>
      </c>
      <c r="P1609" s="2">
        <v>3.9923817084854602E-6</v>
      </c>
      <c r="Q1609" t="s">
        <v>26</v>
      </c>
      <c r="R1609" t="s">
        <v>27</v>
      </c>
      <c r="S1609">
        <v>60</v>
      </c>
      <c r="T1609">
        <v>4.1393093076287503E-2</v>
      </c>
      <c r="U1609">
        <v>7.2437912883503097E-2</v>
      </c>
      <c r="V1609" t="s">
        <v>26</v>
      </c>
      <c r="W1609">
        <v>1.2207306706632799</v>
      </c>
      <c r="X1609">
        <v>0</v>
      </c>
      <c r="Y1609" t="s">
        <v>26</v>
      </c>
    </row>
    <row r="1610" spans="1:25" x14ac:dyDescent="0.35">
      <c r="A1610" t="s">
        <v>25</v>
      </c>
      <c r="B1610" s="1">
        <v>35918</v>
      </c>
      <c r="C1610">
        <v>14.88</v>
      </c>
      <c r="D1610">
        <v>56.06</v>
      </c>
      <c r="E1610">
        <v>282</v>
      </c>
      <c r="F1610">
        <v>41.7</v>
      </c>
      <c r="G1610">
        <v>0</v>
      </c>
      <c r="H1610">
        <v>72.733325947003195</v>
      </c>
      <c r="I1610">
        <v>6.1750862546923502</v>
      </c>
      <c r="J1610">
        <v>205.73144201005499</v>
      </c>
      <c r="K1610">
        <v>5.5664188980934597</v>
      </c>
      <c r="L1610">
        <v>11.488124413289199</v>
      </c>
      <c r="M1610">
        <v>6.4671030081405503</v>
      </c>
      <c r="N1610">
        <v>0.74050025412083997</v>
      </c>
      <c r="O1610">
        <v>37.869684002152397</v>
      </c>
      <c r="P1610">
        <v>9.6446188755301101</v>
      </c>
      <c r="Q1610" t="s">
        <v>26</v>
      </c>
      <c r="R1610" t="s">
        <v>27</v>
      </c>
      <c r="S1610">
        <v>60</v>
      </c>
      <c r="T1610">
        <v>158.038764281005</v>
      </c>
      <c r="U1610">
        <v>276.56783749175901</v>
      </c>
      <c r="V1610" t="s">
        <v>28</v>
      </c>
      <c r="W1610">
        <v>1372.1697308713401</v>
      </c>
      <c r="X1610">
        <v>13721.697308713399</v>
      </c>
      <c r="Y1610" t="s">
        <v>32</v>
      </c>
    </row>
    <row r="1611" spans="1:25" x14ac:dyDescent="0.35">
      <c r="A1611" t="s">
        <v>25</v>
      </c>
      <c r="B1611" s="1">
        <v>35919</v>
      </c>
      <c r="C1611">
        <v>13.94</v>
      </c>
      <c r="D1611">
        <v>75.5</v>
      </c>
      <c r="E1611">
        <v>311.10000000000002</v>
      </c>
      <c r="F1611">
        <v>2.2440000000000002</v>
      </c>
      <c r="G1611">
        <v>0</v>
      </c>
      <c r="H1611">
        <v>76.509986360046696</v>
      </c>
      <c r="I1611">
        <v>6.6496590162923503</v>
      </c>
      <c r="J1611">
        <v>207.94464201005499</v>
      </c>
      <c r="K1611">
        <v>0.94082244902799095</v>
      </c>
      <c r="L1611">
        <v>12.314809786327301</v>
      </c>
      <c r="M1611">
        <v>0.63715588783853105</v>
      </c>
      <c r="N1611">
        <v>1.22485250370619E-2</v>
      </c>
      <c r="O1611">
        <v>0.33191399755357798</v>
      </c>
      <c r="P1611">
        <v>9.8951967563443502E-2</v>
      </c>
      <c r="Q1611" t="s">
        <v>26</v>
      </c>
      <c r="R1611" t="s">
        <v>27</v>
      </c>
      <c r="S1611">
        <v>60</v>
      </c>
      <c r="T1611">
        <v>8.8080070996618804</v>
      </c>
      <c r="U1611">
        <v>15.4140124244083</v>
      </c>
      <c r="V1611" t="s">
        <v>28</v>
      </c>
      <c r="W1611">
        <v>132.37997708484599</v>
      </c>
      <c r="X1611">
        <v>1323.79977084846</v>
      </c>
      <c r="Y1611" t="s">
        <v>30</v>
      </c>
    </row>
    <row r="1612" spans="1:25" x14ac:dyDescent="0.35">
      <c r="A1612" t="s">
        <v>25</v>
      </c>
      <c r="B1612" s="1">
        <v>35920</v>
      </c>
      <c r="C1612">
        <v>13.98</v>
      </c>
      <c r="D1612">
        <v>83.1</v>
      </c>
      <c r="E1612">
        <v>305.8</v>
      </c>
      <c r="F1612">
        <v>3.0840000000000001</v>
      </c>
      <c r="G1612">
        <v>0.8</v>
      </c>
      <c r="H1612">
        <v>73.791514266284295</v>
      </c>
      <c r="I1612">
        <v>6.9778880041323497</v>
      </c>
      <c r="J1612">
        <v>210.165042010055</v>
      </c>
      <c r="K1612">
        <v>0.84135819737647899</v>
      </c>
      <c r="L1612">
        <v>12.8861619335869</v>
      </c>
      <c r="M1612">
        <v>0.58480063937393401</v>
      </c>
      <c r="N1612">
        <v>1.05238046704059E-2</v>
      </c>
      <c r="O1612">
        <v>0.25004212942364201</v>
      </c>
      <c r="P1612">
        <v>8.25689299536842E-2</v>
      </c>
      <c r="Q1612" t="s">
        <v>26</v>
      </c>
      <c r="R1612" t="s">
        <v>27</v>
      </c>
      <c r="S1612">
        <v>60</v>
      </c>
      <c r="T1612">
        <v>7.3056795745743903</v>
      </c>
      <c r="U1612">
        <v>12.784939255505201</v>
      </c>
      <c r="V1612" t="s">
        <v>28</v>
      </c>
      <c r="W1612">
        <v>112.777857318874</v>
      </c>
      <c r="X1612">
        <v>1127.77857318874</v>
      </c>
      <c r="Y1612" t="s">
        <v>30</v>
      </c>
    </row>
    <row r="1613" spans="1:25" x14ac:dyDescent="0.35">
      <c r="A1613" t="s">
        <v>25</v>
      </c>
      <c r="B1613" s="1">
        <v>35921</v>
      </c>
      <c r="C1613">
        <v>13.6</v>
      </c>
      <c r="D1613">
        <v>72.099999999999994</v>
      </c>
      <c r="E1613">
        <v>321.60000000000002</v>
      </c>
      <c r="F1613">
        <v>4.1159999999999997</v>
      </c>
      <c r="G1613">
        <v>0</v>
      </c>
      <c r="H1613">
        <v>77.953562891429996</v>
      </c>
      <c r="I1613">
        <v>7.5061026337323504</v>
      </c>
      <c r="J1613">
        <v>212.31704201005499</v>
      </c>
      <c r="K1613">
        <v>1.15371086455337</v>
      </c>
      <c r="L1613">
        <v>13.7931249421686</v>
      </c>
      <c r="M1613">
        <v>0.83421596735828396</v>
      </c>
      <c r="N1613">
        <v>1.9734759850570899E-2</v>
      </c>
      <c r="O1613">
        <v>0.65769537724590899</v>
      </c>
      <c r="P1613">
        <v>0.25295811522073902</v>
      </c>
      <c r="Q1613" t="s">
        <v>26</v>
      </c>
      <c r="R1613" t="s">
        <v>27</v>
      </c>
      <c r="S1613">
        <v>60</v>
      </c>
      <c r="T1613">
        <v>12.380714635752801</v>
      </c>
      <c r="U1613">
        <v>21.666250612567399</v>
      </c>
      <c r="V1613" t="s">
        <v>28</v>
      </c>
      <c r="W1613">
        <v>176.96731374989099</v>
      </c>
      <c r="X1613">
        <v>1769.6731374989099</v>
      </c>
      <c r="Y1613" t="s">
        <v>30</v>
      </c>
    </row>
    <row r="1614" spans="1:25" x14ac:dyDescent="0.35">
      <c r="A1614" t="s">
        <v>25</v>
      </c>
      <c r="B1614" s="1">
        <v>35922</v>
      </c>
      <c r="C1614">
        <v>11.38</v>
      </c>
      <c r="D1614">
        <v>100</v>
      </c>
      <c r="E1614">
        <v>106</v>
      </c>
      <c r="F1614">
        <v>10.38</v>
      </c>
      <c r="G1614">
        <v>7.2</v>
      </c>
      <c r="H1614">
        <v>22.024446411203801</v>
      </c>
      <c r="I1614">
        <v>3.62067537568951</v>
      </c>
      <c r="J1614">
        <v>198.62066861143799</v>
      </c>
      <c r="K1614">
        <v>4.6493770671975201E-4</v>
      </c>
      <c r="L1614">
        <v>6.9257264101739304</v>
      </c>
      <c r="M1614">
        <v>2.3227292843674299E-4</v>
      </c>
      <c r="N1614" s="2">
        <v>1.00551005525202E-8</v>
      </c>
      <c r="O1614" s="2">
        <v>2.2142052899881099E-11</v>
      </c>
      <c r="P1614" s="2">
        <v>1.74549860923558E-12</v>
      </c>
      <c r="Q1614" t="s">
        <v>26</v>
      </c>
      <c r="R1614" t="s">
        <v>27</v>
      </c>
      <c r="S1614">
        <v>60</v>
      </c>
      <c r="T1614" s="2">
        <v>2.1707111176133499E-5</v>
      </c>
      <c r="U1614" s="2">
        <v>3.7987444558233603E-5</v>
      </c>
      <c r="V1614" t="s">
        <v>26</v>
      </c>
      <c r="W1614">
        <v>1.55970373644764E-3</v>
      </c>
      <c r="X1614">
        <v>0</v>
      </c>
      <c r="Y1614" t="s">
        <v>26</v>
      </c>
    </row>
    <row r="1615" spans="1:25" x14ac:dyDescent="0.35">
      <c r="A1615" t="s">
        <v>25</v>
      </c>
      <c r="B1615" s="1">
        <v>35923</v>
      </c>
      <c r="C1615">
        <v>15.64</v>
      </c>
      <c r="D1615">
        <v>100</v>
      </c>
      <c r="E1615">
        <v>310</v>
      </c>
      <c r="F1615">
        <v>13.39</v>
      </c>
      <c r="G1615">
        <v>14.4</v>
      </c>
      <c r="H1615">
        <v>2.3652892155371901</v>
      </c>
      <c r="I1615">
        <v>1.17530597956289</v>
      </c>
      <c r="J1615">
        <v>168.002044463717</v>
      </c>
      <c r="K1615" s="2">
        <v>2.1679745954160798E-8</v>
      </c>
      <c r="L1615">
        <v>2.3102076755971401</v>
      </c>
      <c r="M1615" s="2">
        <v>7.0078614904440203E-9</v>
      </c>
      <c r="N1615" s="2">
        <v>1.0028945143066001E-16</v>
      </c>
      <c r="O1615" s="2">
        <v>8.9831257089049102E-26</v>
      </c>
      <c r="P1615" s="2">
        <v>5.0610424136246298E-28</v>
      </c>
      <c r="Q1615" t="s">
        <v>26</v>
      </c>
      <c r="R1615" t="s">
        <v>27</v>
      </c>
      <c r="S1615">
        <v>60</v>
      </c>
      <c r="T1615" s="2">
        <v>9.4043564743242097E-13</v>
      </c>
      <c r="U1615" s="2">
        <v>1.64576238300674E-12</v>
      </c>
      <c r="V1615" t="s">
        <v>26</v>
      </c>
      <c r="W1615" s="2">
        <v>4.96645357995263E-10</v>
      </c>
      <c r="X1615">
        <v>0</v>
      </c>
      <c r="Y1615" t="s">
        <v>26</v>
      </c>
    </row>
    <row r="1616" spans="1:25" x14ac:dyDescent="0.35">
      <c r="A1616" t="s">
        <v>25</v>
      </c>
      <c r="B1616" s="1">
        <v>35924</v>
      </c>
      <c r="C1616">
        <v>14.58</v>
      </c>
      <c r="D1616">
        <v>100</v>
      </c>
      <c r="E1616">
        <v>297.7</v>
      </c>
      <c r="F1616">
        <v>5.0880000000000001</v>
      </c>
      <c r="G1616">
        <v>0</v>
      </c>
      <c r="H1616">
        <v>2.3652886135818898</v>
      </c>
      <c r="I1616">
        <v>1.17530597956289</v>
      </c>
      <c r="J1616">
        <v>170.33044446371699</v>
      </c>
      <c r="K1616" s="2">
        <v>1.42682993431515E-8</v>
      </c>
      <c r="L1616">
        <v>2.3107506318763602</v>
      </c>
      <c r="M1616" s="2">
        <v>4.6124855057685602E-9</v>
      </c>
      <c r="N1616" s="2">
        <v>4.7833689446274199E-17</v>
      </c>
      <c r="O1616" s="2">
        <v>2.56374236238124E-26</v>
      </c>
      <c r="P1616" s="2">
        <v>1.4452256186851001E-28</v>
      </c>
      <c r="Q1616" t="s">
        <v>26</v>
      </c>
      <c r="R1616" t="s">
        <v>27</v>
      </c>
      <c r="S1616">
        <v>60</v>
      </c>
      <c r="T1616" s="2">
        <v>4.6181684227614301E-13</v>
      </c>
      <c r="U1616" s="2">
        <v>8.0817947398325103E-13</v>
      </c>
      <c r="V1616" t="s">
        <v>26</v>
      </c>
      <c r="W1616" s="2">
        <v>2.6516942395540603E-10</v>
      </c>
      <c r="X1616">
        <v>0</v>
      </c>
      <c r="Y1616" t="s">
        <v>26</v>
      </c>
    </row>
    <row r="1617" spans="1:25" x14ac:dyDescent="0.35">
      <c r="A1617" t="s">
        <v>25</v>
      </c>
      <c r="B1617" s="1">
        <v>35925</v>
      </c>
      <c r="C1617">
        <v>15.34</v>
      </c>
      <c r="D1617">
        <v>88.8</v>
      </c>
      <c r="E1617">
        <v>295.2</v>
      </c>
      <c r="F1617">
        <v>3.516</v>
      </c>
      <c r="G1617">
        <v>15</v>
      </c>
      <c r="H1617">
        <v>14.930287230342399</v>
      </c>
      <c r="I1617">
        <v>0.11608403775375099</v>
      </c>
      <c r="J1617">
        <v>140.44874039302701</v>
      </c>
      <c r="K1617" s="2">
        <v>1.8279173689320998E-5</v>
      </c>
      <c r="L1617">
        <v>0.23168933441363501</v>
      </c>
      <c r="M1617" s="2">
        <v>4.00637659298426E-6</v>
      </c>
      <c r="N1617" s="2">
        <v>7.6109617036245498E-12</v>
      </c>
      <c r="O1617" s="2">
        <v>8.2182740816943706E-36</v>
      </c>
      <c r="P1617" s="2">
        <v>1.60446782776555E-40</v>
      </c>
      <c r="Q1617" t="s">
        <v>26</v>
      </c>
      <c r="R1617" t="s">
        <v>27</v>
      </c>
      <c r="S1617">
        <v>60</v>
      </c>
      <c r="T1617" s="2">
        <v>8.8585541695056005E-8</v>
      </c>
      <c r="U1617" s="2">
        <v>1.5502469796634801E-7</v>
      </c>
      <c r="V1617" t="s">
        <v>26</v>
      </c>
      <c r="W1617" s="2">
        <v>1.21590416658702E-5</v>
      </c>
      <c r="X1617">
        <v>0</v>
      </c>
      <c r="Y1617" t="s">
        <v>26</v>
      </c>
    </row>
    <row r="1618" spans="1:25" x14ac:dyDescent="0.35">
      <c r="A1618" t="s">
        <v>25</v>
      </c>
      <c r="B1618" s="1">
        <v>35926</v>
      </c>
      <c r="C1618">
        <v>15.33</v>
      </c>
      <c r="D1618">
        <v>74.599999999999994</v>
      </c>
      <c r="E1618">
        <v>319.60000000000002</v>
      </c>
      <c r="F1618">
        <v>5.0039999999999996</v>
      </c>
      <c r="G1618">
        <v>0</v>
      </c>
      <c r="H1618">
        <v>38.853902467746103</v>
      </c>
      <c r="I1618">
        <v>0.65356138799375096</v>
      </c>
      <c r="J1618">
        <v>142.91214039302699</v>
      </c>
      <c r="K1618">
        <v>3.5594450341154001E-2</v>
      </c>
      <c r="L1618">
        <v>1.2923474671495401</v>
      </c>
      <c r="M1618">
        <v>9.8608586518261002E-3</v>
      </c>
      <c r="N1618" s="2">
        <v>7.65240562772196E-6</v>
      </c>
      <c r="O1618" s="2">
        <v>8.8228489965037794E-9</v>
      </c>
      <c r="P1618" s="2">
        <v>1.19927358083081E-11</v>
      </c>
      <c r="Q1618" t="s">
        <v>26</v>
      </c>
      <c r="R1618" t="s">
        <v>27</v>
      </c>
      <c r="S1618">
        <v>60</v>
      </c>
      <c r="T1618">
        <v>3.4588122042804002E-2</v>
      </c>
      <c r="U1618">
        <v>6.0529213574907002E-2</v>
      </c>
      <c r="V1618" t="s">
        <v>26</v>
      </c>
      <c r="W1618">
        <v>1.0420282603476301</v>
      </c>
      <c r="X1618">
        <v>0</v>
      </c>
      <c r="Y1618" t="s">
        <v>26</v>
      </c>
    </row>
    <row r="1619" spans="1:25" x14ac:dyDescent="0.35">
      <c r="A1619" t="s">
        <v>25</v>
      </c>
      <c r="B1619" s="1">
        <v>35927</v>
      </c>
      <c r="C1619">
        <v>12.97</v>
      </c>
      <c r="D1619">
        <v>98.8</v>
      </c>
      <c r="E1619">
        <v>315.8</v>
      </c>
      <c r="F1619">
        <v>8.0299999999999994</v>
      </c>
      <c r="G1619">
        <v>0</v>
      </c>
      <c r="H1619">
        <v>40.255146090014897</v>
      </c>
      <c r="I1619">
        <v>0.67530662927375096</v>
      </c>
      <c r="J1619">
        <v>144.95074039302699</v>
      </c>
      <c r="K1619">
        <v>5.44203103606987E-2</v>
      </c>
      <c r="L1619">
        <v>1.33506354046853</v>
      </c>
      <c r="M1619">
        <v>1.51880041058559E-2</v>
      </c>
      <c r="N1619" s="2">
        <v>1.64370983387434E-5</v>
      </c>
      <c r="O1619" s="2">
        <v>4.1469412639178002E-8</v>
      </c>
      <c r="P1619" s="2">
        <v>6.1054800230271202E-11</v>
      </c>
      <c r="Q1619" t="s">
        <v>26</v>
      </c>
      <c r="R1619" t="s">
        <v>27</v>
      </c>
      <c r="S1619">
        <v>60</v>
      </c>
      <c r="T1619">
        <v>7.1142257360154601E-2</v>
      </c>
      <c r="U1619">
        <v>0.12449895038027101</v>
      </c>
      <c r="V1619" t="s">
        <v>26</v>
      </c>
      <c r="W1619">
        <v>1.96713807727423</v>
      </c>
      <c r="X1619">
        <v>0</v>
      </c>
      <c r="Y1619" t="s">
        <v>26</v>
      </c>
    </row>
    <row r="1620" spans="1:25" x14ac:dyDescent="0.35">
      <c r="A1620" t="s">
        <v>25</v>
      </c>
      <c r="B1620" s="1">
        <v>35928</v>
      </c>
      <c r="C1620">
        <v>14.39</v>
      </c>
      <c r="D1620">
        <v>88.3</v>
      </c>
      <c r="E1620">
        <v>281.89999999999998</v>
      </c>
      <c r="F1620">
        <v>3.8759999999999999</v>
      </c>
      <c r="G1620">
        <v>0</v>
      </c>
      <c r="H1620">
        <v>49.726610905914498</v>
      </c>
      <c r="I1620">
        <v>0.90872023463375096</v>
      </c>
      <c r="J1620">
        <v>147.24494039302701</v>
      </c>
      <c r="K1620">
        <v>0.19245034546772999</v>
      </c>
      <c r="L1620">
        <v>1.78982575336939</v>
      </c>
      <c r="M1620">
        <v>5.7783831550088899E-2</v>
      </c>
      <c r="N1620">
        <v>1.74971017926633E-4</v>
      </c>
      <c r="O1620" s="2">
        <v>1.50795333306019E-5</v>
      </c>
      <c r="P1620" s="2">
        <v>4.55481595165607E-8</v>
      </c>
      <c r="Q1620" t="s">
        <v>26</v>
      </c>
      <c r="R1620" t="s">
        <v>27</v>
      </c>
      <c r="S1620">
        <v>60</v>
      </c>
      <c r="T1620">
        <v>0.60658769860987605</v>
      </c>
      <c r="U1620">
        <v>1.06152847256728</v>
      </c>
      <c r="V1620" t="s">
        <v>26</v>
      </c>
      <c r="W1620">
        <v>12.9474633156705</v>
      </c>
      <c r="X1620">
        <v>0</v>
      </c>
      <c r="Y1620" t="s">
        <v>26</v>
      </c>
    </row>
    <row r="1621" spans="1:25" x14ac:dyDescent="0.35">
      <c r="A1621" t="s">
        <v>25</v>
      </c>
      <c r="B1621" s="1">
        <v>35929</v>
      </c>
      <c r="C1621">
        <v>9.98</v>
      </c>
      <c r="D1621">
        <v>100</v>
      </c>
      <c r="E1621">
        <v>122.1</v>
      </c>
      <c r="F1621">
        <v>2.004</v>
      </c>
      <c r="G1621">
        <v>8</v>
      </c>
      <c r="H1621">
        <v>12.713547424853401</v>
      </c>
      <c r="I1621">
        <v>0</v>
      </c>
      <c r="J1621">
        <v>133.75485834435199</v>
      </c>
      <c r="K1621" s="2">
        <v>5.8939756986261898E-6</v>
      </c>
      <c r="L1621">
        <v>0</v>
      </c>
      <c r="M1621" s="2">
        <v>1.1787951397252401E-6</v>
      </c>
      <c r="N1621" s="2">
        <v>8.7300103727782901E-13</v>
      </c>
      <c r="O1621">
        <v>0</v>
      </c>
      <c r="P1621">
        <v>0</v>
      </c>
      <c r="Q1621" t="s">
        <v>26</v>
      </c>
      <c r="R1621" t="s">
        <v>27</v>
      </c>
      <c r="S1621">
        <v>60</v>
      </c>
      <c r="T1621" s="2">
        <v>1.29339457091554E-8</v>
      </c>
      <c r="U1621" s="2">
        <v>2.2634404991021999E-8</v>
      </c>
      <c r="V1621" t="s">
        <v>26</v>
      </c>
      <c r="W1621" s="2">
        <v>2.2262678887418799E-6</v>
      </c>
      <c r="X1621">
        <v>0</v>
      </c>
      <c r="Y1621" t="s">
        <v>26</v>
      </c>
    </row>
    <row r="1622" spans="1:25" x14ac:dyDescent="0.35">
      <c r="A1622" t="s">
        <v>25</v>
      </c>
      <c r="B1622" s="1">
        <v>35930</v>
      </c>
      <c r="C1622">
        <v>12.31</v>
      </c>
      <c r="D1622">
        <v>55.63</v>
      </c>
      <c r="E1622">
        <v>339.7</v>
      </c>
      <c r="F1622">
        <v>4.26</v>
      </c>
      <c r="G1622">
        <v>0</v>
      </c>
      <c r="H1622">
        <v>42.0026049132235</v>
      </c>
      <c r="I1622">
        <v>0.766314589464</v>
      </c>
      <c r="J1622">
        <v>135.674658344352</v>
      </c>
      <c r="K1622">
        <v>6.1902887247811601E-2</v>
      </c>
      <c r="L1622">
        <v>1.5112891051023001</v>
      </c>
      <c r="M1622">
        <v>1.7792821953219299E-2</v>
      </c>
      <c r="N1622" s="2">
        <v>2.17521534510825E-5</v>
      </c>
      <c r="O1622" s="2">
        <v>1.61584614802354E-7</v>
      </c>
      <c r="P1622" s="2">
        <v>3.2249280059299901E-10</v>
      </c>
      <c r="Q1622" t="s">
        <v>26</v>
      </c>
      <c r="R1622" t="s">
        <v>27</v>
      </c>
      <c r="S1622">
        <v>60</v>
      </c>
      <c r="T1622">
        <v>8.8541283389480002E-2</v>
      </c>
      <c r="U1622">
        <v>0.15494724593159001</v>
      </c>
      <c r="V1622" t="s">
        <v>26</v>
      </c>
      <c r="W1622">
        <v>2.3851527382361701</v>
      </c>
      <c r="X1622">
        <v>0</v>
      </c>
      <c r="Y1622" t="s">
        <v>26</v>
      </c>
    </row>
    <row r="1623" spans="1:25" x14ac:dyDescent="0.35">
      <c r="A1623" t="s">
        <v>25</v>
      </c>
      <c r="B1623" s="1">
        <v>35931</v>
      </c>
      <c r="C1623">
        <v>10.97</v>
      </c>
      <c r="D1623">
        <v>71</v>
      </c>
      <c r="E1623">
        <v>300.89999999999998</v>
      </c>
      <c r="F1623">
        <v>29.34</v>
      </c>
      <c r="G1623">
        <v>0</v>
      </c>
      <c r="H1623">
        <v>65.376684962747106</v>
      </c>
      <c r="I1623">
        <v>1.2171252270640001</v>
      </c>
      <c r="J1623">
        <v>137.35325834435201</v>
      </c>
      <c r="K1623">
        <v>2.3464000206702398</v>
      </c>
      <c r="L1623">
        <v>2.3814927877824701</v>
      </c>
      <c r="M1623">
        <v>0.76565901680658099</v>
      </c>
      <c r="N1623">
        <v>1.6955537607314101E-2</v>
      </c>
      <c r="O1623">
        <v>9.9742958173495003E-2</v>
      </c>
      <c r="P1623">
        <v>6.0514261562179803E-4</v>
      </c>
      <c r="Q1623" t="s">
        <v>26</v>
      </c>
      <c r="R1623" t="s">
        <v>27</v>
      </c>
      <c r="S1623">
        <v>60</v>
      </c>
      <c r="T1623">
        <v>39.9587397734592</v>
      </c>
      <c r="U1623">
        <v>69.927794603553593</v>
      </c>
      <c r="V1623" t="s">
        <v>28</v>
      </c>
      <c r="W1623">
        <v>470.58140305523102</v>
      </c>
      <c r="X1623">
        <v>4705.8140305523102</v>
      </c>
      <c r="Y1623" t="s">
        <v>31</v>
      </c>
    </row>
    <row r="1624" spans="1:25" x14ac:dyDescent="0.35">
      <c r="A1624" t="s">
        <v>25</v>
      </c>
      <c r="B1624" s="1">
        <v>35932</v>
      </c>
      <c r="C1624">
        <v>11.97</v>
      </c>
      <c r="D1624">
        <v>90.9</v>
      </c>
      <c r="E1624">
        <v>289.60000000000002</v>
      </c>
      <c r="F1624">
        <v>6.492</v>
      </c>
      <c r="G1624">
        <v>0</v>
      </c>
      <c r="H1624">
        <v>68.354576468309801</v>
      </c>
      <c r="I1624">
        <v>1.3703065681040001</v>
      </c>
      <c r="J1624">
        <v>139.21185834435201</v>
      </c>
      <c r="K1624">
        <v>0.82307725968259005</v>
      </c>
      <c r="L1624">
        <v>2.6747910891258302</v>
      </c>
      <c r="M1624">
        <v>0.278822377141827</v>
      </c>
      <c r="N1624">
        <v>2.83660458935042E-3</v>
      </c>
      <c r="O1624">
        <v>8.6062575065821104E-3</v>
      </c>
      <c r="P1624" s="2">
        <v>6.9269787139009995E-5</v>
      </c>
      <c r="Q1624" t="s">
        <v>26</v>
      </c>
      <c r="R1624" t="s">
        <v>27</v>
      </c>
      <c r="S1624">
        <v>60</v>
      </c>
      <c r="T1624">
        <v>7.0416933964275596</v>
      </c>
      <c r="U1624">
        <v>12.322963443748201</v>
      </c>
      <c r="V1624" t="s">
        <v>28</v>
      </c>
      <c r="W1624">
        <v>109.269898116126</v>
      </c>
      <c r="X1624">
        <v>1092.69898116126</v>
      </c>
      <c r="Y1624" t="s">
        <v>30</v>
      </c>
    </row>
    <row r="1625" spans="1:25" x14ac:dyDescent="0.35">
      <c r="A1625" t="s">
        <v>25</v>
      </c>
      <c r="B1625" s="1">
        <v>35933</v>
      </c>
      <c r="C1625">
        <v>10.31</v>
      </c>
      <c r="D1625">
        <v>89.1</v>
      </c>
      <c r="E1625">
        <v>308.10000000000002</v>
      </c>
      <c r="F1625">
        <v>7.03</v>
      </c>
      <c r="G1625">
        <v>0</v>
      </c>
      <c r="H1625">
        <v>70.956600776705102</v>
      </c>
      <c r="I1625">
        <v>1.5304838905839999</v>
      </c>
      <c r="J1625">
        <v>140.77165834435201</v>
      </c>
      <c r="K1625">
        <v>0.91946543223738697</v>
      </c>
      <c r="L1625">
        <v>2.9799713954470799</v>
      </c>
      <c r="M1625">
        <v>0.32312773556389501</v>
      </c>
      <c r="N1625">
        <v>3.6826572790771999E-3</v>
      </c>
      <c r="O1625">
        <v>1.81825523584043E-2</v>
      </c>
      <c r="P1625">
        <v>1.9024791540956699E-4</v>
      </c>
      <c r="Q1625" t="s">
        <v>26</v>
      </c>
      <c r="R1625" t="s">
        <v>27</v>
      </c>
      <c r="S1625">
        <v>60</v>
      </c>
      <c r="T1625">
        <v>8.4761619544424001</v>
      </c>
      <c r="U1625">
        <v>14.833283420274199</v>
      </c>
      <c r="V1625" t="s">
        <v>28</v>
      </c>
      <c r="W1625">
        <v>128.09989204805501</v>
      </c>
      <c r="X1625">
        <v>1280.9989204805499</v>
      </c>
      <c r="Y1625" t="s">
        <v>30</v>
      </c>
    </row>
    <row r="1626" spans="1:25" x14ac:dyDescent="0.35">
      <c r="A1626" t="s">
        <v>25</v>
      </c>
      <c r="B1626" s="1">
        <v>35934</v>
      </c>
      <c r="C1626">
        <v>12.46</v>
      </c>
      <c r="D1626">
        <v>78.2</v>
      </c>
      <c r="E1626">
        <v>308.3</v>
      </c>
      <c r="F1626">
        <v>6.3360000000000003</v>
      </c>
      <c r="G1626">
        <v>0</v>
      </c>
      <c r="H1626">
        <v>75.420210941882104</v>
      </c>
      <c r="I1626">
        <v>1.9112033459440001</v>
      </c>
      <c r="J1626">
        <v>142.718458344352</v>
      </c>
      <c r="K1626">
        <v>1.0788681193132199</v>
      </c>
      <c r="L1626">
        <v>3.6985834467946499</v>
      </c>
      <c r="M1626">
        <v>0.41034697066242898</v>
      </c>
      <c r="N1626">
        <v>5.6214271134765598E-3</v>
      </c>
      <c r="O1626">
        <v>5.9659998274894502E-2</v>
      </c>
      <c r="P1626">
        <v>1.0527173939566599E-3</v>
      </c>
      <c r="Q1626" t="s">
        <v>26</v>
      </c>
      <c r="R1626" t="s">
        <v>27</v>
      </c>
      <c r="S1626">
        <v>60</v>
      </c>
      <c r="T1626">
        <v>11.071022832446401</v>
      </c>
      <c r="U1626">
        <v>19.374289956781102</v>
      </c>
      <c r="V1626" t="s">
        <v>28</v>
      </c>
      <c r="W1626">
        <v>160.91353066478899</v>
      </c>
      <c r="X1626">
        <v>1609.13530664789</v>
      </c>
      <c r="Y1626" t="s">
        <v>30</v>
      </c>
    </row>
    <row r="1627" spans="1:25" x14ac:dyDescent="0.35">
      <c r="A1627" t="s">
        <v>25</v>
      </c>
      <c r="B1627" s="1">
        <v>35935</v>
      </c>
      <c r="C1627">
        <v>14.13</v>
      </c>
      <c r="D1627">
        <v>85.7</v>
      </c>
      <c r="E1627">
        <v>59.62</v>
      </c>
      <c r="F1627">
        <v>5.8680000000000003</v>
      </c>
      <c r="G1627">
        <v>0</v>
      </c>
      <c r="H1627">
        <v>76.8261186949522</v>
      </c>
      <c r="I1627">
        <v>2.191698154824</v>
      </c>
      <c r="J1627">
        <v>144.965858344352</v>
      </c>
      <c r="K1627">
        <v>1.15468653471765</v>
      </c>
      <c r="L1627">
        <v>4.2237520047580697</v>
      </c>
      <c r="M1627">
        <v>0.46279870435431097</v>
      </c>
      <c r="N1627">
        <v>6.9552537966139803E-3</v>
      </c>
      <c r="O1627">
        <v>0.105480312262292</v>
      </c>
      <c r="P1627">
        <v>2.56230997309037E-3</v>
      </c>
      <c r="Q1627" t="s">
        <v>26</v>
      </c>
      <c r="R1627" t="s">
        <v>27</v>
      </c>
      <c r="S1627">
        <v>60</v>
      </c>
      <c r="T1627">
        <v>12.3981616579849</v>
      </c>
      <c r="U1627">
        <v>21.6967829014737</v>
      </c>
      <c r="V1627" t="s">
        <v>28</v>
      </c>
      <c r="W1627">
        <v>177.179131536368</v>
      </c>
      <c r="X1627">
        <v>1771.79131536368</v>
      </c>
      <c r="Y1627" t="s">
        <v>30</v>
      </c>
    </row>
    <row r="1628" spans="1:25" x14ac:dyDescent="0.35">
      <c r="A1628" t="s">
        <v>25</v>
      </c>
      <c r="B1628" s="1">
        <v>35936</v>
      </c>
      <c r="C1628">
        <v>13</v>
      </c>
      <c r="D1628">
        <v>100</v>
      </c>
      <c r="E1628">
        <v>121.4</v>
      </c>
      <c r="F1628">
        <v>7.48</v>
      </c>
      <c r="G1628">
        <v>0.2</v>
      </c>
      <c r="H1628">
        <v>73.918324943615602</v>
      </c>
      <c r="I1628">
        <v>2.191698154824</v>
      </c>
      <c r="J1628">
        <v>147.00985834435201</v>
      </c>
      <c r="K1628">
        <v>1.05619648920083</v>
      </c>
      <c r="L1628">
        <v>4.2258919147661302</v>
      </c>
      <c r="M1628">
        <v>0.42341078779904701</v>
      </c>
      <c r="N1628">
        <v>5.9420663997197401E-3</v>
      </c>
      <c r="O1628">
        <v>8.1780804892295098E-2</v>
      </c>
      <c r="P1628">
        <v>1.9890247435748799E-3</v>
      </c>
      <c r="Q1628" t="s">
        <v>26</v>
      </c>
      <c r="R1628" t="s">
        <v>27</v>
      </c>
      <c r="S1628">
        <v>60</v>
      </c>
      <c r="T1628">
        <v>10.6855937090482</v>
      </c>
      <c r="U1628">
        <v>18.699788990834399</v>
      </c>
      <c r="V1628" t="s">
        <v>28</v>
      </c>
      <c r="W1628">
        <v>156.128587073495</v>
      </c>
      <c r="X1628">
        <v>1561.2858707349501</v>
      </c>
      <c r="Y1628" t="s">
        <v>30</v>
      </c>
    </row>
    <row r="1629" spans="1:25" x14ac:dyDescent="0.35">
      <c r="A1629" t="s">
        <v>25</v>
      </c>
      <c r="B1629" s="1">
        <v>35937</v>
      </c>
      <c r="C1629">
        <v>14.81</v>
      </c>
      <c r="D1629">
        <v>100</v>
      </c>
      <c r="E1629">
        <v>111</v>
      </c>
      <c r="F1629">
        <v>20.27</v>
      </c>
      <c r="G1629">
        <v>0.4</v>
      </c>
      <c r="H1629">
        <v>73.275096249448396</v>
      </c>
      <c r="I1629">
        <v>2.191698154824</v>
      </c>
      <c r="J1629">
        <v>149.37965834435201</v>
      </c>
      <c r="K1629">
        <v>1.9548333362992001</v>
      </c>
      <c r="L1629">
        <v>4.22830219861806</v>
      </c>
      <c r="M1629">
        <v>0.78383984451557698</v>
      </c>
      <c r="N1629">
        <v>1.7674668973064502E-2</v>
      </c>
      <c r="O1629">
        <v>0.46720462777973898</v>
      </c>
      <c r="P1629">
        <v>1.1378655169414E-2</v>
      </c>
      <c r="Q1629" t="s">
        <v>26</v>
      </c>
      <c r="R1629" t="s">
        <v>27</v>
      </c>
      <c r="S1629">
        <v>60</v>
      </c>
      <c r="T1629">
        <v>29.635381684791</v>
      </c>
      <c r="U1629">
        <v>51.861917948384203</v>
      </c>
      <c r="V1629" t="s">
        <v>28</v>
      </c>
      <c r="W1629">
        <v>368.12357291514098</v>
      </c>
      <c r="X1629">
        <v>3681.2357291514099</v>
      </c>
      <c r="Y1629" t="s">
        <v>29</v>
      </c>
    </row>
    <row r="1630" spans="1:25" x14ac:dyDescent="0.35">
      <c r="A1630" t="s">
        <v>25</v>
      </c>
      <c r="B1630" s="1">
        <v>35938</v>
      </c>
      <c r="C1630">
        <v>14.33</v>
      </c>
      <c r="D1630">
        <v>100</v>
      </c>
      <c r="E1630">
        <v>151.4</v>
      </c>
      <c r="F1630">
        <v>15.01</v>
      </c>
      <c r="G1630">
        <v>6.2</v>
      </c>
      <c r="H1630">
        <v>23.074459563751201</v>
      </c>
      <c r="I1630">
        <v>0.54625335564095301</v>
      </c>
      <c r="J1630">
        <v>140.729610163909</v>
      </c>
      <c r="K1630">
        <v>8.5169251238175901E-4</v>
      </c>
      <c r="L1630">
        <v>1.0820069675505899</v>
      </c>
      <c r="M1630">
        <v>2.2716478927170601E-4</v>
      </c>
      <c r="N1630" s="2">
        <v>9.6670174558859703E-9</v>
      </c>
      <c r="O1630" s="2">
        <v>2.26593307858589E-14</v>
      </c>
      <c r="P1630" s="2">
        <v>1.9902571350567301E-17</v>
      </c>
      <c r="Q1630" t="s">
        <v>26</v>
      </c>
      <c r="R1630" t="s">
        <v>27</v>
      </c>
      <c r="S1630">
        <v>60</v>
      </c>
      <c r="T1630" s="2">
        <v>6.07444683912718E-5</v>
      </c>
      <c r="U1630">
        <v>1.0630281968472601E-4</v>
      </c>
      <c r="V1630" t="s">
        <v>26</v>
      </c>
      <c r="W1630">
        <v>3.8668881061617098E-3</v>
      </c>
      <c r="X1630">
        <v>0</v>
      </c>
      <c r="Y1630" t="s">
        <v>26</v>
      </c>
    </row>
    <row r="1631" spans="1:25" x14ac:dyDescent="0.35">
      <c r="A1631" t="s">
        <v>25</v>
      </c>
      <c r="B1631" s="1">
        <v>35939</v>
      </c>
      <c r="C1631">
        <v>15.58</v>
      </c>
      <c r="D1631">
        <v>92.4</v>
      </c>
      <c r="E1631">
        <v>288.3</v>
      </c>
      <c r="F1631">
        <v>23.38</v>
      </c>
      <c r="G1631">
        <v>3.4</v>
      </c>
      <c r="H1631">
        <v>28.031198320323099</v>
      </c>
      <c r="I1631">
        <v>0</v>
      </c>
      <c r="J1631">
        <v>138.91809602804699</v>
      </c>
      <c r="K1631">
        <v>6.3577967328457604E-3</v>
      </c>
      <c r="L1631">
        <v>0</v>
      </c>
      <c r="M1631">
        <v>1.2715593465691499E-3</v>
      </c>
      <c r="N1631" s="2">
        <v>2.0381903783569201E-7</v>
      </c>
      <c r="O1631">
        <v>0</v>
      </c>
      <c r="P1631">
        <v>0</v>
      </c>
      <c r="Q1631" t="s">
        <v>26</v>
      </c>
      <c r="R1631" t="s">
        <v>27</v>
      </c>
      <c r="S1631">
        <v>60</v>
      </c>
      <c r="T1631">
        <v>1.85172322319134E-3</v>
      </c>
      <c r="U1631">
        <v>3.2405156405848502E-3</v>
      </c>
      <c r="V1631" t="s">
        <v>26</v>
      </c>
      <c r="W1631">
        <v>7.8834802742676596E-2</v>
      </c>
      <c r="X1631">
        <v>0</v>
      </c>
      <c r="Y1631" t="s">
        <v>26</v>
      </c>
    </row>
    <row r="1632" spans="1:25" x14ac:dyDescent="0.35">
      <c r="A1632" t="s">
        <v>25</v>
      </c>
      <c r="B1632" s="1">
        <v>35940</v>
      </c>
      <c r="C1632">
        <v>11.22</v>
      </c>
      <c r="D1632">
        <v>100</v>
      </c>
      <c r="E1632">
        <v>131.69999999999999</v>
      </c>
      <c r="F1632">
        <v>9.1</v>
      </c>
      <c r="G1632">
        <v>0.8</v>
      </c>
      <c r="H1632">
        <v>26.176692898311501</v>
      </c>
      <c r="I1632">
        <v>0</v>
      </c>
      <c r="J1632">
        <v>140.64169602804699</v>
      </c>
      <c r="K1632">
        <v>1.7626765493319E-3</v>
      </c>
      <c r="L1632">
        <v>0</v>
      </c>
      <c r="M1632">
        <v>3.5253530986637899E-4</v>
      </c>
      <c r="N1632" s="2">
        <v>2.10434792287591E-8</v>
      </c>
      <c r="O1632">
        <v>0</v>
      </c>
      <c r="P1632">
        <v>0</v>
      </c>
      <c r="Q1632" t="s">
        <v>26</v>
      </c>
      <c r="R1632" t="s">
        <v>27</v>
      </c>
      <c r="S1632">
        <v>60</v>
      </c>
      <c r="T1632">
        <v>2.0917396143918499E-4</v>
      </c>
      <c r="U1632">
        <v>3.6605443251857297E-4</v>
      </c>
      <c r="V1632" t="s">
        <v>26</v>
      </c>
      <c r="W1632">
        <v>1.15124201139496E-2</v>
      </c>
      <c r="X1632">
        <v>0</v>
      </c>
      <c r="Y1632" t="s">
        <v>26</v>
      </c>
    </row>
    <row r="1633" spans="1:25" x14ac:dyDescent="0.35">
      <c r="A1633" t="s">
        <v>25</v>
      </c>
      <c r="B1633" s="1">
        <v>35941</v>
      </c>
      <c r="C1633">
        <v>11.78</v>
      </c>
      <c r="D1633">
        <v>100</v>
      </c>
      <c r="E1633">
        <v>110.5</v>
      </c>
      <c r="F1633">
        <v>9.85</v>
      </c>
      <c r="G1633">
        <v>27.4</v>
      </c>
      <c r="H1633">
        <v>1.01986074088915</v>
      </c>
      <c r="I1633">
        <v>0</v>
      </c>
      <c r="J1633">
        <v>86.494432954865601</v>
      </c>
      <c r="K1633" s="2">
        <v>6.74893959154245E-9</v>
      </c>
      <c r="L1633">
        <v>0</v>
      </c>
      <c r="M1633" s="2">
        <v>1.3497879183084901E-9</v>
      </c>
      <c r="N1633" s="2">
        <v>5.4342411116272E-18</v>
      </c>
      <c r="O1633">
        <v>0</v>
      </c>
      <c r="P1633">
        <v>0</v>
      </c>
      <c r="Q1633" t="s">
        <v>26</v>
      </c>
      <c r="R1633" t="s">
        <v>27</v>
      </c>
      <c r="S1633">
        <v>60</v>
      </c>
      <c r="T1633" s="2">
        <v>1.2934138686373299E-13</v>
      </c>
      <c r="U1633" s="2">
        <v>2.2634742701153199E-13</v>
      </c>
      <c r="V1633" t="s">
        <v>26</v>
      </c>
      <c r="W1633" s="2">
        <v>8.6261771926453598E-11</v>
      </c>
      <c r="X1633">
        <v>0</v>
      </c>
      <c r="Y1633" t="s">
        <v>26</v>
      </c>
    </row>
    <row r="1634" spans="1:25" x14ac:dyDescent="0.35">
      <c r="A1634" t="s">
        <v>25</v>
      </c>
      <c r="B1634" s="1">
        <v>35942</v>
      </c>
      <c r="C1634">
        <v>9.89</v>
      </c>
      <c r="D1634">
        <v>100</v>
      </c>
      <c r="E1634">
        <v>281.10000000000002</v>
      </c>
      <c r="F1634">
        <v>1.86</v>
      </c>
      <c r="G1634">
        <v>0</v>
      </c>
      <c r="H1634">
        <v>1.0198601520250099</v>
      </c>
      <c r="I1634">
        <v>0</v>
      </c>
      <c r="J1634">
        <v>87.978632954865603</v>
      </c>
      <c r="K1634" s="2">
        <v>4.51212785836892E-9</v>
      </c>
      <c r="L1634">
        <v>0</v>
      </c>
      <c r="M1634" s="2">
        <v>9.0242557167378505E-10</v>
      </c>
      <c r="N1634" s="2">
        <v>2.66469231902944E-18</v>
      </c>
      <c r="O1634">
        <v>0</v>
      </c>
      <c r="P1634">
        <v>0</v>
      </c>
      <c r="Q1634" t="s">
        <v>26</v>
      </c>
      <c r="R1634" t="s">
        <v>27</v>
      </c>
      <c r="S1634">
        <v>60</v>
      </c>
      <c r="T1634" s="2">
        <v>6.5235680188354706E-14</v>
      </c>
      <c r="U1634" s="2">
        <v>1.14162440329621E-13</v>
      </c>
      <c r="V1634" t="s">
        <v>26</v>
      </c>
      <c r="W1634" s="2">
        <v>4.7156017920469502E-11</v>
      </c>
      <c r="X1634">
        <v>0</v>
      </c>
      <c r="Y1634" t="s">
        <v>26</v>
      </c>
    </row>
    <row r="1635" spans="1:25" x14ac:dyDescent="0.35">
      <c r="A1635" t="s">
        <v>25</v>
      </c>
      <c r="B1635" s="1">
        <v>35943</v>
      </c>
      <c r="C1635">
        <v>10.52</v>
      </c>
      <c r="D1635">
        <v>83.5</v>
      </c>
      <c r="E1635">
        <v>278.8</v>
      </c>
      <c r="F1635">
        <v>2.6160000000000001</v>
      </c>
      <c r="G1635">
        <v>0.2</v>
      </c>
      <c r="H1635">
        <v>14.436088060315599</v>
      </c>
      <c r="I1635">
        <v>0.2469329016</v>
      </c>
      <c r="J1635">
        <v>89.576232954865603</v>
      </c>
      <c r="K1635" s="2">
        <v>1.39010625825375E-5</v>
      </c>
      <c r="L1635">
        <v>0.49048552558532799</v>
      </c>
      <c r="M1635" s="2">
        <v>3.26924636973407E-6</v>
      </c>
      <c r="N1635" s="2">
        <v>5.31057130901164E-12</v>
      </c>
      <c r="O1635" s="2">
        <v>3.9160742219778002E-25</v>
      </c>
      <c r="P1635" s="2">
        <v>4.8877902756158298E-29</v>
      </c>
      <c r="Q1635" t="s">
        <v>26</v>
      </c>
      <c r="R1635" t="s">
        <v>27</v>
      </c>
      <c r="S1635">
        <v>60</v>
      </c>
      <c r="T1635" s="2">
        <v>5.5618381677314201E-8</v>
      </c>
      <c r="U1635" s="2">
        <v>9.7332167935299906E-8</v>
      </c>
      <c r="V1635" t="s">
        <v>26</v>
      </c>
      <c r="W1635" s="2">
        <v>8.0637424411821693E-6</v>
      </c>
      <c r="X1635">
        <v>0</v>
      </c>
      <c r="Y1635" t="s">
        <v>26</v>
      </c>
    </row>
    <row r="1636" spans="1:25" x14ac:dyDescent="0.35">
      <c r="A1636" t="s">
        <v>25</v>
      </c>
      <c r="B1636" s="1">
        <v>35944</v>
      </c>
      <c r="C1636">
        <v>14.8</v>
      </c>
      <c r="D1636">
        <v>64.98</v>
      </c>
      <c r="E1636">
        <v>325.2</v>
      </c>
      <c r="F1636">
        <v>4.7039999999999997</v>
      </c>
      <c r="G1636">
        <v>0</v>
      </c>
      <c r="H1636">
        <v>42.548164831707098</v>
      </c>
      <c r="I1636">
        <v>0.96406994016000003</v>
      </c>
      <c r="J1636">
        <v>91.944232954865598</v>
      </c>
      <c r="K1636">
        <v>6.9610844354879506E-2</v>
      </c>
      <c r="L1636">
        <v>1.87888776422181</v>
      </c>
      <c r="M1636">
        <v>2.11805039421777E-2</v>
      </c>
      <c r="N1636" s="2">
        <v>2.9612572395379999E-5</v>
      </c>
      <c r="O1636" s="2">
        <v>9.7315184011740603E-7</v>
      </c>
      <c r="P1636" s="2">
        <v>3.31021018855175E-9</v>
      </c>
      <c r="Q1636" t="s">
        <v>26</v>
      </c>
      <c r="R1636" t="s">
        <v>27</v>
      </c>
      <c r="S1636">
        <v>60</v>
      </c>
      <c r="T1636">
        <v>0.10806584538091001</v>
      </c>
      <c r="U1636">
        <v>0.18911522941659201</v>
      </c>
      <c r="V1636" t="s">
        <v>26</v>
      </c>
      <c r="W1636">
        <v>2.8425911531738799</v>
      </c>
      <c r="X1636">
        <v>0</v>
      </c>
      <c r="Y1636" t="s">
        <v>26</v>
      </c>
    </row>
    <row r="1637" spans="1:25" x14ac:dyDescent="0.35">
      <c r="A1637" t="s">
        <v>25</v>
      </c>
      <c r="B1637" s="1">
        <v>35945</v>
      </c>
      <c r="C1637">
        <v>10.91</v>
      </c>
      <c r="D1637">
        <v>88.7</v>
      </c>
      <c r="E1637">
        <v>327.5</v>
      </c>
      <c r="F1637">
        <v>3.6120000000000001</v>
      </c>
      <c r="G1637">
        <v>0</v>
      </c>
      <c r="H1637">
        <v>50.176739485518802</v>
      </c>
      <c r="I1637">
        <v>1.13885742712</v>
      </c>
      <c r="J1637">
        <v>93.612032954865597</v>
      </c>
      <c r="K1637">
        <v>0.200651452839929</v>
      </c>
      <c r="L1637">
        <v>2.2104845353598899</v>
      </c>
      <c r="M1637">
        <v>6.3992300047957598E-2</v>
      </c>
      <c r="N1637">
        <v>2.0961143377709899E-4</v>
      </c>
      <c r="O1637" s="2">
        <v>5.5914695974498797E-5</v>
      </c>
      <c r="P1637" s="2">
        <v>2.8288412353892898E-7</v>
      </c>
      <c r="Q1637" t="s">
        <v>26</v>
      </c>
      <c r="R1637" t="s">
        <v>27</v>
      </c>
      <c r="S1637">
        <v>60</v>
      </c>
      <c r="T1637">
        <v>0.65102535477997703</v>
      </c>
      <c r="U1637">
        <v>1.1392943708649601</v>
      </c>
      <c r="V1637" t="s">
        <v>26</v>
      </c>
      <c r="W1637">
        <v>13.7753885513317</v>
      </c>
      <c r="X1637">
        <v>0</v>
      </c>
      <c r="Y1637" t="s">
        <v>26</v>
      </c>
    </row>
    <row r="1638" spans="1:25" x14ac:dyDescent="0.35">
      <c r="A1638" t="s">
        <v>25</v>
      </c>
      <c r="B1638" s="1">
        <v>35946</v>
      </c>
      <c r="C1638">
        <v>10.93</v>
      </c>
      <c r="D1638">
        <v>61.7</v>
      </c>
      <c r="E1638">
        <v>286.8</v>
      </c>
      <c r="F1638">
        <v>38.409999999999997</v>
      </c>
      <c r="G1638">
        <v>1.2</v>
      </c>
      <c r="H1638">
        <v>69.603114648622196</v>
      </c>
      <c r="I1638">
        <v>1.7322652792</v>
      </c>
      <c r="J1638">
        <v>95.283432954865603</v>
      </c>
      <c r="K1638">
        <v>4.2772782186588998</v>
      </c>
      <c r="L1638">
        <v>3.3139121663545099</v>
      </c>
      <c r="M1638">
        <v>2.55835262798109</v>
      </c>
      <c r="N1638">
        <v>0.14343621633088</v>
      </c>
      <c r="O1638">
        <v>1.80911960246171</v>
      </c>
      <c r="P1638">
        <v>2.4483494112093999E-2</v>
      </c>
      <c r="Q1638" t="s">
        <v>26</v>
      </c>
      <c r="R1638" t="s">
        <v>27</v>
      </c>
      <c r="S1638">
        <v>60</v>
      </c>
      <c r="T1638">
        <v>104.820791818578</v>
      </c>
      <c r="U1638">
        <v>183.436385682512</v>
      </c>
      <c r="V1638" t="s">
        <v>28</v>
      </c>
      <c r="W1638">
        <v>1010.0778437740699</v>
      </c>
      <c r="X1638">
        <v>10100.778437740701</v>
      </c>
      <c r="Y1638" t="s">
        <v>32</v>
      </c>
    </row>
    <row r="1639" spans="1:25" x14ac:dyDescent="0.35">
      <c r="A1639" t="s">
        <v>25</v>
      </c>
      <c r="B1639" s="1">
        <v>35947</v>
      </c>
      <c r="C1639">
        <v>11.3</v>
      </c>
      <c r="D1639">
        <v>59.31</v>
      </c>
      <c r="E1639">
        <v>292.2</v>
      </c>
      <c r="F1639">
        <v>18.46</v>
      </c>
      <c r="G1639">
        <v>0</v>
      </c>
      <c r="H1639">
        <v>79.085021914399903</v>
      </c>
      <c r="I1639">
        <v>2.32475529888</v>
      </c>
      <c r="J1639">
        <v>97.021432954865602</v>
      </c>
      <c r="K1639">
        <v>2.6292047560485101</v>
      </c>
      <c r="L1639">
        <v>4.3867316105360601</v>
      </c>
      <c r="M1639">
        <v>1.32048666140577</v>
      </c>
      <c r="N1639">
        <v>4.4490585078501399E-2</v>
      </c>
      <c r="O1639">
        <v>1.15602390725177</v>
      </c>
      <c r="P1639">
        <v>3.0754670904254201E-2</v>
      </c>
      <c r="Q1639" t="s">
        <v>26</v>
      </c>
      <c r="R1639" t="s">
        <v>27</v>
      </c>
      <c r="S1639">
        <v>50</v>
      </c>
      <c r="T1639">
        <v>62.687525058387202</v>
      </c>
      <c r="U1639">
        <v>109.703168852178</v>
      </c>
      <c r="V1639" t="s">
        <v>28</v>
      </c>
      <c r="W1639">
        <v>546.938254186873</v>
      </c>
      <c r="X1639">
        <v>5469.3825418687302</v>
      </c>
      <c r="Y1639" t="s">
        <v>31</v>
      </c>
    </row>
    <row r="1640" spans="1:25" x14ac:dyDescent="0.35">
      <c r="A1640" t="s">
        <v>25</v>
      </c>
      <c r="B1640" s="1">
        <v>35948</v>
      </c>
      <c r="C1640">
        <v>14.03</v>
      </c>
      <c r="D1640">
        <v>71.900000000000006</v>
      </c>
      <c r="E1640">
        <v>125.5</v>
      </c>
      <c r="F1640">
        <v>4.6559999999999997</v>
      </c>
      <c r="G1640">
        <v>0</v>
      </c>
      <c r="H1640">
        <v>80.846978723662303</v>
      </c>
      <c r="I1640">
        <v>2.8240039637200001</v>
      </c>
      <c r="J1640">
        <v>99.250832954865601</v>
      </c>
      <c r="K1640">
        <v>1.57399498733377</v>
      </c>
      <c r="L1640">
        <v>5.2729286705999403</v>
      </c>
      <c r="M1640">
        <v>0.69299563420076504</v>
      </c>
      <c r="N1640">
        <v>1.4212218854165499E-2</v>
      </c>
      <c r="O1640">
        <v>0.43012822261842798</v>
      </c>
      <c r="P1640">
        <v>1.7770329707934698E-2</v>
      </c>
      <c r="Q1640" t="s">
        <v>26</v>
      </c>
      <c r="R1640" t="s">
        <v>27</v>
      </c>
      <c r="S1640">
        <v>50</v>
      </c>
      <c r="T1640">
        <v>27.0303567432797</v>
      </c>
      <c r="U1640">
        <v>47.303124300739597</v>
      </c>
      <c r="V1640" t="s">
        <v>28</v>
      </c>
      <c r="W1640">
        <v>273.44762023585201</v>
      </c>
      <c r="X1640">
        <v>2734.4762023585199</v>
      </c>
      <c r="Y1640" t="s">
        <v>29</v>
      </c>
    </row>
    <row r="1641" spans="1:25" x14ac:dyDescent="0.35">
      <c r="A1641" t="s">
        <v>25</v>
      </c>
      <c r="B1641" s="1">
        <v>35949</v>
      </c>
      <c r="C1641">
        <v>8.67</v>
      </c>
      <c r="D1641">
        <v>65.39</v>
      </c>
      <c r="E1641">
        <v>292.39999999999998</v>
      </c>
      <c r="F1641">
        <v>1.968</v>
      </c>
      <c r="G1641">
        <v>6.4</v>
      </c>
      <c r="H1641">
        <v>43.0160665112546</v>
      </c>
      <c r="I1641">
        <v>1.30889342695905</v>
      </c>
      <c r="J1641">
        <v>90.445791752323203</v>
      </c>
      <c r="K1641">
        <v>6.5681550197979305E-2</v>
      </c>
      <c r="L1641">
        <v>2.5263849065716801</v>
      </c>
      <c r="M1641">
        <v>2.1838725993487601E-2</v>
      </c>
      <c r="N1641" s="2">
        <v>3.1260881763404197E-5</v>
      </c>
      <c r="O1641" s="2">
        <v>3.7466762474642799E-6</v>
      </c>
      <c r="P1641" s="2">
        <v>2.6246943795827901E-8</v>
      </c>
      <c r="Q1641" t="s">
        <v>26</v>
      </c>
      <c r="R1641" t="s">
        <v>27</v>
      </c>
      <c r="S1641">
        <v>50</v>
      </c>
      <c r="T1641">
        <v>0.12764225515021699</v>
      </c>
      <c r="U1641">
        <v>0.22337394651287901</v>
      </c>
      <c r="V1641" t="s">
        <v>26</v>
      </c>
      <c r="W1641">
        <v>2.6061054241320698</v>
      </c>
      <c r="X1641">
        <v>0</v>
      </c>
      <c r="Y1641" t="s">
        <v>26</v>
      </c>
    </row>
    <row r="1642" spans="1:25" x14ac:dyDescent="0.35">
      <c r="A1642" t="s">
        <v>25</v>
      </c>
      <c r="B1642" s="1">
        <v>35950</v>
      </c>
      <c r="C1642">
        <v>10.46</v>
      </c>
      <c r="D1642">
        <v>61.31</v>
      </c>
      <c r="E1642">
        <v>311.3</v>
      </c>
      <c r="F1642">
        <v>14.2</v>
      </c>
      <c r="G1642">
        <v>0</v>
      </c>
      <c r="H1642">
        <v>65.096282374184696</v>
      </c>
      <c r="I1642">
        <v>1.83409767235105</v>
      </c>
      <c r="J1642">
        <v>92.032591752323199</v>
      </c>
      <c r="K1642">
        <v>1.0821772333320701</v>
      </c>
      <c r="L1642">
        <v>3.4941118414217498</v>
      </c>
      <c r="M1642">
        <v>0.40282956286890997</v>
      </c>
      <c r="N1642">
        <v>5.4404355161639297E-3</v>
      </c>
      <c r="O1642">
        <v>5.04473036854933E-2</v>
      </c>
      <c r="P1642">
        <v>7.75961149507811E-4</v>
      </c>
      <c r="Q1642" t="s">
        <v>26</v>
      </c>
      <c r="R1642" t="s">
        <v>27</v>
      </c>
      <c r="S1642">
        <v>50</v>
      </c>
      <c r="T1642">
        <v>14.5063631766777</v>
      </c>
      <c r="U1642">
        <v>25.386135559185998</v>
      </c>
      <c r="V1642" t="s">
        <v>28</v>
      </c>
      <c r="W1642">
        <v>161.61503840935401</v>
      </c>
      <c r="X1642">
        <v>1616.15038409354</v>
      </c>
      <c r="Y1642" t="s">
        <v>30</v>
      </c>
    </row>
    <row r="1643" spans="1:25" x14ac:dyDescent="0.35">
      <c r="A1643" t="s">
        <v>25</v>
      </c>
      <c r="B1643" s="1">
        <v>35951</v>
      </c>
      <c r="C1643">
        <v>10.4</v>
      </c>
      <c r="D1643">
        <v>65.56</v>
      </c>
      <c r="E1643">
        <v>96.8</v>
      </c>
      <c r="F1643">
        <v>0.54</v>
      </c>
      <c r="G1643">
        <v>0</v>
      </c>
      <c r="H1643">
        <v>71.853711758680404</v>
      </c>
      <c r="I1643">
        <v>2.2991830091510499</v>
      </c>
      <c r="J1643">
        <v>93.608591752323207</v>
      </c>
      <c r="K1643">
        <v>0.68402575791535003</v>
      </c>
      <c r="L1643">
        <v>4.3323421603817298</v>
      </c>
      <c r="M1643">
        <v>0.27700756617454397</v>
      </c>
      <c r="N1643">
        <v>2.8040069894229502E-3</v>
      </c>
      <c r="O1643">
        <v>2.4773029048978101E-2</v>
      </c>
      <c r="P1643">
        <v>6.3961355189379101E-4</v>
      </c>
      <c r="Q1643" t="s">
        <v>26</v>
      </c>
      <c r="R1643" t="s">
        <v>27</v>
      </c>
      <c r="S1643">
        <v>50</v>
      </c>
      <c r="T1643">
        <v>6.7296452985180002</v>
      </c>
      <c r="U1643">
        <v>11.7768792724065</v>
      </c>
      <c r="V1643" t="s">
        <v>28</v>
      </c>
      <c r="W1643">
        <v>83.641273660113995</v>
      </c>
      <c r="X1643">
        <v>836.41273660113904</v>
      </c>
      <c r="Y1643" t="s">
        <v>30</v>
      </c>
    </row>
    <row r="1644" spans="1:25" x14ac:dyDescent="0.35">
      <c r="A1644" t="s">
        <v>25</v>
      </c>
      <c r="B1644" s="1">
        <v>35952</v>
      </c>
      <c r="C1644">
        <v>8.18</v>
      </c>
      <c r="D1644">
        <v>100</v>
      </c>
      <c r="E1644">
        <v>0</v>
      </c>
      <c r="F1644">
        <v>0</v>
      </c>
      <c r="G1644">
        <v>0</v>
      </c>
      <c r="H1644">
        <v>71.853710480595893</v>
      </c>
      <c r="I1644">
        <v>2.2991830091510499</v>
      </c>
      <c r="J1644">
        <v>94.784991752323194</v>
      </c>
      <c r="K1644">
        <v>0.66566392654171502</v>
      </c>
      <c r="L1644">
        <v>4.3354550747915201</v>
      </c>
      <c r="M1644">
        <v>0.26965094339053602</v>
      </c>
      <c r="N1644">
        <v>2.6735502117925399E-3</v>
      </c>
      <c r="O1644">
        <v>2.2923355790067299E-2</v>
      </c>
      <c r="P1644">
        <v>5.9287842280311405E-4</v>
      </c>
      <c r="Q1644" t="s">
        <v>26</v>
      </c>
      <c r="R1644" t="s">
        <v>27</v>
      </c>
      <c r="S1644">
        <v>50</v>
      </c>
      <c r="T1644">
        <v>6.4289321611511099</v>
      </c>
      <c r="U1644">
        <v>11.2506312820144</v>
      </c>
      <c r="V1644" t="s">
        <v>28</v>
      </c>
      <c r="W1644">
        <v>80.405516109709097</v>
      </c>
      <c r="X1644">
        <v>804.05516109709095</v>
      </c>
      <c r="Y1644" t="s">
        <v>30</v>
      </c>
    </row>
    <row r="1645" spans="1:25" x14ac:dyDescent="0.35">
      <c r="A1645" t="s">
        <v>25</v>
      </c>
      <c r="B1645" s="1">
        <v>35953</v>
      </c>
      <c r="C1645">
        <v>10.48</v>
      </c>
      <c r="D1645">
        <v>100</v>
      </c>
      <c r="E1645">
        <v>0</v>
      </c>
      <c r="F1645">
        <v>0</v>
      </c>
      <c r="G1645">
        <v>3.8</v>
      </c>
      <c r="H1645">
        <v>32.189577055571696</v>
      </c>
      <c r="I1645">
        <v>0.78055414085326102</v>
      </c>
      <c r="J1645">
        <v>91.702469399310402</v>
      </c>
      <c r="K1645">
        <v>6.11871823559573E-3</v>
      </c>
      <c r="L1645">
        <v>1.5285808022760099</v>
      </c>
      <c r="M1645">
        <v>1.7636570444417999E-3</v>
      </c>
      <c r="N1645" s="2">
        <v>3.63682100897537E-7</v>
      </c>
      <c r="O1645" s="2">
        <v>1.7077486182226101E-10</v>
      </c>
      <c r="P1645" s="2">
        <v>3.5047661064667498E-13</v>
      </c>
      <c r="Q1645" t="s">
        <v>26</v>
      </c>
      <c r="R1645" t="s">
        <v>27</v>
      </c>
      <c r="S1645">
        <v>50</v>
      </c>
      <c r="T1645">
        <v>2.2616889551207E-3</v>
      </c>
      <c r="U1645">
        <v>3.9579556714612303E-3</v>
      </c>
      <c r="V1645" t="s">
        <v>26</v>
      </c>
      <c r="W1645">
        <v>7.4431452709516496E-2</v>
      </c>
      <c r="X1645">
        <v>0</v>
      </c>
      <c r="Y1645" t="s">
        <v>26</v>
      </c>
    </row>
    <row r="1646" spans="1:25" x14ac:dyDescent="0.35">
      <c r="A1646" t="s">
        <v>25</v>
      </c>
      <c r="B1646" s="1">
        <v>35954</v>
      </c>
      <c r="C1646">
        <v>13.15</v>
      </c>
      <c r="D1646">
        <v>100</v>
      </c>
      <c r="E1646">
        <v>313.10000000000002</v>
      </c>
      <c r="F1646">
        <v>6.1920000000000002</v>
      </c>
      <c r="G1646">
        <v>7.2</v>
      </c>
      <c r="H1646">
        <v>8.4512396999944297</v>
      </c>
      <c r="I1646">
        <v>0</v>
      </c>
      <c r="J1646">
        <v>82.289218203047398</v>
      </c>
      <c r="K1646" s="2">
        <v>7.5018151964111703E-7</v>
      </c>
      <c r="L1646">
        <v>0</v>
      </c>
      <c r="M1646" s="2">
        <v>1.5003630392822301E-7</v>
      </c>
      <c r="N1646" s="2">
        <v>2.2721471600559202E-14</v>
      </c>
      <c r="O1646">
        <v>0</v>
      </c>
      <c r="P1646">
        <v>0</v>
      </c>
      <c r="Q1646" t="s">
        <v>26</v>
      </c>
      <c r="R1646" t="s">
        <v>27</v>
      </c>
      <c r="S1646">
        <v>50</v>
      </c>
      <c r="T1646" s="2">
        <v>5.0695798006944003E-10</v>
      </c>
      <c r="U1646" s="2">
        <v>8.8717646512151904E-10</v>
      </c>
      <c r="V1646" t="s">
        <v>26</v>
      </c>
      <c r="W1646" s="2">
        <v>1.01091495231478E-7</v>
      </c>
      <c r="X1646">
        <v>0</v>
      </c>
      <c r="Y1646" t="s">
        <v>26</v>
      </c>
    </row>
    <row r="1647" spans="1:25" x14ac:dyDescent="0.35">
      <c r="A1647" t="s">
        <v>25</v>
      </c>
      <c r="B1647" s="1">
        <v>35955</v>
      </c>
      <c r="C1647">
        <v>12.73</v>
      </c>
      <c r="D1647">
        <v>100</v>
      </c>
      <c r="E1647">
        <v>294.2</v>
      </c>
      <c r="F1647">
        <v>6.18</v>
      </c>
      <c r="G1647">
        <v>0</v>
      </c>
      <c r="H1647">
        <v>8.4512390388222407</v>
      </c>
      <c r="I1647">
        <v>0</v>
      </c>
      <c r="J1647">
        <v>84.284618203047401</v>
      </c>
      <c r="K1647" s="2">
        <v>7.4972775245424702E-7</v>
      </c>
      <c r="L1647">
        <v>0</v>
      </c>
      <c r="M1647" s="2">
        <v>1.49945550490849E-7</v>
      </c>
      <c r="N1647" s="2">
        <v>2.2697150944011701E-14</v>
      </c>
      <c r="O1647">
        <v>0</v>
      </c>
      <c r="P1647">
        <v>0</v>
      </c>
      <c r="Q1647" t="s">
        <v>26</v>
      </c>
      <c r="R1647" t="s">
        <v>27</v>
      </c>
      <c r="S1647">
        <v>50</v>
      </c>
      <c r="T1647" s="2">
        <v>5.0643679057368101E-10</v>
      </c>
      <c r="U1647" s="2">
        <v>8.8626438350394097E-10</v>
      </c>
      <c r="V1647" t="s">
        <v>26</v>
      </c>
      <c r="W1647" s="2">
        <v>1.00999787324698E-7</v>
      </c>
      <c r="X1647">
        <v>0</v>
      </c>
      <c r="Y1647" t="s">
        <v>26</v>
      </c>
    </row>
    <row r="1648" spans="1:25" x14ac:dyDescent="0.35">
      <c r="A1648" t="s">
        <v>25</v>
      </c>
      <c r="B1648" s="1">
        <v>35956</v>
      </c>
      <c r="C1648">
        <v>11.97</v>
      </c>
      <c r="D1648">
        <v>76.599999999999994</v>
      </c>
      <c r="E1648">
        <v>60.86</v>
      </c>
      <c r="F1648">
        <v>8.82</v>
      </c>
      <c r="G1648">
        <v>0.2</v>
      </c>
      <c r="H1648">
        <v>32.257071321167203</v>
      </c>
      <c r="I1648">
        <v>0.35913944664000003</v>
      </c>
      <c r="J1648">
        <v>86.143218203047397</v>
      </c>
      <c r="K1648">
        <v>9.7081316206799103E-3</v>
      </c>
      <c r="L1648">
        <v>0.71086968135018003</v>
      </c>
      <c r="M1648">
        <v>2.4027400951181898E-3</v>
      </c>
      <c r="N1648" s="2">
        <v>6.2866594086787199E-7</v>
      </c>
      <c r="O1648" s="2">
        <v>1.5392078311529699E-13</v>
      </c>
      <c r="P1648" s="2">
        <v>4.8026329633211501E-17</v>
      </c>
      <c r="Q1648" t="s">
        <v>26</v>
      </c>
      <c r="R1648" t="s">
        <v>27</v>
      </c>
      <c r="S1648">
        <v>50</v>
      </c>
      <c r="T1648">
        <v>4.9567195255381599E-3</v>
      </c>
      <c r="U1648">
        <v>8.6742591696917799E-3</v>
      </c>
      <c r="V1648" t="s">
        <v>26</v>
      </c>
      <c r="W1648">
        <v>0.14871418586416699</v>
      </c>
      <c r="X1648">
        <v>0</v>
      </c>
      <c r="Y1648" t="s">
        <v>26</v>
      </c>
    </row>
    <row r="1649" spans="1:25" x14ac:dyDescent="0.35">
      <c r="A1649" t="s">
        <v>25</v>
      </c>
      <c r="B1649" s="1">
        <v>35957</v>
      </c>
      <c r="C1649">
        <v>8.0299999999999994</v>
      </c>
      <c r="D1649">
        <v>65.459999999999994</v>
      </c>
      <c r="E1649">
        <v>83.7</v>
      </c>
      <c r="F1649">
        <v>16.03</v>
      </c>
      <c r="G1649">
        <v>0</v>
      </c>
      <c r="H1649">
        <v>56.169092058075897</v>
      </c>
      <c r="I1649">
        <v>0.72944887949600001</v>
      </c>
      <c r="J1649">
        <v>87.292618203047397</v>
      </c>
      <c r="K1649">
        <v>0.69242568540465399</v>
      </c>
      <c r="L1649">
        <v>1.42904373544932</v>
      </c>
      <c r="M1649">
        <v>0.196345256921301</v>
      </c>
      <c r="N1649">
        <v>1.52480756444219E-3</v>
      </c>
      <c r="O1649">
        <v>1.3714069864148901E-4</v>
      </c>
      <c r="P1649" s="2">
        <v>2.3860243230173702E-7</v>
      </c>
      <c r="Q1649" t="s">
        <v>26</v>
      </c>
      <c r="R1649" t="s">
        <v>27</v>
      </c>
      <c r="S1649">
        <v>50</v>
      </c>
      <c r="T1649">
        <v>6.8690281143000602</v>
      </c>
      <c r="U1649">
        <v>12.020799200025101</v>
      </c>
      <c r="V1649" t="s">
        <v>28</v>
      </c>
      <c r="W1649">
        <v>85.133647880946199</v>
      </c>
      <c r="X1649">
        <v>0</v>
      </c>
      <c r="Y1649" t="s">
        <v>26</v>
      </c>
    </row>
    <row r="1650" spans="1:25" x14ac:dyDescent="0.35">
      <c r="A1650" t="s">
        <v>25</v>
      </c>
      <c r="B1650" s="1">
        <v>35958</v>
      </c>
      <c r="C1650">
        <v>7.81</v>
      </c>
      <c r="D1650">
        <v>100</v>
      </c>
      <c r="E1650">
        <v>115.1</v>
      </c>
      <c r="F1650">
        <v>5.7720000000000002</v>
      </c>
      <c r="G1650">
        <v>0</v>
      </c>
      <c r="H1650">
        <v>56.169090932604298</v>
      </c>
      <c r="I1650">
        <v>0.72944887949600001</v>
      </c>
      <c r="J1650">
        <v>88.402418203047304</v>
      </c>
      <c r="K1650">
        <v>0.41293913283949601</v>
      </c>
      <c r="L1650">
        <v>1.4294109464582501</v>
      </c>
      <c r="M1650">
        <v>0.117100807497496</v>
      </c>
      <c r="N1650">
        <v>6.1082936773990799E-4</v>
      </c>
      <c r="O1650" s="2">
        <v>3.0132436182659201E-5</v>
      </c>
      <c r="P1650" s="2">
        <v>5.2458581702955497E-8</v>
      </c>
      <c r="Q1650" t="s">
        <v>26</v>
      </c>
      <c r="R1650" t="s">
        <v>27</v>
      </c>
      <c r="S1650">
        <v>50</v>
      </c>
      <c r="T1650">
        <v>2.87651453854515</v>
      </c>
      <c r="U1650">
        <v>5.0339004424540104</v>
      </c>
      <c r="V1650" t="s">
        <v>26</v>
      </c>
      <c r="W1650">
        <v>40.030421206912003</v>
      </c>
      <c r="X1650">
        <v>0</v>
      </c>
      <c r="Y1650" t="s">
        <v>26</v>
      </c>
    </row>
    <row r="1651" spans="1:25" x14ac:dyDescent="0.35">
      <c r="A1651" t="s">
        <v>25</v>
      </c>
      <c r="B1651" s="1">
        <v>35959</v>
      </c>
      <c r="C1651">
        <v>9.65</v>
      </c>
      <c r="D1651">
        <v>100</v>
      </c>
      <c r="E1651">
        <v>0</v>
      </c>
      <c r="F1651">
        <v>0</v>
      </c>
      <c r="G1651">
        <v>0.2</v>
      </c>
      <c r="H1651">
        <v>56.169089807132799</v>
      </c>
      <c r="I1651">
        <v>0.72944887949600001</v>
      </c>
      <c r="J1651">
        <v>89.843418203047307</v>
      </c>
      <c r="K1651">
        <v>0.30872441841285397</v>
      </c>
      <c r="L1651">
        <v>1.42987447726142</v>
      </c>
      <c r="M1651">
        <v>8.7554486839955897E-2</v>
      </c>
      <c r="N1651">
        <v>3.6509146843672399E-4</v>
      </c>
      <c r="O1651" s="2">
        <v>1.27818298030982E-5</v>
      </c>
      <c r="P1651" s="2">
        <v>2.2270031621774299E-8</v>
      </c>
      <c r="Q1651" t="s">
        <v>26</v>
      </c>
      <c r="R1651" t="s">
        <v>27</v>
      </c>
      <c r="S1651">
        <v>50</v>
      </c>
      <c r="T1651">
        <v>1.7598458082723201</v>
      </c>
      <c r="U1651">
        <v>3.07973016447656</v>
      </c>
      <c r="V1651" t="s">
        <v>26</v>
      </c>
      <c r="W1651">
        <v>26.079042766512401</v>
      </c>
      <c r="X1651">
        <v>0</v>
      </c>
      <c r="Y1651" t="s">
        <v>26</v>
      </c>
    </row>
    <row r="1652" spans="1:25" x14ac:dyDescent="0.35">
      <c r="A1652" t="s">
        <v>25</v>
      </c>
      <c r="B1652" s="1">
        <v>35960</v>
      </c>
      <c r="C1652">
        <v>14.25</v>
      </c>
      <c r="D1652">
        <v>100</v>
      </c>
      <c r="E1652">
        <v>108.6</v>
      </c>
      <c r="F1652">
        <v>6</v>
      </c>
      <c r="G1652">
        <v>47.8</v>
      </c>
      <c r="H1652">
        <v>4.7438131939713797</v>
      </c>
      <c r="I1652">
        <v>0</v>
      </c>
      <c r="J1652">
        <v>7.1690721176531103</v>
      </c>
      <c r="K1652" s="2">
        <v>7.6303730510745799E-8</v>
      </c>
      <c r="L1652">
        <v>0</v>
      </c>
      <c r="M1652" s="2">
        <v>1.5260746102149201E-8</v>
      </c>
      <c r="N1652" s="2">
        <v>3.9764727574535701E-16</v>
      </c>
      <c r="O1652">
        <v>0</v>
      </c>
      <c r="P1652">
        <v>0</v>
      </c>
      <c r="Q1652" t="s">
        <v>26</v>
      </c>
      <c r="R1652" t="s">
        <v>27</v>
      </c>
      <c r="S1652">
        <v>50</v>
      </c>
      <c r="T1652" s="2">
        <v>1.0411588138517699E-11</v>
      </c>
      <c r="U1652" s="2">
        <v>1.8220279242405901E-11</v>
      </c>
      <c r="V1652" t="s">
        <v>26</v>
      </c>
      <c r="W1652" s="2">
        <v>3.2793196796831899E-9</v>
      </c>
      <c r="X1652">
        <v>0</v>
      </c>
      <c r="Y1652" t="s">
        <v>26</v>
      </c>
    </row>
    <row r="1653" spans="1:25" x14ac:dyDescent="0.35">
      <c r="A1653" t="s">
        <v>25</v>
      </c>
      <c r="B1653" s="1">
        <v>35961</v>
      </c>
      <c r="C1653">
        <v>11.19</v>
      </c>
      <c r="D1653">
        <v>60.61</v>
      </c>
      <c r="E1653">
        <v>64.930000000000007</v>
      </c>
      <c r="F1653">
        <v>4.056</v>
      </c>
      <c r="G1653">
        <v>0</v>
      </c>
      <c r="H1653">
        <v>31.703607044379499</v>
      </c>
      <c r="I1653">
        <v>0.56847258826799996</v>
      </c>
      <c r="J1653">
        <v>8.8872721176531098</v>
      </c>
      <c r="K1653">
        <v>6.6252342843471802E-3</v>
      </c>
      <c r="L1653">
        <v>0.980199511027946</v>
      </c>
      <c r="M1653">
        <v>1.73313031365645E-3</v>
      </c>
      <c r="N1653" s="2">
        <v>3.5261449476198102E-7</v>
      </c>
      <c r="O1653" s="2">
        <v>3.6523478345979001E-12</v>
      </c>
      <c r="P1653" s="2">
        <v>2.5154658577411601E-15</v>
      </c>
      <c r="Q1653" t="s">
        <v>26</v>
      </c>
      <c r="R1653" t="s">
        <v>27</v>
      </c>
      <c r="S1653">
        <v>50</v>
      </c>
      <c r="T1653">
        <v>2.5890811887478399E-3</v>
      </c>
      <c r="U1653">
        <v>4.5308920803087196E-3</v>
      </c>
      <c r="V1653" t="s">
        <v>26</v>
      </c>
      <c r="W1653">
        <v>8.3859289373943297E-2</v>
      </c>
      <c r="X1653">
        <v>0</v>
      </c>
      <c r="Y1653" t="s">
        <v>26</v>
      </c>
    </row>
    <row r="1654" spans="1:25" x14ac:dyDescent="0.35">
      <c r="A1654" t="s">
        <v>25</v>
      </c>
      <c r="B1654" s="1">
        <v>35962</v>
      </c>
      <c r="C1654">
        <v>9.76</v>
      </c>
      <c r="D1654">
        <v>80.099999999999994</v>
      </c>
      <c r="E1654">
        <v>305.39999999999998</v>
      </c>
      <c r="F1654">
        <v>5.0999999999999996</v>
      </c>
      <c r="G1654">
        <v>0</v>
      </c>
      <c r="H1654">
        <v>46.196681300506597</v>
      </c>
      <c r="I1654">
        <v>0.82225093618800005</v>
      </c>
      <c r="J1654">
        <v>10.3480721176531</v>
      </c>
      <c r="K1654">
        <v>0.127019377352102</v>
      </c>
      <c r="L1654">
        <v>1.37196358476888</v>
      </c>
      <c r="M1654">
        <v>3.5673497585063899E-2</v>
      </c>
      <c r="N1654" s="2">
        <v>7.4511066232515002E-5</v>
      </c>
      <c r="O1654" s="2">
        <v>6.5447315153166697E-7</v>
      </c>
      <c r="P1654" s="2">
        <v>1.03027576027143E-9</v>
      </c>
      <c r="Q1654" t="s">
        <v>26</v>
      </c>
      <c r="R1654" t="s">
        <v>27</v>
      </c>
      <c r="S1654">
        <v>50</v>
      </c>
      <c r="T1654">
        <v>0.39095575283848599</v>
      </c>
      <c r="U1654">
        <v>0.684172567467351</v>
      </c>
      <c r="V1654" t="s">
        <v>26</v>
      </c>
      <c r="W1654">
        <v>6.9764930385135404</v>
      </c>
      <c r="X1654">
        <v>0</v>
      </c>
      <c r="Y1654" t="s">
        <v>26</v>
      </c>
    </row>
    <row r="1655" spans="1:25" x14ac:dyDescent="0.35">
      <c r="A1655" t="s">
        <v>25</v>
      </c>
      <c r="B1655" s="1">
        <v>35963</v>
      </c>
      <c r="C1655">
        <v>9.36</v>
      </c>
      <c r="D1655">
        <v>100</v>
      </c>
      <c r="E1655">
        <v>45.13</v>
      </c>
      <c r="F1655">
        <v>2.988</v>
      </c>
      <c r="G1655">
        <v>3.4</v>
      </c>
      <c r="H1655">
        <v>22.923619980829201</v>
      </c>
      <c r="I1655">
        <v>0</v>
      </c>
      <c r="J1655">
        <v>8.6139154660419202</v>
      </c>
      <c r="K1655">
        <v>4.4089244634482402E-4</v>
      </c>
      <c r="L1655">
        <v>0</v>
      </c>
      <c r="M1655" s="2">
        <v>8.8178489268964802E-5</v>
      </c>
      <c r="N1655" s="2">
        <v>1.81075962148978E-9</v>
      </c>
      <c r="O1655">
        <v>0</v>
      </c>
      <c r="P1655">
        <v>0</v>
      </c>
      <c r="Q1655" t="s">
        <v>26</v>
      </c>
      <c r="R1655" t="s">
        <v>27</v>
      </c>
      <c r="S1655">
        <v>50</v>
      </c>
      <c r="T1655" s="2">
        <v>2.5855264266310999E-5</v>
      </c>
      <c r="U1655" s="2">
        <v>4.5246712466044298E-5</v>
      </c>
      <c r="V1655" t="s">
        <v>26</v>
      </c>
      <c r="W1655">
        <v>1.44028928390754E-3</v>
      </c>
      <c r="X1655">
        <v>0</v>
      </c>
      <c r="Y1655" t="s">
        <v>26</v>
      </c>
    </row>
    <row r="1656" spans="1:25" x14ac:dyDescent="0.35">
      <c r="A1656" t="s">
        <v>25</v>
      </c>
      <c r="B1656" s="1">
        <v>35964</v>
      </c>
      <c r="C1656">
        <v>10.14</v>
      </c>
      <c r="D1656">
        <v>100</v>
      </c>
      <c r="E1656">
        <v>310.60000000000002</v>
      </c>
      <c r="F1656">
        <v>6.3719999999999999</v>
      </c>
      <c r="G1656">
        <v>1</v>
      </c>
      <c r="H1656">
        <v>20.506002853951401</v>
      </c>
      <c r="I1656">
        <v>0</v>
      </c>
      <c r="J1656">
        <v>10.1431154660419</v>
      </c>
      <c r="K1656">
        <v>2.1662174921727501E-4</v>
      </c>
      <c r="L1656">
        <v>0</v>
      </c>
      <c r="M1656" s="2">
        <v>4.3324349843454899E-5</v>
      </c>
      <c r="N1656" s="2">
        <v>5.1473611432068701E-10</v>
      </c>
      <c r="O1656">
        <v>0</v>
      </c>
      <c r="P1656">
        <v>0</v>
      </c>
      <c r="Q1656" t="s">
        <v>26</v>
      </c>
      <c r="R1656" t="s">
        <v>27</v>
      </c>
      <c r="S1656">
        <v>50</v>
      </c>
      <c r="T1656" s="2">
        <v>7.7246686417097806E-6</v>
      </c>
      <c r="U1656" s="2">
        <v>1.3518170122992099E-5</v>
      </c>
      <c r="V1656" t="s">
        <v>26</v>
      </c>
      <c r="W1656">
        <v>4.9603364473352503E-4</v>
      </c>
      <c r="X1656">
        <v>0</v>
      </c>
      <c r="Y1656" t="s">
        <v>26</v>
      </c>
    </row>
    <row r="1657" spans="1:25" x14ac:dyDescent="0.35">
      <c r="A1657" t="s">
        <v>25</v>
      </c>
      <c r="B1657" s="1">
        <v>35965</v>
      </c>
      <c r="C1657">
        <v>8.67</v>
      </c>
      <c r="D1657">
        <v>100</v>
      </c>
      <c r="E1657">
        <v>310.8</v>
      </c>
      <c r="F1657">
        <v>6.06</v>
      </c>
      <c r="G1657">
        <v>1</v>
      </c>
      <c r="H1657">
        <v>18.387764244720501</v>
      </c>
      <c r="I1657">
        <v>0</v>
      </c>
      <c r="J1657">
        <v>11.4077154660419</v>
      </c>
      <c r="K1657" s="2">
        <v>9.2678318547904603E-5</v>
      </c>
      <c r="L1657">
        <v>0</v>
      </c>
      <c r="M1657" s="2">
        <v>1.8535663709580901E-5</v>
      </c>
      <c r="N1657" s="2">
        <v>1.14536343516689E-10</v>
      </c>
      <c r="O1657">
        <v>0</v>
      </c>
      <c r="P1657">
        <v>0</v>
      </c>
      <c r="Q1657" t="s">
        <v>26</v>
      </c>
      <c r="R1657" t="s">
        <v>27</v>
      </c>
      <c r="S1657">
        <v>50</v>
      </c>
      <c r="T1657" s="2">
        <v>1.82410909567438E-6</v>
      </c>
      <c r="U1657" s="2">
        <v>3.1921909174301598E-6</v>
      </c>
      <c r="V1657" t="s">
        <v>26</v>
      </c>
      <c r="W1657">
        <v>1.3881273233744301E-4</v>
      </c>
      <c r="X1657">
        <v>0</v>
      </c>
      <c r="Y1657" t="s">
        <v>26</v>
      </c>
    </row>
    <row r="1658" spans="1:25" x14ac:dyDescent="0.35">
      <c r="A1658" t="s">
        <v>25</v>
      </c>
      <c r="B1658" s="1">
        <v>35966</v>
      </c>
      <c r="C1658">
        <v>9.9</v>
      </c>
      <c r="D1658">
        <v>67.84</v>
      </c>
      <c r="E1658">
        <v>310.8</v>
      </c>
      <c r="F1658">
        <v>12.44</v>
      </c>
      <c r="G1658">
        <v>0</v>
      </c>
      <c r="H1658">
        <v>45.386775621857304</v>
      </c>
      <c r="I1658">
        <v>0.4154132928</v>
      </c>
      <c r="J1658">
        <v>12.8937154660419</v>
      </c>
      <c r="K1658">
        <v>0.16288563484551999</v>
      </c>
      <c r="L1658">
        <v>0.76889537565138899</v>
      </c>
      <c r="M1658">
        <v>4.0820856270519901E-2</v>
      </c>
      <c r="N1658" s="2">
        <v>9.4586736064375201E-5</v>
      </c>
      <c r="O1658" s="2">
        <v>2.3332747880904901E-9</v>
      </c>
      <c r="P1658" s="2">
        <v>8.8347624102270195E-13</v>
      </c>
      <c r="Q1658" t="s">
        <v>26</v>
      </c>
      <c r="R1658" t="s">
        <v>27</v>
      </c>
      <c r="S1658">
        <v>50</v>
      </c>
      <c r="T1658">
        <v>0.59605504417676503</v>
      </c>
      <c r="U1658">
        <v>1.0430963273093401</v>
      </c>
      <c r="V1658" t="s">
        <v>26</v>
      </c>
      <c r="W1658">
        <v>10.1039446091195</v>
      </c>
      <c r="X1658">
        <v>0</v>
      </c>
      <c r="Y1658" t="s">
        <v>26</v>
      </c>
    </row>
    <row r="1659" spans="1:25" x14ac:dyDescent="0.35">
      <c r="A1659" t="s">
        <v>25</v>
      </c>
      <c r="B1659" s="1">
        <v>35967</v>
      </c>
      <c r="C1659">
        <v>9.17</v>
      </c>
      <c r="D1659">
        <v>89.3</v>
      </c>
      <c r="E1659">
        <v>288.10000000000002</v>
      </c>
      <c r="F1659">
        <v>3.12</v>
      </c>
      <c r="G1659">
        <v>0</v>
      </c>
      <c r="H1659">
        <v>51.586840834550003</v>
      </c>
      <c r="I1659">
        <v>0.54445374771999999</v>
      </c>
      <c r="J1659">
        <v>14.2483154660419</v>
      </c>
      <c r="K1659">
        <v>0.23064383800333399</v>
      </c>
      <c r="L1659">
        <v>0.99395543545925802</v>
      </c>
      <c r="M1659">
        <v>6.0496426936011302E-2</v>
      </c>
      <c r="N1659">
        <v>1.8977129322608299E-4</v>
      </c>
      <c r="O1659" s="2">
        <v>1.7561110055803001E-7</v>
      </c>
      <c r="P1659" s="2">
        <v>1.25169403666952E-10</v>
      </c>
      <c r="Q1659" t="s">
        <v>26</v>
      </c>
      <c r="R1659" t="s">
        <v>27</v>
      </c>
      <c r="S1659">
        <v>50</v>
      </c>
      <c r="T1659">
        <v>1.0745146478355201</v>
      </c>
      <c r="U1659">
        <v>1.8804006337121599</v>
      </c>
      <c r="V1659" t="s">
        <v>26</v>
      </c>
      <c r="W1659">
        <v>16.938688267168999</v>
      </c>
      <c r="X1659">
        <v>0</v>
      </c>
      <c r="Y1659" t="s">
        <v>26</v>
      </c>
    </row>
    <row r="1660" spans="1:25" x14ac:dyDescent="0.35">
      <c r="A1660" t="s">
        <v>25</v>
      </c>
      <c r="B1660" s="1">
        <v>35968</v>
      </c>
      <c r="C1660">
        <v>11.7</v>
      </c>
      <c r="D1660">
        <v>74.3</v>
      </c>
      <c r="E1660">
        <v>297</v>
      </c>
      <c r="F1660">
        <v>2.964</v>
      </c>
      <c r="G1660">
        <v>0</v>
      </c>
      <c r="H1660">
        <v>62.8925136982309</v>
      </c>
      <c r="I1660">
        <v>0.93074489652000003</v>
      </c>
      <c r="J1660">
        <v>16.058315466041901</v>
      </c>
      <c r="K1660">
        <v>0.55758620438550999</v>
      </c>
      <c r="L1660">
        <v>1.6258961870962101</v>
      </c>
      <c r="M1660">
        <v>0.16323746982051399</v>
      </c>
      <c r="N1660">
        <v>1.0996640987318801E-3</v>
      </c>
      <c r="O1660">
        <v>1.87274226933918E-4</v>
      </c>
      <c r="P1660" s="2">
        <v>4.4710574369493399E-7</v>
      </c>
      <c r="Q1660" t="s">
        <v>26</v>
      </c>
      <c r="R1660" t="s">
        <v>27</v>
      </c>
      <c r="S1660">
        <v>50</v>
      </c>
      <c r="T1660">
        <v>4.7722935445244996</v>
      </c>
      <c r="U1660">
        <v>8.3515137029178792</v>
      </c>
      <c r="V1660" t="s">
        <v>26</v>
      </c>
      <c r="W1660">
        <v>62.137785885645499</v>
      </c>
      <c r="X1660">
        <v>621.37785885645496</v>
      </c>
      <c r="Y1660" t="s">
        <v>30</v>
      </c>
    </row>
    <row r="1661" spans="1:25" x14ac:dyDescent="0.35">
      <c r="A1661" t="s">
        <v>25</v>
      </c>
      <c r="B1661" s="1">
        <v>35969</v>
      </c>
      <c r="C1661">
        <v>11.6</v>
      </c>
      <c r="D1661">
        <v>100</v>
      </c>
      <c r="E1661">
        <v>319.10000000000002</v>
      </c>
      <c r="F1661">
        <v>5.7240000000000002</v>
      </c>
      <c r="G1661">
        <v>0.2</v>
      </c>
      <c r="H1661">
        <v>62.892512507339802</v>
      </c>
      <c r="I1661">
        <v>0.93074489652000003</v>
      </c>
      <c r="J1661">
        <v>17.850315466041899</v>
      </c>
      <c r="K1661">
        <v>0.64078466227211806</v>
      </c>
      <c r="L1661">
        <v>1.6468200124187999</v>
      </c>
      <c r="M1661">
        <v>0.188212484740159</v>
      </c>
      <c r="N1661">
        <v>1.41480511720761E-3</v>
      </c>
      <c r="O1661">
        <v>3.0707343482888399E-4</v>
      </c>
      <c r="P1661" s="2">
        <v>7.5644875751541904E-7</v>
      </c>
      <c r="Q1661" t="s">
        <v>26</v>
      </c>
      <c r="R1661" t="s">
        <v>27</v>
      </c>
      <c r="S1661">
        <v>50</v>
      </c>
      <c r="T1661">
        <v>6.0302610094804496</v>
      </c>
      <c r="U1661">
        <v>10.5529567665908</v>
      </c>
      <c r="V1661" t="s">
        <v>28</v>
      </c>
      <c r="W1661">
        <v>76.080440750149805</v>
      </c>
      <c r="X1661">
        <v>760.80440750149796</v>
      </c>
      <c r="Y1661" t="s">
        <v>30</v>
      </c>
    </row>
    <row r="1662" spans="1:25" x14ac:dyDescent="0.35">
      <c r="A1662" t="s">
        <v>25</v>
      </c>
      <c r="B1662" s="1">
        <v>35970</v>
      </c>
      <c r="C1662">
        <v>11.08</v>
      </c>
      <c r="D1662">
        <v>75.7</v>
      </c>
      <c r="E1662">
        <v>290.60000000000002</v>
      </c>
      <c r="F1662">
        <v>3.8759999999999999</v>
      </c>
      <c r="G1662">
        <v>0</v>
      </c>
      <c r="H1662">
        <v>70.226830691068599</v>
      </c>
      <c r="I1662">
        <v>1.27830124524</v>
      </c>
      <c r="J1662">
        <v>19.548715466041902</v>
      </c>
      <c r="K1662">
        <v>0.76575259888732605</v>
      </c>
      <c r="L1662">
        <v>2.1973823865025701</v>
      </c>
      <c r="M1662">
        <v>0.243778953545053</v>
      </c>
      <c r="N1662">
        <v>2.23641395207585E-3</v>
      </c>
      <c r="O1662">
        <v>2.81924878129821E-3</v>
      </c>
      <c r="P1662" s="2">
        <v>1.4057807636177401E-5</v>
      </c>
      <c r="Q1662" t="s">
        <v>26</v>
      </c>
      <c r="R1662" t="s">
        <v>27</v>
      </c>
      <c r="S1662">
        <v>50</v>
      </c>
      <c r="T1662">
        <v>8.1333216374213997</v>
      </c>
      <c r="U1662">
        <v>14.2333128654875</v>
      </c>
      <c r="V1662" t="s">
        <v>28</v>
      </c>
      <c r="W1662">
        <v>98.472466755412896</v>
      </c>
      <c r="X1662">
        <v>984.72466755412904</v>
      </c>
      <c r="Y1662" t="s">
        <v>30</v>
      </c>
    </row>
    <row r="1663" spans="1:25" x14ac:dyDescent="0.35">
      <c r="A1663" t="s">
        <v>25</v>
      </c>
      <c r="B1663" s="1">
        <v>35971</v>
      </c>
      <c r="C1663">
        <v>12.16</v>
      </c>
      <c r="D1663">
        <v>100</v>
      </c>
      <c r="E1663">
        <v>75.2</v>
      </c>
      <c r="F1663">
        <v>10.58</v>
      </c>
      <c r="G1663">
        <v>12.2</v>
      </c>
      <c r="H1663">
        <v>13.883045725118</v>
      </c>
      <c r="I1663">
        <v>0</v>
      </c>
      <c r="J1663">
        <v>3.5418714537993501</v>
      </c>
      <c r="K1663" s="2">
        <v>1.6006623003305299E-5</v>
      </c>
      <c r="L1663">
        <v>0</v>
      </c>
      <c r="M1663" s="2">
        <v>3.2013246006610699E-6</v>
      </c>
      <c r="N1663" s="2">
        <v>5.11684774248842E-12</v>
      </c>
      <c r="O1663">
        <v>0</v>
      </c>
      <c r="P1663">
        <v>0</v>
      </c>
      <c r="Q1663" t="s">
        <v>26</v>
      </c>
      <c r="R1663" t="s">
        <v>27</v>
      </c>
      <c r="S1663">
        <v>50</v>
      </c>
      <c r="T1663" s="2">
        <v>9.2150664092132397E-8</v>
      </c>
      <c r="U1663" s="2">
        <v>1.6126366216123201E-7</v>
      </c>
      <c r="V1663" t="s">
        <v>26</v>
      </c>
      <c r="W1663" s="2">
        <v>9.9635511775088593E-6</v>
      </c>
      <c r="X1663">
        <v>0</v>
      </c>
      <c r="Y1663" t="s">
        <v>26</v>
      </c>
    </row>
    <row r="1664" spans="1:25" x14ac:dyDescent="0.35">
      <c r="A1664" t="s">
        <v>25</v>
      </c>
      <c r="B1664" s="1">
        <v>35972</v>
      </c>
      <c r="C1664">
        <v>11.81</v>
      </c>
      <c r="D1664">
        <v>100</v>
      </c>
      <c r="E1664">
        <v>106.6</v>
      </c>
      <c r="F1664">
        <v>10.44</v>
      </c>
      <c r="G1664">
        <v>13</v>
      </c>
      <c r="H1664">
        <v>2.2281841658435102</v>
      </c>
      <c r="I1664">
        <v>0</v>
      </c>
      <c r="J1664">
        <v>1.8298000000000001</v>
      </c>
      <c r="K1664" s="2">
        <v>1.6932933102882801E-8</v>
      </c>
      <c r="L1664">
        <v>0</v>
      </c>
      <c r="M1664" s="2">
        <v>3.38658662057656E-9</v>
      </c>
      <c r="N1664" s="2">
        <v>2.7685219891744301E-17</v>
      </c>
      <c r="O1664">
        <v>0</v>
      </c>
      <c r="P1664">
        <v>0</v>
      </c>
      <c r="Q1664" t="s">
        <v>26</v>
      </c>
      <c r="R1664" t="s">
        <v>27</v>
      </c>
      <c r="S1664">
        <v>50</v>
      </c>
      <c r="T1664" s="2">
        <v>8.0544138982723402E-13</v>
      </c>
      <c r="U1664" s="2">
        <v>1.40952243219766E-12</v>
      </c>
      <c r="V1664" t="s">
        <v>26</v>
      </c>
      <c r="W1664" s="2">
        <v>3.4281781403160699E-10</v>
      </c>
      <c r="X1664">
        <v>0</v>
      </c>
      <c r="Y1664" t="s">
        <v>26</v>
      </c>
    </row>
    <row r="1665" spans="1:25" x14ac:dyDescent="0.35">
      <c r="A1665" t="s">
        <v>25</v>
      </c>
      <c r="B1665" s="1">
        <v>35973</v>
      </c>
      <c r="C1665">
        <v>7.2</v>
      </c>
      <c r="D1665">
        <v>100</v>
      </c>
      <c r="E1665">
        <v>116.9</v>
      </c>
      <c r="F1665">
        <v>5.9160000000000004</v>
      </c>
      <c r="G1665">
        <v>11</v>
      </c>
      <c r="H1665">
        <v>2.1769442397554601</v>
      </c>
      <c r="I1665">
        <v>0</v>
      </c>
      <c r="J1665">
        <v>1</v>
      </c>
      <c r="K1665" s="2">
        <v>1.2992417250307899E-8</v>
      </c>
      <c r="L1665">
        <v>0</v>
      </c>
      <c r="M1665" s="2">
        <v>2.59848345006159E-9</v>
      </c>
      <c r="N1665" s="2">
        <v>1.7323004754603499E-17</v>
      </c>
      <c r="O1665">
        <v>0</v>
      </c>
      <c r="P1665">
        <v>0</v>
      </c>
      <c r="Q1665" t="s">
        <v>26</v>
      </c>
      <c r="R1665" t="s">
        <v>27</v>
      </c>
      <c r="S1665">
        <v>50</v>
      </c>
      <c r="T1665" s="2">
        <v>5.1340731985998803E-13</v>
      </c>
      <c r="U1665" s="2">
        <v>8.9846280975497801E-13</v>
      </c>
      <c r="V1665" t="s">
        <v>26</v>
      </c>
      <c r="W1665" s="2">
        <v>2.3040931697959901E-10</v>
      </c>
      <c r="X1665">
        <v>0</v>
      </c>
      <c r="Y1665" t="s">
        <v>26</v>
      </c>
    </row>
    <row r="1666" spans="1:25" x14ac:dyDescent="0.35">
      <c r="A1666" t="s">
        <v>25</v>
      </c>
      <c r="B1666" s="1">
        <v>35974</v>
      </c>
      <c r="C1666">
        <v>7.76</v>
      </c>
      <c r="D1666">
        <v>78.099999999999994</v>
      </c>
      <c r="E1666">
        <v>309.3</v>
      </c>
      <c r="F1666">
        <v>4.92</v>
      </c>
      <c r="G1666">
        <v>0.2</v>
      </c>
      <c r="H1666">
        <v>19.3508801953603</v>
      </c>
      <c r="I1666">
        <v>0.22785024551999999</v>
      </c>
      <c r="J1666">
        <v>2.1008</v>
      </c>
      <c r="K1666">
        <v>1.2876093566366E-4</v>
      </c>
      <c r="L1666">
        <v>0.35849550971560301</v>
      </c>
      <c r="M1666" s="2">
        <v>2.9267271772548499E-5</v>
      </c>
      <c r="N1666" s="2">
        <v>2.5707832969847401E-10</v>
      </c>
      <c r="O1666" s="2">
        <v>7.1751536339320405E-26</v>
      </c>
      <c r="P1666" s="2">
        <v>4.1258885165828702E-30</v>
      </c>
      <c r="Q1666" t="s">
        <v>26</v>
      </c>
      <c r="R1666" t="s">
        <v>27</v>
      </c>
      <c r="S1666">
        <v>50</v>
      </c>
      <c r="T1666" s="2">
        <v>3.1902190600965E-6</v>
      </c>
      <c r="U1666" s="2">
        <v>5.5828833551688698E-6</v>
      </c>
      <c r="V1666" t="s">
        <v>26</v>
      </c>
      <c r="W1666">
        <v>2.27319710670881E-4</v>
      </c>
      <c r="X1666">
        <v>0</v>
      </c>
      <c r="Y1666" t="s">
        <v>26</v>
      </c>
    </row>
    <row r="1667" spans="1:25" x14ac:dyDescent="0.35">
      <c r="A1667" t="s">
        <v>25</v>
      </c>
      <c r="B1667" s="1">
        <v>35975</v>
      </c>
      <c r="C1667">
        <v>8.6199999999999992</v>
      </c>
      <c r="D1667">
        <v>77.8</v>
      </c>
      <c r="E1667">
        <v>314.5</v>
      </c>
      <c r="F1667">
        <v>5.4480000000000004</v>
      </c>
      <c r="G1667">
        <v>0.2</v>
      </c>
      <c r="H1667">
        <v>36.530901241645502</v>
      </c>
      <c r="I1667">
        <v>0.48124108104000002</v>
      </c>
      <c r="J1667">
        <v>3.3563999999999998</v>
      </c>
      <c r="K1667">
        <v>2.2422972852573199E-2</v>
      </c>
      <c r="L1667">
        <v>0.708514796353377</v>
      </c>
      <c r="M1667">
        <v>5.5467786900822496E-3</v>
      </c>
      <c r="N1667" s="2">
        <v>2.7638927582703298E-6</v>
      </c>
      <c r="O1667" s="2">
        <v>1.7974304453614799E-12</v>
      </c>
      <c r="P1667" s="2">
        <v>5.56261805859345E-16</v>
      </c>
      <c r="Q1667" t="s">
        <v>26</v>
      </c>
      <c r="R1667" t="s">
        <v>27</v>
      </c>
      <c r="S1667">
        <v>50</v>
      </c>
      <c r="T1667">
        <v>2.0562593573103999E-2</v>
      </c>
      <c r="U1667">
        <v>3.5984538752932102E-2</v>
      </c>
      <c r="V1667" t="s">
        <v>26</v>
      </c>
      <c r="W1667">
        <v>0.52152443701203699</v>
      </c>
      <c r="X1667">
        <v>0</v>
      </c>
      <c r="Y1667" t="s">
        <v>26</v>
      </c>
    </row>
    <row r="1668" spans="1:25" x14ac:dyDescent="0.35">
      <c r="A1668" t="s">
        <v>25</v>
      </c>
      <c r="B1668" s="1">
        <v>35976</v>
      </c>
      <c r="C1668">
        <v>8.57</v>
      </c>
      <c r="D1668">
        <v>100</v>
      </c>
      <c r="E1668">
        <v>100.6</v>
      </c>
      <c r="F1668">
        <v>5.2679999999999998</v>
      </c>
      <c r="G1668">
        <v>0.4</v>
      </c>
      <c r="H1668">
        <v>36.5309003072555</v>
      </c>
      <c r="I1668">
        <v>0.48124108104000002</v>
      </c>
      <c r="J1668">
        <v>4.6029999999999998</v>
      </c>
      <c r="K1668">
        <v>2.22205070527309E-2</v>
      </c>
      <c r="L1668">
        <v>0.76304289107223799</v>
      </c>
      <c r="M1668">
        <v>5.56176318871933E-3</v>
      </c>
      <c r="N1668" s="2">
        <v>2.7771223731114299E-6</v>
      </c>
      <c r="O1668" s="2">
        <v>5.3897184652668704E-12</v>
      </c>
      <c r="P1668" s="2">
        <v>2.0026845975988399E-15</v>
      </c>
      <c r="Q1668" t="s">
        <v>26</v>
      </c>
      <c r="R1668" t="s">
        <v>27</v>
      </c>
      <c r="S1668">
        <v>50</v>
      </c>
      <c r="T1668">
        <v>2.02480788171512E-2</v>
      </c>
      <c r="U1668">
        <v>3.5434137930014598E-2</v>
      </c>
      <c r="V1668" t="s">
        <v>26</v>
      </c>
      <c r="W1668">
        <v>0.51448464302387298</v>
      </c>
      <c r="X1668">
        <v>0</v>
      </c>
      <c r="Y1668" t="s">
        <v>26</v>
      </c>
    </row>
    <row r="1669" spans="1:25" x14ac:dyDescent="0.35">
      <c r="A1669" t="s">
        <v>25</v>
      </c>
      <c r="B1669" s="1">
        <v>35977</v>
      </c>
      <c r="C1669">
        <v>12.76</v>
      </c>
      <c r="D1669">
        <v>100</v>
      </c>
      <c r="E1669">
        <v>117.6</v>
      </c>
      <c r="F1669">
        <v>19.57</v>
      </c>
      <c r="G1669">
        <v>61</v>
      </c>
      <c r="H1669">
        <v>1.0538461695152499</v>
      </c>
      <c r="I1669">
        <v>0</v>
      </c>
      <c r="J1669">
        <v>2.0007999999999999</v>
      </c>
      <c r="K1669" s="2">
        <v>1.12996602500565E-8</v>
      </c>
      <c r="L1669">
        <v>0</v>
      </c>
      <c r="M1669" s="2">
        <v>2.2599320500113099E-9</v>
      </c>
      <c r="N1669" s="2">
        <v>1.35306209854898E-17</v>
      </c>
      <c r="O1669">
        <v>0</v>
      </c>
      <c r="P1669">
        <v>0</v>
      </c>
      <c r="Q1669" t="s">
        <v>26</v>
      </c>
      <c r="R1669" t="s">
        <v>27</v>
      </c>
      <c r="S1669">
        <v>40</v>
      </c>
      <c r="T1669" s="2">
        <v>3.2240599013479698E-13</v>
      </c>
      <c r="U1669" s="2">
        <v>5.6421048273589502E-13</v>
      </c>
      <c r="V1669" t="s">
        <v>26</v>
      </c>
      <c r="W1669" s="2">
        <v>1.86880149285268E-10</v>
      </c>
      <c r="X1669">
        <v>0</v>
      </c>
      <c r="Y1669" t="s">
        <v>26</v>
      </c>
    </row>
    <row r="1670" spans="1:25" x14ac:dyDescent="0.35">
      <c r="A1670" t="s">
        <v>25</v>
      </c>
      <c r="B1670" s="1">
        <v>35978</v>
      </c>
      <c r="C1670">
        <v>13.99</v>
      </c>
      <c r="D1670">
        <v>100</v>
      </c>
      <c r="E1670">
        <v>96.8</v>
      </c>
      <c r="F1670">
        <v>9.3699999999999992</v>
      </c>
      <c r="G1670">
        <v>125.2</v>
      </c>
      <c r="H1670">
        <v>1.05370100181653</v>
      </c>
      <c r="I1670">
        <v>0</v>
      </c>
      <c r="J1670">
        <v>2.2222</v>
      </c>
      <c r="K1670" s="2">
        <v>6.7577189161830804E-9</v>
      </c>
      <c r="L1670">
        <v>0</v>
      </c>
      <c r="M1670" s="2">
        <v>1.35154378323662E-9</v>
      </c>
      <c r="N1670" s="2">
        <v>5.4467596944612496E-18</v>
      </c>
      <c r="O1670">
        <v>0</v>
      </c>
      <c r="P1670">
        <v>0</v>
      </c>
      <c r="Q1670" t="s">
        <v>26</v>
      </c>
      <c r="R1670" t="s">
        <v>27</v>
      </c>
      <c r="S1670">
        <v>40</v>
      </c>
      <c r="T1670" s="2">
        <v>1.3454021548664399E-13</v>
      </c>
      <c r="U1670" s="2">
        <v>2.3544537710162701E-13</v>
      </c>
      <c r="V1670" t="s">
        <v>26</v>
      </c>
      <c r="W1670" s="2">
        <v>8.6430152583037198E-11</v>
      </c>
      <c r="X1670">
        <v>0</v>
      </c>
      <c r="Y1670" t="s">
        <v>26</v>
      </c>
    </row>
    <row r="1671" spans="1:25" x14ac:dyDescent="0.35">
      <c r="A1671" t="s">
        <v>25</v>
      </c>
      <c r="B1671" s="1">
        <v>35979</v>
      </c>
      <c r="C1671">
        <v>7.97</v>
      </c>
      <c r="D1671">
        <v>100</v>
      </c>
      <c r="E1671">
        <v>309</v>
      </c>
      <c r="F1671">
        <v>4.056</v>
      </c>
      <c r="G1671">
        <v>24</v>
      </c>
      <c r="H1671">
        <v>1.05357188347095</v>
      </c>
      <c r="I1671">
        <v>0</v>
      </c>
      <c r="J1671">
        <v>1.1386000000000001</v>
      </c>
      <c r="K1671" s="2">
        <v>5.1697056357414996E-9</v>
      </c>
      <c r="L1671">
        <v>0</v>
      </c>
      <c r="M1671" s="2">
        <v>1.0339411271482999E-9</v>
      </c>
      <c r="N1671" s="2">
        <v>3.3902091279208302E-18</v>
      </c>
      <c r="O1671">
        <v>0</v>
      </c>
      <c r="P1671">
        <v>0</v>
      </c>
      <c r="Q1671" t="s">
        <v>26</v>
      </c>
      <c r="R1671" t="s">
        <v>27</v>
      </c>
      <c r="S1671">
        <v>40</v>
      </c>
      <c r="T1671" s="2">
        <v>8.53264968436374E-14</v>
      </c>
      <c r="U1671" s="2">
        <v>1.4932136947636499E-13</v>
      </c>
      <c r="V1671" t="s">
        <v>26</v>
      </c>
      <c r="W1671" s="2">
        <v>5.7831418209986998E-11</v>
      </c>
      <c r="X1671">
        <v>0</v>
      </c>
      <c r="Y1671" t="s">
        <v>26</v>
      </c>
    </row>
    <row r="1672" spans="1:25" x14ac:dyDescent="0.35">
      <c r="A1672" t="s">
        <v>25</v>
      </c>
      <c r="B1672" s="1">
        <v>35980</v>
      </c>
      <c r="C1672">
        <v>10.92</v>
      </c>
      <c r="D1672">
        <v>72.3</v>
      </c>
      <c r="E1672">
        <v>111.6</v>
      </c>
      <c r="F1672">
        <v>3.012</v>
      </c>
      <c r="G1672">
        <v>0</v>
      </c>
      <c r="H1672">
        <v>21.4402852355263</v>
      </c>
      <c r="I1672">
        <v>0.4098996694</v>
      </c>
      <c r="J1672">
        <v>2.8081999999999998</v>
      </c>
      <c r="K1672">
        <v>2.59276988713613E-4</v>
      </c>
      <c r="L1672">
        <v>0.60062380141502802</v>
      </c>
      <c r="M1672" s="2">
        <v>6.2600925759099496E-5</v>
      </c>
      <c r="N1672" s="2">
        <v>9.8745392782764904E-10</v>
      </c>
      <c r="O1672" s="2">
        <v>1.6463689608526299E-19</v>
      </c>
      <c r="P1672" s="2">
        <v>3.3891250465075901E-23</v>
      </c>
      <c r="Q1672" t="s">
        <v>26</v>
      </c>
      <c r="R1672" t="s">
        <v>27</v>
      </c>
      <c r="S1672">
        <v>40</v>
      </c>
      <c r="T1672" s="2">
        <v>8.3480952136926604E-6</v>
      </c>
      <c r="U1672" s="2">
        <v>1.46091666239622E-5</v>
      </c>
      <c r="V1672" t="s">
        <v>26</v>
      </c>
      <c r="W1672">
        <v>6.4953509101226003E-4</v>
      </c>
      <c r="X1672">
        <v>0</v>
      </c>
      <c r="Y1672" t="s">
        <v>26</v>
      </c>
    </row>
    <row r="1673" spans="1:25" x14ac:dyDescent="0.35">
      <c r="A1673" t="s">
        <v>25</v>
      </c>
      <c r="B1673" s="1">
        <v>35981</v>
      </c>
      <c r="C1673">
        <v>9.74</v>
      </c>
      <c r="D1673">
        <v>75.5</v>
      </c>
      <c r="E1673">
        <v>302.8</v>
      </c>
      <c r="F1673">
        <v>4.38</v>
      </c>
      <c r="G1673">
        <v>0</v>
      </c>
      <c r="H1673">
        <v>39.325869388114498</v>
      </c>
      <c r="I1673">
        <v>0.73685520739999999</v>
      </c>
      <c r="J1673">
        <v>4.2653999999999996</v>
      </c>
      <c r="K1673">
        <v>3.7865730073026301E-2</v>
      </c>
      <c r="L1673">
        <v>1.0292141259288901</v>
      </c>
      <c r="M1673">
        <v>9.99940865024679E-3</v>
      </c>
      <c r="N1673" s="2">
        <v>7.8437446250868399E-6</v>
      </c>
      <c r="O1673" s="2">
        <v>1.1681541436666801E-9</v>
      </c>
      <c r="P1673" s="2">
        <v>9.0721130431033202E-13</v>
      </c>
      <c r="Q1673" t="s">
        <v>26</v>
      </c>
      <c r="R1673" t="s">
        <v>27</v>
      </c>
      <c r="S1673">
        <v>40</v>
      </c>
      <c r="T1673">
        <v>3.9876917114198197E-2</v>
      </c>
      <c r="U1673">
        <v>6.9784604949846896E-2</v>
      </c>
      <c r="V1673" t="s">
        <v>26</v>
      </c>
      <c r="W1673">
        <v>1.1431458081805801</v>
      </c>
      <c r="X1673">
        <v>0</v>
      </c>
      <c r="Y1673" t="s">
        <v>26</v>
      </c>
    </row>
    <row r="1674" spans="1:25" x14ac:dyDescent="0.35">
      <c r="A1674" t="s">
        <v>25</v>
      </c>
      <c r="B1674" s="1">
        <v>35982</v>
      </c>
      <c r="C1674">
        <v>10.17</v>
      </c>
      <c r="D1674">
        <v>81.900000000000006</v>
      </c>
      <c r="E1674">
        <v>302.3</v>
      </c>
      <c r="F1674">
        <v>8.06</v>
      </c>
      <c r="G1674">
        <v>0</v>
      </c>
      <c r="H1674">
        <v>52.964755749641903</v>
      </c>
      <c r="I1674">
        <v>0.9879836031</v>
      </c>
      <c r="J1674">
        <v>5.8</v>
      </c>
      <c r="K1674">
        <v>0.343148077749587</v>
      </c>
      <c r="L1674">
        <v>1.3858121648752999</v>
      </c>
      <c r="M1674">
        <v>9.6599761875643203E-2</v>
      </c>
      <c r="N1674">
        <v>4.3448673603995602E-4</v>
      </c>
      <c r="O1674" s="2">
        <v>1.36392965844841E-5</v>
      </c>
      <c r="P1674" s="2">
        <v>2.2006962636109701E-8</v>
      </c>
      <c r="Q1674" t="s">
        <v>26</v>
      </c>
      <c r="R1674" t="s">
        <v>27</v>
      </c>
      <c r="S1674">
        <v>40</v>
      </c>
      <c r="T1674">
        <v>1.6752573500783401</v>
      </c>
      <c r="U1674">
        <v>2.9317003626370899</v>
      </c>
      <c r="V1674" t="s">
        <v>26</v>
      </c>
      <c r="W1674">
        <v>30.481923641840101</v>
      </c>
      <c r="X1674">
        <v>0</v>
      </c>
      <c r="Y1674" t="s">
        <v>26</v>
      </c>
    </row>
    <row r="1675" spans="1:25" x14ac:dyDescent="0.35">
      <c r="A1675" t="s">
        <v>25</v>
      </c>
      <c r="B1675" s="1">
        <v>35983</v>
      </c>
      <c r="C1675">
        <v>9.39</v>
      </c>
      <c r="D1675">
        <v>96.7</v>
      </c>
      <c r="E1675">
        <v>178.2</v>
      </c>
      <c r="F1675">
        <v>0.61199999999999999</v>
      </c>
      <c r="G1675">
        <v>0</v>
      </c>
      <c r="H1675">
        <v>54.104399936721101</v>
      </c>
      <c r="I1675">
        <v>1.0306005918000001</v>
      </c>
      <c r="J1675">
        <v>7.1942000000000004</v>
      </c>
      <c r="K1675">
        <v>0.264215599854428</v>
      </c>
      <c r="L1675">
        <v>1.5176692877340801</v>
      </c>
      <c r="M1675">
        <v>7.6022675269460604E-2</v>
      </c>
      <c r="N1675">
        <v>2.8434020811167802E-4</v>
      </c>
      <c r="O1675" s="2">
        <v>1.26502950791009E-5</v>
      </c>
      <c r="P1675" s="2">
        <v>2.5509800581898999E-8</v>
      </c>
      <c r="Q1675" t="s">
        <v>26</v>
      </c>
      <c r="R1675" t="s">
        <v>27</v>
      </c>
      <c r="S1675">
        <v>40</v>
      </c>
      <c r="T1675">
        <v>1.07673854131882</v>
      </c>
      <c r="U1675">
        <v>1.8842924473079301</v>
      </c>
      <c r="V1675" t="s">
        <v>26</v>
      </c>
      <c r="W1675">
        <v>20.716466485061702</v>
      </c>
      <c r="X1675">
        <v>0</v>
      </c>
      <c r="Y1675" t="s">
        <v>26</v>
      </c>
    </row>
    <row r="1676" spans="1:25" x14ac:dyDescent="0.35">
      <c r="A1676" t="s">
        <v>25</v>
      </c>
      <c r="B1676" s="1">
        <v>35984</v>
      </c>
      <c r="C1676">
        <v>10.27</v>
      </c>
      <c r="D1676">
        <v>100</v>
      </c>
      <c r="E1676">
        <v>114.6</v>
      </c>
      <c r="F1676">
        <v>25.63</v>
      </c>
      <c r="G1676">
        <v>37</v>
      </c>
      <c r="H1676">
        <v>4.9717909786815699</v>
      </c>
      <c r="I1676">
        <v>0</v>
      </c>
      <c r="J1676">
        <v>1.5526</v>
      </c>
      <c r="K1676" s="2">
        <v>2.3812737886776701E-7</v>
      </c>
      <c r="L1676">
        <v>0</v>
      </c>
      <c r="M1676" s="2">
        <v>4.7625475773553402E-8</v>
      </c>
      <c r="N1676" s="2">
        <v>2.9808801380236802E-15</v>
      </c>
      <c r="O1676">
        <v>0</v>
      </c>
      <c r="P1676">
        <v>0</v>
      </c>
      <c r="Q1676" t="s">
        <v>26</v>
      </c>
      <c r="R1676" t="s">
        <v>27</v>
      </c>
      <c r="S1676">
        <v>40</v>
      </c>
      <c r="T1676" s="2">
        <v>5.7380965195258699E-11</v>
      </c>
      <c r="U1676" s="2">
        <v>1.00416689091703E-10</v>
      </c>
      <c r="V1676" t="s">
        <v>26</v>
      </c>
      <c r="W1676" s="2">
        <v>1.8079195090674799E-8</v>
      </c>
      <c r="X1676">
        <v>0</v>
      </c>
      <c r="Y1676" t="s">
        <v>26</v>
      </c>
    </row>
    <row r="1677" spans="1:25" x14ac:dyDescent="0.35">
      <c r="A1677" t="s">
        <v>25</v>
      </c>
      <c r="B1677" s="1">
        <v>35985</v>
      </c>
      <c r="C1677">
        <v>9.2200000000000006</v>
      </c>
      <c r="D1677">
        <v>100</v>
      </c>
      <c r="E1677">
        <v>299.5</v>
      </c>
      <c r="F1677">
        <v>15.35</v>
      </c>
      <c r="G1677">
        <v>46</v>
      </c>
      <c r="H1677">
        <v>2.9979052093837502</v>
      </c>
      <c r="I1677">
        <v>0</v>
      </c>
      <c r="J1677">
        <v>1.3635999999999999</v>
      </c>
      <c r="K1677" s="2">
        <v>3.7449751624134597E-8</v>
      </c>
      <c r="L1677">
        <v>0</v>
      </c>
      <c r="M1677" s="2">
        <v>7.4899503248269198E-9</v>
      </c>
      <c r="N1677" s="2">
        <v>1.1282273491410099E-16</v>
      </c>
      <c r="O1677">
        <v>0</v>
      </c>
      <c r="P1677">
        <v>0</v>
      </c>
      <c r="Q1677" t="s">
        <v>26</v>
      </c>
      <c r="R1677" t="s">
        <v>27</v>
      </c>
      <c r="S1677">
        <v>40</v>
      </c>
      <c r="T1677" s="2">
        <v>2.4720382194714998E-12</v>
      </c>
      <c r="U1677" s="2">
        <v>4.3260668840751299E-12</v>
      </c>
      <c r="V1677" t="s">
        <v>26</v>
      </c>
      <c r="W1677" s="2">
        <v>1.1275570009241899E-9</v>
      </c>
      <c r="X1677">
        <v>0</v>
      </c>
      <c r="Y1677" t="s">
        <v>26</v>
      </c>
    </row>
    <row r="1678" spans="1:25" x14ac:dyDescent="0.35">
      <c r="A1678" t="s">
        <v>25</v>
      </c>
      <c r="B1678" s="1">
        <v>35986</v>
      </c>
      <c r="C1678">
        <v>13.69</v>
      </c>
      <c r="D1678">
        <v>93.5</v>
      </c>
      <c r="E1678">
        <v>104.6</v>
      </c>
      <c r="F1678">
        <v>8.8000000000000007</v>
      </c>
      <c r="G1678">
        <v>10.8</v>
      </c>
      <c r="H1678">
        <v>12.530067466383199</v>
      </c>
      <c r="I1678">
        <v>0</v>
      </c>
      <c r="J1678">
        <v>2.1682000000000001</v>
      </c>
      <c r="K1678" s="2">
        <v>7.5787382973049796E-6</v>
      </c>
      <c r="L1678">
        <v>0</v>
      </c>
      <c r="M1678" s="2">
        <v>1.5157476594609999E-6</v>
      </c>
      <c r="N1678" s="2">
        <v>1.3623181043896699E-12</v>
      </c>
      <c r="O1678">
        <v>0</v>
      </c>
      <c r="P1678">
        <v>0</v>
      </c>
      <c r="Q1678" t="s">
        <v>26</v>
      </c>
      <c r="R1678" t="s">
        <v>27</v>
      </c>
      <c r="S1678">
        <v>40</v>
      </c>
      <c r="T1678" s="2">
        <v>2.05829034955277E-8</v>
      </c>
      <c r="U1678" s="2">
        <v>3.60200811171734E-8</v>
      </c>
      <c r="V1678" t="s">
        <v>26</v>
      </c>
      <c r="W1678" s="2">
        <v>3.24608749707765E-6</v>
      </c>
      <c r="X1678">
        <v>0</v>
      </c>
      <c r="Y1678" t="s">
        <v>26</v>
      </c>
    </row>
    <row r="1679" spans="1:25" x14ac:dyDescent="0.35">
      <c r="A1679" t="s">
        <v>25</v>
      </c>
      <c r="B1679" s="1">
        <v>35987</v>
      </c>
      <c r="C1679">
        <v>11.66</v>
      </c>
      <c r="D1679">
        <v>100</v>
      </c>
      <c r="E1679">
        <v>114.7</v>
      </c>
      <c r="F1679">
        <v>15.07</v>
      </c>
      <c r="G1679">
        <v>8.4</v>
      </c>
      <c r="H1679">
        <v>3.4896560969401098</v>
      </c>
      <c r="I1679">
        <v>0</v>
      </c>
      <c r="J1679">
        <v>1.8028</v>
      </c>
      <c r="K1679" s="2">
        <v>5.1925465653573199E-8</v>
      </c>
      <c r="L1679">
        <v>0</v>
      </c>
      <c r="M1679" s="2">
        <v>1.0385093130714601E-8</v>
      </c>
      <c r="N1679" s="2">
        <v>2.01194129274162E-16</v>
      </c>
      <c r="O1679">
        <v>0</v>
      </c>
      <c r="P1679">
        <v>0</v>
      </c>
      <c r="Q1679" t="s">
        <v>26</v>
      </c>
      <c r="R1679" t="s">
        <v>27</v>
      </c>
      <c r="S1679">
        <v>40</v>
      </c>
      <c r="T1679" s="2">
        <v>4.3086249110123697E-12</v>
      </c>
      <c r="U1679" s="2">
        <v>7.5400935942716495E-12</v>
      </c>
      <c r="V1679" t="s">
        <v>26</v>
      </c>
      <c r="W1679" s="2">
        <v>1.8409233015102199E-9</v>
      </c>
      <c r="X1679">
        <v>0</v>
      </c>
      <c r="Y1679" t="s">
        <v>26</v>
      </c>
    </row>
    <row r="1680" spans="1:25" x14ac:dyDescent="0.35">
      <c r="A1680" t="s">
        <v>25</v>
      </c>
      <c r="B1680" s="1">
        <v>35988</v>
      </c>
      <c r="C1680">
        <v>11.18</v>
      </c>
      <c r="D1680">
        <v>91</v>
      </c>
      <c r="E1680">
        <v>331.3</v>
      </c>
      <c r="F1680">
        <v>2.8559999999999999</v>
      </c>
      <c r="G1680">
        <v>1</v>
      </c>
      <c r="H1680">
        <v>11.983764899394901</v>
      </c>
      <c r="I1680">
        <v>0.13606117200000001</v>
      </c>
      <c r="J1680">
        <v>3.5192000000000001</v>
      </c>
      <c r="K1680" s="2">
        <v>4.26880987269615E-6</v>
      </c>
      <c r="L1680">
        <v>0.24813821652864501</v>
      </c>
      <c r="M1680" s="2">
        <v>9.4029628025700301E-7</v>
      </c>
      <c r="N1680" s="2">
        <v>5.8512338444283898E-13</v>
      </c>
      <c r="O1680" s="2">
        <v>2.5479444754724601E-36</v>
      </c>
      <c r="P1680" s="2">
        <v>5.8949717505486704E-41</v>
      </c>
      <c r="Q1680" t="s">
        <v>26</v>
      </c>
      <c r="R1680" t="s">
        <v>27</v>
      </c>
      <c r="S1680">
        <v>40</v>
      </c>
      <c r="T1680" s="2">
        <v>7.7573522657464204E-9</v>
      </c>
      <c r="U1680" s="2">
        <v>1.35753664650562E-8</v>
      </c>
      <c r="V1680" t="s">
        <v>26</v>
      </c>
      <c r="W1680" s="2">
        <v>1.3722245416970699E-6</v>
      </c>
      <c r="X1680">
        <v>0</v>
      </c>
      <c r="Y1680" t="s">
        <v>26</v>
      </c>
    </row>
    <row r="1681" spans="1:25" x14ac:dyDescent="0.35">
      <c r="A1681" t="s">
        <v>25</v>
      </c>
      <c r="B1681" s="1">
        <v>35989</v>
      </c>
      <c r="C1681">
        <v>10.5</v>
      </c>
      <c r="D1681">
        <v>70.3</v>
      </c>
      <c r="E1681">
        <v>298.5</v>
      </c>
      <c r="F1681">
        <v>18.309999999999999</v>
      </c>
      <c r="G1681">
        <v>0</v>
      </c>
      <c r="H1681">
        <v>42.466573751526099</v>
      </c>
      <c r="I1681">
        <v>0.56019974400000005</v>
      </c>
      <c r="J1681">
        <v>5.1132</v>
      </c>
      <c r="K1681">
        <v>0.13624540935292501</v>
      </c>
      <c r="L1681">
        <v>0.87950431013469399</v>
      </c>
      <c r="M1681">
        <v>3.4936574824961299E-2</v>
      </c>
      <c r="N1681" s="2">
        <v>7.1808371636316299E-5</v>
      </c>
      <c r="O1681" s="2">
        <v>8.4959752925343898E-9</v>
      </c>
      <c r="P1681" s="2">
        <v>4.4803909185828998E-12</v>
      </c>
      <c r="Q1681" t="s">
        <v>26</v>
      </c>
      <c r="R1681" t="s">
        <v>27</v>
      </c>
      <c r="S1681">
        <v>40</v>
      </c>
      <c r="T1681">
        <v>0.35057387882094598</v>
      </c>
      <c r="U1681">
        <v>0.61350428793665501</v>
      </c>
      <c r="V1681" t="s">
        <v>26</v>
      </c>
      <c r="W1681">
        <v>7.7448883482714699</v>
      </c>
      <c r="X1681">
        <v>0</v>
      </c>
      <c r="Y1681" t="s">
        <v>26</v>
      </c>
    </row>
    <row r="1682" spans="1:25" x14ac:dyDescent="0.35">
      <c r="A1682" t="s">
        <v>25</v>
      </c>
      <c r="B1682" s="1">
        <v>35990</v>
      </c>
      <c r="C1682">
        <v>8.06</v>
      </c>
      <c r="D1682">
        <v>79.5</v>
      </c>
      <c r="E1682">
        <v>322.8</v>
      </c>
      <c r="F1682">
        <v>1.8839999999999999</v>
      </c>
      <c r="G1682">
        <v>0.2</v>
      </c>
      <c r="H1682">
        <v>52.164371304304602</v>
      </c>
      <c r="I1682">
        <v>0.79137570199999996</v>
      </c>
      <c r="J1682">
        <v>6.2679999999999998</v>
      </c>
      <c r="K1682">
        <v>0.23095102382876101</v>
      </c>
      <c r="L1682">
        <v>1.2030266025735701</v>
      </c>
      <c r="M1682">
        <v>6.2979670905847704E-2</v>
      </c>
      <c r="N1682">
        <v>2.0377626082244301E-4</v>
      </c>
      <c r="O1682" s="2">
        <v>1.2401645050338101E-6</v>
      </c>
      <c r="P1682" s="2">
        <v>1.4137256198610601E-9</v>
      </c>
      <c r="Q1682" t="s">
        <v>26</v>
      </c>
      <c r="R1682" t="s">
        <v>27</v>
      </c>
      <c r="S1682">
        <v>40</v>
      </c>
      <c r="T1682">
        <v>0.85742050712323703</v>
      </c>
      <c r="U1682">
        <v>1.5004858874656699</v>
      </c>
      <c r="V1682" t="s">
        <v>26</v>
      </c>
      <c r="W1682">
        <v>16.972150011240799</v>
      </c>
      <c r="X1682">
        <v>0</v>
      </c>
      <c r="Y1682" t="s">
        <v>26</v>
      </c>
    </row>
    <row r="1683" spans="1:25" x14ac:dyDescent="0.35">
      <c r="A1683" t="s">
        <v>25</v>
      </c>
      <c r="B1683" s="1">
        <v>35991</v>
      </c>
      <c r="C1683">
        <v>11.94</v>
      </c>
      <c r="D1683">
        <v>63.49</v>
      </c>
      <c r="E1683">
        <v>114.2</v>
      </c>
      <c r="F1683">
        <v>9.73</v>
      </c>
      <c r="G1683">
        <v>0</v>
      </c>
      <c r="H1683">
        <v>69.088214144860103</v>
      </c>
      <c r="I1683">
        <v>1.3774905934399999</v>
      </c>
      <c r="J1683">
        <v>8.1212</v>
      </c>
      <c r="K1683">
        <v>0.99184463004079004</v>
      </c>
      <c r="L1683">
        <v>1.9346213092333699</v>
      </c>
      <c r="M1683">
        <v>0.30426359981800699</v>
      </c>
      <c r="N1683">
        <v>3.31071199745247E-3</v>
      </c>
      <c r="O1683">
        <v>2.9926313733074699E-3</v>
      </c>
      <c r="P1683" s="2">
        <v>1.09336965700423E-5</v>
      </c>
      <c r="Q1683" t="s">
        <v>26</v>
      </c>
      <c r="R1683" t="s">
        <v>27</v>
      </c>
      <c r="S1683">
        <v>40</v>
      </c>
      <c r="T1683">
        <v>9.9854666782115995</v>
      </c>
      <c r="U1683">
        <v>17.4745666868703</v>
      </c>
      <c r="V1683" t="s">
        <v>28</v>
      </c>
      <c r="W1683">
        <v>142.75493364021699</v>
      </c>
      <c r="X1683">
        <v>1427.54933640217</v>
      </c>
      <c r="Y1683" t="s">
        <v>30</v>
      </c>
    </row>
    <row r="1684" spans="1:25" x14ac:dyDescent="0.35">
      <c r="A1684" t="s">
        <v>25</v>
      </c>
      <c r="B1684" s="1">
        <v>35992</v>
      </c>
      <c r="C1684">
        <v>9.39</v>
      </c>
      <c r="D1684">
        <v>76.400000000000006</v>
      </c>
      <c r="E1684">
        <v>95.6</v>
      </c>
      <c r="F1684">
        <v>11.22</v>
      </c>
      <c r="G1684">
        <v>0</v>
      </c>
      <c r="H1684">
        <v>74.678304622309199</v>
      </c>
      <c r="I1684">
        <v>1.6822666338400001</v>
      </c>
      <c r="J1684">
        <v>9.5153999999999996</v>
      </c>
      <c r="K1684">
        <v>1.3242583701086901</v>
      </c>
      <c r="L1684">
        <v>2.33326466699131</v>
      </c>
      <c r="M1684">
        <v>0.429375931510321</v>
      </c>
      <c r="N1684">
        <v>6.0910424608221101E-3</v>
      </c>
      <c r="O1684">
        <v>1.8344449641353899E-2</v>
      </c>
      <c r="P1684">
        <v>1.0588378044729401E-4</v>
      </c>
      <c r="Q1684" t="s">
        <v>26</v>
      </c>
      <c r="R1684" t="s">
        <v>27</v>
      </c>
      <c r="S1684">
        <v>40</v>
      </c>
      <c r="T1684">
        <v>16.1622545819402</v>
      </c>
      <c r="U1684">
        <v>28.283945518395399</v>
      </c>
      <c r="V1684" t="s">
        <v>28</v>
      </c>
      <c r="W1684">
        <v>214.91477256168599</v>
      </c>
      <c r="X1684">
        <v>2149.14772561686</v>
      </c>
      <c r="Y1684" t="s">
        <v>29</v>
      </c>
    </row>
    <row r="1685" spans="1:25" x14ac:dyDescent="0.35">
      <c r="A1685" t="s">
        <v>25</v>
      </c>
      <c r="B1685" s="1">
        <v>35993</v>
      </c>
      <c r="C1685">
        <v>13.6</v>
      </c>
      <c r="D1685">
        <v>46.28</v>
      </c>
      <c r="E1685">
        <v>337.9</v>
      </c>
      <c r="F1685">
        <v>2.7839999999999998</v>
      </c>
      <c r="G1685">
        <v>0.2</v>
      </c>
      <c r="H1685">
        <v>81.872687250952097</v>
      </c>
      <c r="I1685">
        <v>2.6544466062400001</v>
      </c>
      <c r="J1685">
        <v>11.667400000000001</v>
      </c>
      <c r="K1685">
        <v>1.6134401084225101</v>
      </c>
      <c r="L1685">
        <v>3.3841027550360101</v>
      </c>
      <c r="M1685">
        <v>0.59348699104824798</v>
      </c>
      <c r="N1685">
        <v>1.0802063721946101E-2</v>
      </c>
      <c r="O1685">
        <v>0.141557058760129</v>
      </c>
      <c r="P1685">
        <v>2.01536373881179E-3</v>
      </c>
      <c r="Q1685" t="s">
        <v>26</v>
      </c>
      <c r="R1685" t="s">
        <v>27</v>
      </c>
      <c r="S1685">
        <v>40</v>
      </c>
      <c r="T1685">
        <v>22.419393512773102</v>
      </c>
      <c r="U1685">
        <v>39.233938647353</v>
      </c>
      <c r="V1685" t="s">
        <v>28</v>
      </c>
      <c r="W1685">
        <v>282.97476423196002</v>
      </c>
      <c r="X1685">
        <v>2829.7476423195899</v>
      </c>
      <c r="Y1685" t="s">
        <v>29</v>
      </c>
    </row>
    <row r="1686" spans="1:25" x14ac:dyDescent="0.35">
      <c r="A1686" t="s">
        <v>25</v>
      </c>
      <c r="B1686" s="1">
        <v>35994</v>
      </c>
      <c r="C1686">
        <v>10.49</v>
      </c>
      <c r="D1686">
        <v>81.3</v>
      </c>
      <c r="E1686">
        <v>298.3</v>
      </c>
      <c r="F1686">
        <v>5.1840000000000002</v>
      </c>
      <c r="G1686">
        <v>0</v>
      </c>
      <c r="H1686">
        <v>81.603712896587197</v>
      </c>
      <c r="I1686">
        <v>2.9212666025399998</v>
      </c>
      <c r="J1686">
        <v>13.259600000000001</v>
      </c>
      <c r="K1686">
        <v>1.76341698018048</v>
      </c>
      <c r="L1686">
        <v>3.7674723030169801</v>
      </c>
      <c r="M1686">
        <v>0.67549850769441699</v>
      </c>
      <c r="N1686">
        <v>1.3583262113638901E-2</v>
      </c>
      <c r="O1686">
        <v>0.25397963307723698</v>
      </c>
      <c r="P1686">
        <v>4.6855020857523204E-3</v>
      </c>
      <c r="Q1686" t="s">
        <v>26</v>
      </c>
      <c r="R1686" t="s">
        <v>27</v>
      </c>
      <c r="S1686">
        <v>40</v>
      </c>
      <c r="T1686">
        <v>25.9614468179029</v>
      </c>
      <c r="U1686">
        <v>45.432531931330097</v>
      </c>
      <c r="V1686" t="s">
        <v>28</v>
      </c>
      <c r="W1686">
        <v>319.81829520170902</v>
      </c>
      <c r="X1686">
        <v>3198.18295201709</v>
      </c>
      <c r="Y1686" t="s">
        <v>29</v>
      </c>
    </row>
    <row r="1687" spans="1:25" x14ac:dyDescent="0.35">
      <c r="A1687" t="s">
        <v>25</v>
      </c>
      <c r="B1687" s="1">
        <v>35995</v>
      </c>
      <c r="C1687">
        <v>10.7</v>
      </c>
      <c r="D1687">
        <v>64.5</v>
      </c>
      <c r="E1687">
        <v>288</v>
      </c>
      <c r="F1687">
        <v>2.7839999999999998</v>
      </c>
      <c r="G1687">
        <v>0</v>
      </c>
      <c r="H1687">
        <v>82.469500597894296</v>
      </c>
      <c r="I1687">
        <v>3.4369743925399998</v>
      </c>
      <c r="J1687">
        <v>14.8896</v>
      </c>
      <c r="K1687">
        <v>1.73569191963501</v>
      </c>
      <c r="L1687">
        <v>4.3586658291306701</v>
      </c>
      <c r="M1687">
        <v>0.70464494458313898</v>
      </c>
      <c r="N1687">
        <v>1.4637820144437E-2</v>
      </c>
      <c r="O1687">
        <v>0.36308678365088198</v>
      </c>
      <c r="P1687">
        <v>9.5118389499614393E-3</v>
      </c>
      <c r="Q1687" t="s">
        <v>26</v>
      </c>
      <c r="R1687" t="s">
        <v>27</v>
      </c>
      <c r="S1687">
        <v>40</v>
      </c>
      <c r="T1687">
        <v>25.292013840555299</v>
      </c>
      <c r="U1687">
        <v>44.261024220971798</v>
      </c>
      <c r="V1687" t="s">
        <v>28</v>
      </c>
      <c r="W1687">
        <v>312.93668862957202</v>
      </c>
      <c r="X1687">
        <v>3129.3668862957202</v>
      </c>
      <c r="Y1687" t="s">
        <v>29</v>
      </c>
    </row>
    <row r="1688" spans="1:25" x14ac:dyDescent="0.35">
      <c r="A1688" t="s">
        <v>25</v>
      </c>
      <c r="B1688" s="1">
        <v>35996</v>
      </c>
      <c r="C1688">
        <v>10.78</v>
      </c>
      <c r="D1688">
        <v>86</v>
      </c>
      <c r="E1688">
        <v>101.1</v>
      </c>
      <c r="F1688">
        <v>3.1320000000000001</v>
      </c>
      <c r="G1688">
        <v>0</v>
      </c>
      <c r="H1688">
        <v>80.937316141854694</v>
      </c>
      <c r="I1688">
        <v>3.6417309445399999</v>
      </c>
      <c r="J1688">
        <v>16.533999999999999</v>
      </c>
      <c r="K1688">
        <v>1.4724939152358001</v>
      </c>
      <c r="L1688">
        <v>4.6970598813552096</v>
      </c>
      <c r="M1688">
        <v>0.61670591891693305</v>
      </c>
      <c r="N1688">
        <v>1.15613133054652E-2</v>
      </c>
      <c r="O1688">
        <v>0.274958427456508</v>
      </c>
      <c r="P1688">
        <v>8.6172399627015006E-3</v>
      </c>
      <c r="Q1688" t="s">
        <v>26</v>
      </c>
      <c r="R1688" t="s">
        <v>27</v>
      </c>
      <c r="S1688">
        <v>40</v>
      </c>
      <c r="T1688">
        <v>19.272570968136002</v>
      </c>
      <c r="U1688">
        <v>33.726999194237898</v>
      </c>
      <c r="V1688" t="s">
        <v>28</v>
      </c>
      <c r="W1688">
        <v>249.270907492075</v>
      </c>
      <c r="X1688">
        <v>2492.70907492075</v>
      </c>
      <c r="Y1688" t="s">
        <v>29</v>
      </c>
    </row>
    <row r="1689" spans="1:25" x14ac:dyDescent="0.35">
      <c r="A1689" t="s">
        <v>25</v>
      </c>
      <c r="B1689" s="1">
        <v>35997</v>
      </c>
      <c r="C1689">
        <v>10.74</v>
      </c>
      <c r="D1689">
        <v>100</v>
      </c>
      <c r="E1689">
        <v>104.4</v>
      </c>
      <c r="F1689">
        <v>17.22</v>
      </c>
      <c r="G1689">
        <v>2.6</v>
      </c>
      <c r="H1689">
        <v>46.044361817228797</v>
      </c>
      <c r="I1689">
        <v>2.0792403708999898</v>
      </c>
      <c r="J1689">
        <v>18.171199999999999</v>
      </c>
      <c r="K1689">
        <v>0.22874769684355301</v>
      </c>
      <c r="L1689">
        <v>3.2334978906999798</v>
      </c>
      <c r="M1689">
        <v>8.2754179245345005E-2</v>
      </c>
      <c r="N1689">
        <v>3.3041297266342401E-4</v>
      </c>
      <c r="O1689">
        <v>4.07690532698556E-4</v>
      </c>
      <c r="P1689" s="2">
        <v>5.1989912276095403E-6</v>
      </c>
      <c r="Q1689" t="s">
        <v>26</v>
      </c>
      <c r="R1689" t="s">
        <v>27</v>
      </c>
      <c r="S1689">
        <v>40</v>
      </c>
      <c r="T1689">
        <v>0.843616219053272</v>
      </c>
      <c r="U1689">
        <v>1.4763283833432299</v>
      </c>
      <c r="V1689" t="s">
        <v>26</v>
      </c>
      <c r="W1689">
        <v>16.732607005662601</v>
      </c>
      <c r="X1689">
        <v>0</v>
      </c>
      <c r="Y1689" t="s">
        <v>26</v>
      </c>
    </row>
    <row r="1690" spans="1:25" x14ac:dyDescent="0.35">
      <c r="A1690" t="s">
        <v>25</v>
      </c>
      <c r="B1690" s="1">
        <v>35998</v>
      </c>
      <c r="C1690">
        <v>12.62</v>
      </c>
      <c r="D1690">
        <v>100</v>
      </c>
      <c r="E1690">
        <v>85.7</v>
      </c>
      <c r="F1690">
        <v>14.45</v>
      </c>
      <c r="G1690">
        <v>6.6</v>
      </c>
      <c r="H1690">
        <v>13.651928172327899</v>
      </c>
      <c r="I1690">
        <v>0.466504195908371</v>
      </c>
      <c r="J1690">
        <v>11.5709650303221</v>
      </c>
      <c r="K1690" s="2">
        <v>1.7422712633792299E-5</v>
      </c>
      <c r="L1690">
        <v>0.84757920456681402</v>
      </c>
      <c r="M1690" s="2">
        <v>4.4386294941910498E-6</v>
      </c>
      <c r="N1690" s="2">
        <v>9.1242977201366095E-12</v>
      </c>
      <c r="O1690" s="2">
        <v>1.11988002344117E-20</v>
      </c>
      <c r="P1690" s="2">
        <v>5.3914643617990003E-24</v>
      </c>
      <c r="Q1690" t="s">
        <v>26</v>
      </c>
      <c r="R1690" t="s">
        <v>27</v>
      </c>
      <c r="S1690">
        <v>40</v>
      </c>
      <c r="T1690" s="2">
        <v>8.47400230119178E-8</v>
      </c>
      <c r="U1690" s="2">
        <v>1.48295040270856E-7</v>
      </c>
      <c r="V1690" t="s">
        <v>26</v>
      </c>
      <c r="W1690" s="2">
        <v>1.1314573697315E-5</v>
      </c>
      <c r="X1690">
        <v>0</v>
      </c>
      <c r="Y1690" t="s">
        <v>26</v>
      </c>
    </row>
    <row r="1691" spans="1:25" x14ac:dyDescent="0.35">
      <c r="A1691" t="s">
        <v>25</v>
      </c>
      <c r="B1691" s="1">
        <v>35999</v>
      </c>
      <c r="C1691">
        <v>13.11</v>
      </c>
      <c r="D1691">
        <v>100</v>
      </c>
      <c r="E1691">
        <v>123</v>
      </c>
      <c r="F1691">
        <v>12.22</v>
      </c>
      <c r="G1691">
        <v>5.6</v>
      </c>
      <c r="H1691">
        <v>5.1384419573868696</v>
      </c>
      <c r="I1691">
        <v>0</v>
      </c>
      <c r="J1691">
        <v>6.8479110709537698</v>
      </c>
      <c r="K1691" s="2">
        <v>1.3498452995928699E-7</v>
      </c>
      <c r="L1691">
        <v>0</v>
      </c>
      <c r="M1691" s="2">
        <v>2.69969059918573E-8</v>
      </c>
      <c r="N1691" s="2">
        <v>1.0914269511985101E-15</v>
      </c>
      <c r="O1691">
        <v>0</v>
      </c>
      <c r="P1691">
        <v>0</v>
      </c>
      <c r="Q1691" t="s">
        <v>26</v>
      </c>
      <c r="R1691" t="s">
        <v>27</v>
      </c>
      <c r="S1691">
        <v>40</v>
      </c>
      <c r="T1691" s="2">
        <v>2.1861239206099798E-11</v>
      </c>
      <c r="U1691" s="2">
        <v>3.8257168610674597E-11</v>
      </c>
      <c r="V1691" t="s">
        <v>26</v>
      </c>
      <c r="W1691" s="2">
        <v>7.7159800580743503E-9</v>
      </c>
      <c r="X1691">
        <v>0</v>
      </c>
      <c r="Y1691" t="s">
        <v>26</v>
      </c>
    </row>
    <row r="1692" spans="1:25" x14ac:dyDescent="0.35">
      <c r="A1692" t="s">
        <v>25</v>
      </c>
      <c r="B1692" s="1">
        <v>36000</v>
      </c>
      <c r="C1692">
        <v>13.59</v>
      </c>
      <c r="D1692">
        <v>68.349999999999994</v>
      </c>
      <c r="E1692">
        <v>338.8</v>
      </c>
      <c r="F1692">
        <v>3.516</v>
      </c>
      <c r="G1692">
        <v>0</v>
      </c>
      <c r="H1692">
        <v>30.2309919841016</v>
      </c>
      <c r="I1692">
        <v>0.57238578735000001</v>
      </c>
      <c r="J1692">
        <v>8.9981110709537706</v>
      </c>
      <c r="K1692">
        <v>4.3584751749503299E-3</v>
      </c>
      <c r="L1692">
        <v>0.987698453345772</v>
      </c>
      <c r="M1692">
        <v>1.14181707952369E-3</v>
      </c>
      <c r="N1692" s="2">
        <v>1.6846697237276199E-7</v>
      </c>
      <c r="O1692" s="2">
        <v>1.13402361939392E-12</v>
      </c>
      <c r="P1692" s="2">
        <v>7.9582376474213399E-16</v>
      </c>
      <c r="Q1692" t="s">
        <v>26</v>
      </c>
      <c r="R1692" t="s">
        <v>27</v>
      </c>
      <c r="S1692">
        <v>40</v>
      </c>
      <c r="T1692">
        <v>1.0115898337700799E-3</v>
      </c>
      <c r="U1692">
        <v>1.77028220909764E-3</v>
      </c>
      <c r="V1692" t="s">
        <v>26</v>
      </c>
      <c r="W1692">
        <v>4.4753294192483299E-2</v>
      </c>
      <c r="X1692">
        <v>0</v>
      </c>
      <c r="Y1692" t="s">
        <v>26</v>
      </c>
    </row>
    <row r="1693" spans="1:25" x14ac:dyDescent="0.35">
      <c r="A1693" t="s">
        <v>25</v>
      </c>
      <c r="B1693" s="1">
        <v>36001</v>
      </c>
      <c r="C1693">
        <v>12.42</v>
      </c>
      <c r="D1693">
        <v>44.24</v>
      </c>
      <c r="E1693">
        <v>50.73</v>
      </c>
      <c r="F1693">
        <v>2.6760000000000002</v>
      </c>
      <c r="G1693">
        <v>0</v>
      </c>
      <c r="H1693">
        <v>57.2649376275957</v>
      </c>
      <c r="I1693">
        <v>1.5004815460700001</v>
      </c>
      <c r="J1693">
        <v>10.937711070953799</v>
      </c>
      <c r="K1693">
        <v>0.386117479402037</v>
      </c>
      <c r="L1693">
        <v>2.2345876042681998</v>
      </c>
      <c r="M1693">
        <v>0.123546261507552</v>
      </c>
      <c r="N1693">
        <v>6.7159477802914E-4</v>
      </c>
      <c r="O1693">
        <v>4.11503843771214E-4</v>
      </c>
      <c r="P1693" s="2">
        <v>2.1376900170065501E-6</v>
      </c>
      <c r="Q1693" t="s">
        <v>26</v>
      </c>
      <c r="R1693" t="s">
        <v>27</v>
      </c>
      <c r="S1693">
        <v>40</v>
      </c>
      <c r="T1693">
        <v>2.04471109467217</v>
      </c>
      <c r="U1693">
        <v>3.5782444156762998</v>
      </c>
      <c r="V1693" t="s">
        <v>26</v>
      </c>
      <c r="W1693">
        <v>36.266705971087497</v>
      </c>
      <c r="X1693">
        <v>0</v>
      </c>
      <c r="Y1693" t="s">
        <v>26</v>
      </c>
    </row>
    <row r="1694" spans="1:25" x14ac:dyDescent="0.35">
      <c r="A1694" t="s">
        <v>25</v>
      </c>
      <c r="B1694" s="1">
        <v>36002</v>
      </c>
      <c r="C1694">
        <v>11.26</v>
      </c>
      <c r="D1694">
        <v>36.69</v>
      </c>
      <c r="E1694">
        <v>91.1</v>
      </c>
      <c r="F1694">
        <v>26.63</v>
      </c>
      <c r="G1694">
        <v>0</v>
      </c>
      <c r="H1694">
        <v>79.407953058254293</v>
      </c>
      <c r="I1694">
        <v>2.4638315768300001</v>
      </c>
      <c r="J1694">
        <v>12.6685110709538</v>
      </c>
      <c r="K1694">
        <v>4.09417601720798</v>
      </c>
      <c r="L1694">
        <v>3.3155861891925702</v>
      </c>
      <c r="M1694">
        <v>2.4081415019540899</v>
      </c>
      <c r="N1694">
        <v>0.12886828481795901</v>
      </c>
      <c r="O1694">
        <v>1.62260726666942</v>
      </c>
      <c r="P1694">
        <v>2.1986198637038799E-2</v>
      </c>
      <c r="Q1694" t="s">
        <v>26</v>
      </c>
      <c r="R1694" t="s">
        <v>27</v>
      </c>
      <c r="S1694">
        <v>40</v>
      </c>
      <c r="T1694">
        <v>101.533368752077</v>
      </c>
      <c r="U1694">
        <v>177.68339531613401</v>
      </c>
      <c r="V1694" t="s">
        <v>28</v>
      </c>
      <c r="W1694">
        <v>958.08166260072198</v>
      </c>
      <c r="X1694">
        <v>9580.8166260072194</v>
      </c>
      <c r="Y1694" t="s">
        <v>31</v>
      </c>
    </row>
    <row r="1695" spans="1:25" x14ac:dyDescent="0.35">
      <c r="A1695" t="s">
        <v>25</v>
      </c>
      <c r="B1695" s="1">
        <v>36003</v>
      </c>
      <c r="C1695">
        <v>10.61</v>
      </c>
      <c r="D1695">
        <v>54.86</v>
      </c>
      <c r="E1695">
        <v>71.2</v>
      </c>
      <c r="F1695">
        <v>17.23</v>
      </c>
      <c r="G1695">
        <v>0</v>
      </c>
      <c r="H1695">
        <v>83.091872397576495</v>
      </c>
      <c r="I1695">
        <v>3.1145779871700001</v>
      </c>
      <c r="J1695">
        <v>14.282311070953799</v>
      </c>
      <c r="K1695">
        <v>3.8887295196504801</v>
      </c>
      <c r="L1695">
        <v>4.0313438228362397</v>
      </c>
      <c r="M1695">
        <v>2.4874401131906101</v>
      </c>
      <c r="N1695">
        <v>0.13647435974065</v>
      </c>
      <c r="O1695">
        <v>2.58672072414541</v>
      </c>
      <c r="P1695">
        <v>5.6172196945247603E-2</v>
      </c>
      <c r="Q1695" t="s">
        <v>26</v>
      </c>
      <c r="R1695" t="s">
        <v>27</v>
      </c>
      <c r="S1695">
        <v>40</v>
      </c>
      <c r="T1695">
        <v>93.581827026097599</v>
      </c>
      <c r="U1695">
        <v>163.768197295671</v>
      </c>
      <c r="V1695" t="s">
        <v>28</v>
      </c>
      <c r="W1695">
        <v>899.72999594999601</v>
      </c>
      <c r="X1695">
        <v>8997.2999594999601</v>
      </c>
      <c r="Y1695" t="s">
        <v>31</v>
      </c>
    </row>
    <row r="1696" spans="1:25" x14ac:dyDescent="0.35">
      <c r="A1696" t="s">
        <v>25</v>
      </c>
      <c r="B1696" s="1">
        <v>36004</v>
      </c>
      <c r="C1696">
        <v>13.05</v>
      </c>
      <c r="D1696">
        <v>65.959999999999994</v>
      </c>
      <c r="E1696">
        <v>322.2</v>
      </c>
      <c r="F1696">
        <v>3.456</v>
      </c>
      <c r="G1696">
        <v>0</v>
      </c>
      <c r="H1696">
        <v>83.310383413068294</v>
      </c>
      <c r="I1696">
        <v>3.70755699977</v>
      </c>
      <c r="J1696">
        <v>16.3353110709538</v>
      </c>
      <c r="K1696">
        <v>1.9981515132262599</v>
      </c>
      <c r="L1696">
        <v>4.7307932651028404</v>
      </c>
      <c r="M1696">
        <v>0.83939901817822404</v>
      </c>
      <c r="N1696">
        <v>1.995230489561E-2</v>
      </c>
      <c r="O1696">
        <v>0.65703200159131303</v>
      </c>
      <c r="P1696">
        <v>2.09472825246029E-2</v>
      </c>
      <c r="Q1696" t="s">
        <v>26</v>
      </c>
      <c r="R1696" t="s">
        <v>27</v>
      </c>
      <c r="S1696">
        <v>40</v>
      </c>
      <c r="T1696">
        <v>31.885564370723099</v>
      </c>
      <c r="U1696">
        <v>55.799737648765401</v>
      </c>
      <c r="V1696" t="s">
        <v>28</v>
      </c>
      <c r="W1696">
        <v>379.23388379417003</v>
      </c>
      <c r="X1696">
        <v>3792.3388379417001</v>
      </c>
      <c r="Y1696" t="s">
        <v>29</v>
      </c>
    </row>
    <row r="1697" spans="1:25" x14ac:dyDescent="0.35">
      <c r="A1697" t="s">
        <v>25</v>
      </c>
      <c r="B1697" s="1">
        <v>36005</v>
      </c>
      <c r="C1697">
        <v>11.81</v>
      </c>
      <c r="D1697">
        <v>100</v>
      </c>
      <c r="E1697">
        <v>83.3</v>
      </c>
      <c r="F1697">
        <v>11.71</v>
      </c>
      <c r="G1697">
        <v>0.4</v>
      </c>
      <c r="H1697">
        <v>75.288398918021102</v>
      </c>
      <c r="I1697">
        <v>3.70755699977</v>
      </c>
      <c r="J1697">
        <v>18.165111070953799</v>
      </c>
      <c r="K1697">
        <v>1.4036243073593</v>
      </c>
      <c r="L1697">
        <v>4.9098327577263898</v>
      </c>
      <c r="M1697">
        <v>0.59906996424729597</v>
      </c>
      <c r="N1697">
        <v>1.0982574552999299E-2</v>
      </c>
      <c r="O1697">
        <v>0.26612466618890201</v>
      </c>
      <c r="P1697">
        <v>9.2729099789730894E-3</v>
      </c>
      <c r="Q1697" t="s">
        <v>26</v>
      </c>
      <c r="R1697" t="s">
        <v>27</v>
      </c>
      <c r="S1697">
        <v>40</v>
      </c>
      <c r="T1697">
        <v>17.801538369936299</v>
      </c>
      <c r="U1697">
        <v>31.1526921473885</v>
      </c>
      <c r="V1697" t="s">
        <v>28</v>
      </c>
      <c r="W1697">
        <v>233.16165685967201</v>
      </c>
      <c r="X1697">
        <v>2331.6165685967198</v>
      </c>
      <c r="Y1697" t="s">
        <v>29</v>
      </c>
    </row>
    <row r="1698" spans="1:25" x14ac:dyDescent="0.35">
      <c r="A1698" t="s">
        <v>25</v>
      </c>
      <c r="B1698" s="1">
        <v>36006</v>
      </c>
      <c r="C1698">
        <v>11.76</v>
      </c>
      <c r="D1698">
        <v>100</v>
      </c>
      <c r="E1698">
        <v>90.1</v>
      </c>
      <c r="F1698">
        <v>16.43</v>
      </c>
      <c r="G1698">
        <v>12.2</v>
      </c>
      <c r="H1698">
        <v>15.002636253249699</v>
      </c>
      <c r="I1698">
        <v>1.2505431215870799</v>
      </c>
      <c r="J1698">
        <v>2.1467172031662298</v>
      </c>
      <c r="K1698" s="2">
        <v>3.6220312697304901E-5</v>
      </c>
      <c r="L1698">
        <v>1.07948885140618</v>
      </c>
      <c r="M1698" s="2">
        <v>9.6561887131241293E-6</v>
      </c>
      <c r="N1698" s="2">
        <v>3.6113956628264201E-11</v>
      </c>
      <c r="O1698" s="2">
        <v>1.70157574846454E-18</v>
      </c>
      <c r="P1698" s="2">
        <v>1.48601791974606E-21</v>
      </c>
      <c r="Q1698" t="s">
        <v>26</v>
      </c>
      <c r="R1698" t="s">
        <v>27</v>
      </c>
      <c r="S1698">
        <v>40</v>
      </c>
      <c r="T1698" s="2">
        <v>2.9404259837507901E-7</v>
      </c>
      <c r="U1698" s="2">
        <v>5.1457454715638802E-7</v>
      </c>
      <c r="V1698" t="s">
        <v>26</v>
      </c>
      <c r="W1698" s="2">
        <v>3.39150308160505E-5</v>
      </c>
      <c r="X1698">
        <v>0</v>
      </c>
      <c r="Y1698" t="s">
        <v>26</v>
      </c>
    </row>
    <row r="1699" spans="1:25" x14ac:dyDescent="0.35">
      <c r="A1699" t="s">
        <v>25</v>
      </c>
      <c r="B1699" s="1">
        <v>36007</v>
      </c>
      <c r="C1699">
        <v>11.2</v>
      </c>
      <c r="D1699">
        <v>60.39</v>
      </c>
      <c r="E1699">
        <v>306.2</v>
      </c>
      <c r="F1699">
        <v>15.71</v>
      </c>
      <c r="G1699">
        <v>0</v>
      </c>
      <c r="H1699">
        <v>48.557402520290204</v>
      </c>
      <c r="I1699">
        <v>1.8503387348870799</v>
      </c>
      <c r="J1699">
        <v>3.86671720316623</v>
      </c>
      <c r="K1699">
        <v>0.30100444832634798</v>
      </c>
      <c r="L1699">
        <v>1.7679756001768501</v>
      </c>
      <c r="M1699">
        <v>9.0079166508880607E-2</v>
      </c>
      <c r="N1699">
        <v>3.8393174214179399E-4</v>
      </c>
      <c r="O1699" s="2">
        <v>5.2729464558991701E-5</v>
      </c>
      <c r="P1699" s="2">
        <v>1.5455438088817101E-7</v>
      </c>
      <c r="Q1699" t="s">
        <v>26</v>
      </c>
      <c r="R1699" t="s">
        <v>27</v>
      </c>
      <c r="S1699">
        <v>40</v>
      </c>
      <c r="T1699">
        <v>1.34239491832013</v>
      </c>
      <c r="U1699">
        <v>2.3491911070602298</v>
      </c>
      <c r="V1699" t="s">
        <v>26</v>
      </c>
      <c r="W1699">
        <v>25.121451170747701</v>
      </c>
      <c r="X1699">
        <v>0</v>
      </c>
      <c r="Y1699" t="s">
        <v>26</v>
      </c>
    </row>
    <row r="1700" spans="1:25" x14ac:dyDescent="0.35">
      <c r="A1700" t="s">
        <v>25</v>
      </c>
      <c r="B1700" s="1">
        <v>36008</v>
      </c>
      <c r="C1700">
        <v>10.78</v>
      </c>
      <c r="D1700">
        <v>99.1</v>
      </c>
      <c r="E1700">
        <v>314.3</v>
      </c>
      <c r="F1700">
        <v>5.0759999999999996</v>
      </c>
      <c r="G1700">
        <v>0</v>
      </c>
      <c r="H1700">
        <v>49.200529019402403</v>
      </c>
      <c r="I1700">
        <v>1.8653242144070801</v>
      </c>
      <c r="J1700">
        <v>5.5111172031662301</v>
      </c>
      <c r="K1700">
        <v>0.19139552716830299</v>
      </c>
      <c r="L1700">
        <v>2.0207564751599301</v>
      </c>
      <c r="M1700">
        <v>5.9446476669689503E-2</v>
      </c>
      <c r="N1700">
        <v>1.83980644382675E-4</v>
      </c>
      <c r="O1700" s="2">
        <v>3.0245754622099101E-5</v>
      </c>
      <c r="P1700" s="2">
        <v>1.2291563543262799E-7</v>
      </c>
      <c r="Q1700" t="s">
        <v>26</v>
      </c>
      <c r="R1700" t="s">
        <v>27</v>
      </c>
      <c r="S1700">
        <v>40</v>
      </c>
      <c r="T1700">
        <v>0.62374132905174795</v>
      </c>
      <c r="U1700">
        <v>1.0915473258405599</v>
      </c>
      <c r="V1700" t="s">
        <v>26</v>
      </c>
      <c r="W1700">
        <v>12.842174617409899</v>
      </c>
      <c r="X1700">
        <v>0</v>
      </c>
      <c r="Y1700" t="s">
        <v>26</v>
      </c>
    </row>
    <row r="1701" spans="1:25" x14ac:dyDescent="0.35">
      <c r="A1701" t="s">
        <v>25</v>
      </c>
      <c r="B1701" s="1">
        <v>36009</v>
      </c>
      <c r="C1701">
        <v>11.13</v>
      </c>
      <c r="D1701">
        <v>70.3</v>
      </c>
      <c r="E1701">
        <v>319.10000000000002</v>
      </c>
      <c r="F1701">
        <v>7.39</v>
      </c>
      <c r="G1701">
        <v>0</v>
      </c>
      <c r="H1701">
        <v>64.365259238211493</v>
      </c>
      <c r="I1701">
        <v>2.3744142547670801</v>
      </c>
      <c r="J1701">
        <v>7.2185172031662299</v>
      </c>
      <c r="K1701">
        <v>0.745136540987414</v>
      </c>
      <c r="L1701">
        <v>2.6059038804043402</v>
      </c>
      <c r="M1701">
        <v>0.25025994154702602</v>
      </c>
      <c r="N1701">
        <v>2.3427264112687602E-3</v>
      </c>
      <c r="O1701">
        <v>5.7720661985247402E-3</v>
      </c>
      <c r="P1701" s="2">
        <v>4.3602148538719499E-5</v>
      </c>
      <c r="Q1701" t="s">
        <v>26</v>
      </c>
      <c r="R1701" t="s">
        <v>27</v>
      </c>
      <c r="S1701">
        <v>40</v>
      </c>
      <c r="T1701">
        <v>6.18566672096921</v>
      </c>
      <c r="U1701">
        <v>10.8249167616961</v>
      </c>
      <c r="V1701" t="s">
        <v>28</v>
      </c>
      <c r="W1701">
        <v>94.667071870221505</v>
      </c>
      <c r="X1701">
        <v>946.67071870221503</v>
      </c>
      <c r="Y1701" t="s">
        <v>30</v>
      </c>
    </row>
    <row r="1702" spans="1:25" x14ac:dyDescent="0.35">
      <c r="A1702" t="s">
        <v>25</v>
      </c>
      <c r="B1702" s="1">
        <v>36010</v>
      </c>
      <c r="C1702">
        <v>7.67</v>
      </c>
      <c r="D1702">
        <v>66.02</v>
      </c>
      <c r="E1702">
        <v>307.2</v>
      </c>
      <c r="F1702">
        <v>7.69</v>
      </c>
      <c r="G1702">
        <v>0.2</v>
      </c>
      <c r="H1702">
        <v>73.025618189632198</v>
      </c>
      <c r="I1702">
        <v>2.7920855819430801</v>
      </c>
      <c r="J1702">
        <v>8.3031172031662308</v>
      </c>
      <c r="K1702">
        <v>1.02620991726351</v>
      </c>
      <c r="L1702">
        <v>3.0337645096399801</v>
      </c>
      <c r="M1702">
        <v>0.36290646626256001</v>
      </c>
      <c r="N1702">
        <v>4.5227807451678698E-3</v>
      </c>
      <c r="O1702">
        <v>2.6674614492960502E-2</v>
      </c>
      <c r="P1702">
        <v>2.9147669039952199E-4</v>
      </c>
      <c r="Q1702" t="s">
        <v>26</v>
      </c>
      <c r="R1702" t="s">
        <v>27</v>
      </c>
      <c r="S1702">
        <v>40</v>
      </c>
      <c r="T1702">
        <v>10.569983889364799</v>
      </c>
      <c r="U1702">
        <v>18.4974718063884</v>
      </c>
      <c r="V1702" t="s">
        <v>28</v>
      </c>
      <c r="W1702">
        <v>149.85783012897599</v>
      </c>
      <c r="X1702">
        <v>1498.57830128976</v>
      </c>
      <c r="Y1702" t="s">
        <v>30</v>
      </c>
    </row>
    <row r="1703" spans="1:25" x14ac:dyDescent="0.35">
      <c r="A1703" t="s">
        <v>25</v>
      </c>
      <c r="B1703" s="1">
        <v>36011</v>
      </c>
      <c r="C1703">
        <v>8.6999999999999993</v>
      </c>
      <c r="D1703">
        <v>65.849999999999994</v>
      </c>
      <c r="E1703">
        <v>310.2</v>
      </c>
      <c r="F1703">
        <v>3.9239999999999999</v>
      </c>
      <c r="G1703">
        <v>0</v>
      </c>
      <c r="H1703">
        <v>77.498627593913398</v>
      </c>
      <c r="I1703">
        <v>3.2611456671430799</v>
      </c>
      <c r="J1703">
        <v>9.5731172031662304</v>
      </c>
      <c r="K1703">
        <v>1.1012682102527001</v>
      </c>
      <c r="L1703">
        <v>3.5224373798780602</v>
      </c>
      <c r="M1703">
        <v>0.411179016282124</v>
      </c>
      <c r="N1703">
        <v>5.64161796358286E-3</v>
      </c>
      <c r="O1703">
        <v>5.4424346765345299E-2</v>
      </c>
      <c r="P1703">
        <v>8.5362280197505901E-4</v>
      </c>
      <c r="Q1703" t="s">
        <v>26</v>
      </c>
      <c r="R1703" t="s">
        <v>27</v>
      </c>
      <c r="S1703">
        <v>40</v>
      </c>
      <c r="T1703">
        <v>11.891244049410901</v>
      </c>
      <c r="U1703">
        <v>20.809677086469101</v>
      </c>
      <c r="V1703" t="s">
        <v>28</v>
      </c>
      <c r="W1703">
        <v>165.67741649143699</v>
      </c>
      <c r="X1703">
        <v>1656.77416491437</v>
      </c>
      <c r="Y1703" t="s">
        <v>30</v>
      </c>
    </row>
    <row r="1704" spans="1:25" x14ac:dyDescent="0.35">
      <c r="A1704" t="s">
        <v>25</v>
      </c>
      <c r="B1704" s="1">
        <v>36012</v>
      </c>
      <c r="C1704">
        <v>9.44</v>
      </c>
      <c r="D1704">
        <v>67.23</v>
      </c>
      <c r="E1704">
        <v>294.3</v>
      </c>
      <c r="F1704">
        <v>11.16</v>
      </c>
      <c r="G1704">
        <v>0</v>
      </c>
      <c r="H1704">
        <v>80.360244842304994</v>
      </c>
      <c r="I1704">
        <v>3.7452386045910799</v>
      </c>
      <c r="J1704">
        <v>10.9763172031662</v>
      </c>
      <c r="K1704">
        <v>2.07093016511257</v>
      </c>
      <c r="L1704">
        <v>4.0422922216226702</v>
      </c>
      <c r="M1704">
        <v>0.81551601111240102</v>
      </c>
      <c r="N1704">
        <v>1.8958519294407099E-2</v>
      </c>
      <c r="O1704">
        <v>0.48534810201142697</v>
      </c>
      <c r="P1704">
        <v>1.06086309574895E-2</v>
      </c>
      <c r="Q1704" t="s">
        <v>26</v>
      </c>
      <c r="R1704" t="s">
        <v>27</v>
      </c>
      <c r="S1704">
        <v>40</v>
      </c>
      <c r="T1704">
        <v>33.812549044982397</v>
      </c>
      <c r="U1704">
        <v>59.171960828719101</v>
      </c>
      <c r="V1704" t="s">
        <v>28</v>
      </c>
      <c r="W1704">
        <v>398.03610304104302</v>
      </c>
      <c r="X1704">
        <v>3980.36103041043</v>
      </c>
      <c r="Y1704" t="s">
        <v>29</v>
      </c>
    </row>
    <row r="1705" spans="1:25" x14ac:dyDescent="0.35">
      <c r="A1705" t="s">
        <v>25</v>
      </c>
      <c r="B1705" s="1">
        <v>36013</v>
      </c>
      <c r="C1705">
        <v>12.39</v>
      </c>
      <c r="D1705">
        <v>82.7</v>
      </c>
      <c r="E1705">
        <v>297.5</v>
      </c>
      <c r="F1705">
        <v>3.0960000000000001</v>
      </c>
      <c r="G1705">
        <v>0</v>
      </c>
      <c r="H1705">
        <v>80.360243481451207</v>
      </c>
      <c r="I1705">
        <v>4.0723304727110801</v>
      </c>
      <c r="J1705">
        <v>12.910517203166201</v>
      </c>
      <c r="K1705">
        <v>1.37940570147987</v>
      </c>
      <c r="L1705">
        <v>4.5537318248184002</v>
      </c>
      <c r="M1705">
        <v>0.57024576517606995</v>
      </c>
      <c r="N1705">
        <v>1.0064652060439201E-2</v>
      </c>
      <c r="O1705">
        <v>0.21206652128304199</v>
      </c>
      <c r="P1705">
        <v>6.1706751003426799E-3</v>
      </c>
      <c r="Q1705" t="s">
        <v>26</v>
      </c>
      <c r="R1705" t="s">
        <v>27</v>
      </c>
      <c r="S1705">
        <v>40</v>
      </c>
      <c r="T1705">
        <v>17.2948913121587</v>
      </c>
      <c r="U1705">
        <v>30.266059796277698</v>
      </c>
      <c r="V1705" t="s">
        <v>28</v>
      </c>
      <c r="W1705">
        <v>227.55658025702101</v>
      </c>
      <c r="X1705">
        <v>2275.5658025702101</v>
      </c>
      <c r="Y1705" t="s">
        <v>29</v>
      </c>
    </row>
    <row r="1706" spans="1:25" x14ac:dyDescent="0.35">
      <c r="A1706" t="s">
        <v>25</v>
      </c>
      <c r="B1706" s="1">
        <v>36014</v>
      </c>
      <c r="C1706">
        <v>10.42</v>
      </c>
      <c r="D1706">
        <v>100</v>
      </c>
      <c r="E1706">
        <v>276.89999999999998</v>
      </c>
      <c r="F1706">
        <v>9.64</v>
      </c>
      <c r="G1706">
        <v>0</v>
      </c>
      <c r="H1706">
        <v>74.690542301258503</v>
      </c>
      <c r="I1706">
        <v>4.0723304727110801</v>
      </c>
      <c r="J1706">
        <v>14.4901172031662</v>
      </c>
      <c r="K1706">
        <v>1.2237000176835799</v>
      </c>
      <c r="L1706">
        <v>4.7836472986777103</v>
      </c>
      <c r="M1706">
        <v>0.51649306975109799</v>
      </c>
      <c r="N1706">
        <v>8.4468166344893701E-3</v>
      </c>
      <c r="O1706">
        <v>0.169643458934395</v>
      </c>
      <c r="P1706">
        <v>5.5542528180383003E-3</v>
      </c>
      <c r="Q1706" t="s">
        <v>26</v>
      </c>
      <c r="R1706" t="s">
        <v>27</v>
      </c>
      <c r="S1706">
        <v>40</v>
      </c>
      <c r="T1706">
        <v>14.1737685246999</v>
      </c>
      <c r="U1706">
        <v>24.804094918224799</v>
      </c>
      <c r="V1706" t="s">
        <v>28</v>
      </c>
      <c r="W1706">
        <v>192.320462979361</v>
      </c>
      <c r="X1706">
        <v>1923.2046297936099</v>
      </c>
      <c r="Y1706" t="s">
        <v>30</v>
      </c>
    </row>
    <row r="1707" spans="1:25" x14ac:dyDescent="0.35">
      <c r="A1707" t="s">
        <v>25</v>
      </c>
      <c r="B1707" s="1">
        <v>36015</v>
      </c>
      <c r="C1707">
        <v>10.16</v>
      </c>
      <c r="D1707">
        <v>41.75</v>
      </c>
      <c r="E1707">
        <v>10.84</v>
      </c>
      <c r="F1707">
        <v>9.11</v>
      </c>
      <c r="G1707">
        <v>0</v>
      </c>
      <c r="H1707">
        <v>82.525625533950006</v>
      </c>
      <c r="I1707">
        <v>4.9916066689110803</v>
      </c>
      <c r="J1707">
        <v>16.022917203166202</v>
      </c>
      <c r="K1707">
        <v>2.40408842694898</v>
      </c>
      <c r="L1707">
        <v>5.61225780090958</v>
      </c>
      <c r="M1707">
        <v>1.37827104417823</v>
      </c>
      <c r="N1707">
        <v>4.7994470326311801E-2</v>
      </c>
      <c r="O1707">
        <v>1.5808346214500899</v>
      </c>
      <c r="P1707">
        <v>7.5765339096240794E-2</v>
      </c>
      <c r="Q1707" t="s">
        <v>26</v>
      </c>
      <c r="R1707" t="s">
        <v>27</v>
      </c>
      <c r="S1707">
        <v>40</v>
      </c>
      <c r="T1707">
        <v>43.148337804765902</v>
      </c>
      <c r="U1707">
        <v>75.509591158340299</v>
      </c>
      <c r="V1707" t="s">
        <v>28</v>
      </c>
      <c r="W1707">
        <v>486.01829847325803</v>
      </c>
      <c r="X1707">
        <v>4860.1829847325798</v>
      </c>
      <c r="Y1707" t="s">
        <v>31</v>
      </c>
    </row>
    <row r="1708" spans="1:25" x14ac:dyDescent="0.35">
      <c r="A1708" t="s">
        <v>25</v>
      </c>
      <c r="B1708" s="1">
        <v>36016</v>
      </c>
      <c r="C1708">
        <v>7.28</v>
      </c>
      <c r="D1708">
        <v>67.11</v>
      </c>
      <c r="E1708">
        <v>311.2</v>
      </c>
      <c r="F1708">
        <v>2.964</v>
      </c>
      <c r="G1708">
        <v>0</v>
      </c>
      <c r="H1708">
        <v>82.525624152026893</v>
      </c>
      <c r="I1708">
        <v>5.3779021133030804</v>
      </c>
      <c r="J1708">
        <v>17.0373172031662</v>
      </c>
      <c r="K1708">
        <v>1.7638054928772799</v>
      </c>
      <c r="L1708">
        <v>6.0117319275275998</v>
      </c>
      <c r="M1708">
        <v>0.82399410892255298</v>
      </c>
      <c r="N1708">
        <v>1.93087683814415E-2</v>
      </c>
      <c r="O1708">
        <v>0.76771444731392302</v>
      </c>
      <c r="P1708">
        <v>4.3319402657609002E-2</v>
      </c>
      <c r="Q1708" t="s">
        <v>26</v>
      </c>
      <c r="R1708" t="s">
        <v>27</v>
      </c>
      <c r="S1708">
        <v>40</v>
      </c>
      <c r="T1708">
        <v>25.970874096753501</v>
      </c>
      <c r="U1708">
        <v>45.449029669318598</v>
      </c>
      <c r="V1708" t="s">
        <v>28</v>
      </c>
      <c r="W1708">
        <v>319.91494557171001</v>
      </c>
      <c r="X1708">
        <v>3199.1494557171</v>
      </c>
      <c r="Y1708" t="s">
        <v>29</v>
      </c>
    </row>
    <row r="1709" spans="1:25" x14ac:dyDescent="0.35">
      <c r="A1709" t="s">
        <v>25</v>
      </c>
      <c r="B1709" s="1">
        <v>36017</v>
      </c>
      <c r="C1709">
        <v>8.52</v>
      </c>
      <c r="D1709">
        <v>100</v>
      </c>
      <c r="E1709">
        <v>296.3</v>
      </c>
      <c r="F1709">
        <v>3.552</v>
      </c>
      <c r="G1709">
        <v>0</v>
      </c>
      <c r="H1709">
        <v>75.834215281783401</v>
      </c>
      <c r="I1709">
        <v>5.3779021133030804</v>
      </c>
      <c r="J1709">
        <v>18.274917203166201</v>
      </c>
      <c r="K1709">
        <v>0.961418036302221</v>
      </c>
      <c r="L1709">
        <v>6.1968304300374299</v>
      </c>
      <c r="M1709">
        <v>0.45552356646775699</v>
      </c>
      <c r="N1709">
        <v>6.7629022254308401E-3</v>
      </c>
      <c r="O1709">
        <v>0.14444978402695399</v>
      </c>
      <c r="P1709">
        <v>8.7578707935544106E-3</v>
      </c>
      <c r="Q1709" t="s">
        <v>26</v>
      </c>
      <c r="R1709" t="s">
        <v>27</v>
      </c>
      <c r="S1709">
        <v>40</v>
      </c>
      <c r="T1709">
        <v>9.4788554163750298</v>
      </c>
      <c r="U1709">
        <v>16.5879969786563</v>
      </c>
      <c r="V1709" t="s">
        <v>28</v>
      </c>
      <c r="W1709">
        <v>136.54285628650501</v>
      </c>
      <c r="X1709">
        <v>1365.42856286505</v>
      </c>
      <c r="Y1709" t="s">
        <v>30</v>
      </c>
    </row>
    <row r="1710" spans="1:25" x14ac:dyDescent="0.35">
      <c r="A1710" t="s">
        <v>25</v>
      </c>
      <c r="B1710" s="1">
        <v>36018</v>
      </c>
      <c r="C1710">
        <v>12.94</v>
      </c>
      <c r="D1710">
        <v>100</v>
      </c>
      <c r="E1710">
        <v>105.4</v>
      </c>
      <c r="F1710">
        <v>4.0439999999999996</v>
      </c>
      <c r="G1710">
        <v>15.6</v>
      </c>
      <c r="H1710">
        <v>13.0781696870666</v>
      </c>
      <c r="I1710">
        <v>2.0630626351954202</v>
      </c>
      <c r="J1710">
        <v>2.0331999999999999</v>
      </c>
      <c r="K1710" s="2">
        <v>7.8141375364102207E-6</v>
      </c>
      <c r="L1710">
        <v>1.6625785814119101</v>
      </c>
      <c r="M1710" s="2">
        <v>2.3008475713069299E-6</v>
      </c>
      <c r="N1710" s="2">
        <v>2.8517430718679201E-12</v>
      </c>
      <c r="O1710" s="2">
        <v>6.4104622645648803E-19</v>
      </c>
      <c r="P1710" s="2">
        <v>1.6164343835489101E-21</v>
      </c>
      <c r="Q1710" t="s">
        <v>26</v>
      </c>
      <c r="R1710" t="s">
        <v>27</v>
      </c>
      <c r="S1710">
        <v>40</v>
      </c>
      <c r="T1710" s="2">
        <v>2.1681517400238701E-8</v>
      </c>
      <c r="U1710" s="2">
        <v>3.79426554504178E-8</v>
      </c>
      <c r="V1710" t="s">
        <v>26</v>
      </c>
      <c r="W1710" s="2">
        <v>3.3984933521718301E-6</v>
      </c>
      <c r="X1710">
        <v>0</v>
      </c>
      <c r="Y1710" t="s">
        <v>26</v>
      </c>
    </row>
    <row r="1711" spans="1:25" x14ac:dyDescent="0.35">
      <c r="A1711" t="s">
        <v>25</v>
      </c>
      <c r="B1711" s="1">
        <v>36019</v>
      </c>
      <c r="C1711">
        <v>12.96</v>
      </c>
      <c r="D1711">
        <v>80.099999999999994</v>
      </c>
      <c r="E1711">
        <v>326.8</v>
      </c>
      <c r="F1711">
        <v>5.5679999999999996</v>
      </c>
      <c r="G1711">
        <v>10.4</v>
      </c>
      <c r="H1711">
        <v>22.9365792662799</v>
      </c>
      <c r="I1711">
        <v>0.77852055393752295</v>
      </c>
      <c r="J1711">
        <v>2.0367999999999999</v>
      </c>
      <c r="K1711">
        <v>5.0438499836797399E-4</v>
      </c>
      <c r="L1711">
        <v>0.79620903966627399</v>
      </c>
      <c r="M1711">
        <v>1.2713534898904801E-4</v>
      </c>
      <c r="N1711" s="2">
        <v>3.4603520835920001E-9</v>
      </c>
      <c r="O1711" s="2">
        <v>1.1620952078043299E-16</v>
      </c>
      <c r="P1711" s="2">
        <v>4.7956601363529902E-20</v>
      </c>
      <c r="Q1711" t="s">
        <v>26</v>
      </c>
      <c r="R1711" t="s">
        <v>27</v>
      </c>
      <c r="S1711">
        <v>40</v>
      </c>
      <c r="T1711" s="2">
        <v>2.5875046852685E-5</v>
      </c>
      <c r="U1711" s="2">
        <v>4.5281331992198702E-5</v>
      </c>
      <c r="V1711" t="s">
        <v>26</v>
      </c>
      <c r="W1711">
        <v>1.7623489968358599E-3</v>
      </c>
      <c r="X1711">
        <v>0</v>
      </c>
      <c r="Y1711" t="s">
        <v>26</v>
      </c>
    </row>
    <row r="1712" spans="1:25" x14ac:dyDescent="0.35">
      <c r="A1712" t="s">
        <v>25</v>
      </c>
      <c r="B1712" s="1">
        <v>36020</v>
      </c>
      <c r="C1712">
        <v>9.86</v>
      </c>
      <c r="D1712">
        <v>88.5</v>
      </c>
      <c r="E1712">
        <v>99</v>
      </c>
      <c r="F1712">
        <v>4.8959999999999999</v>
      </c>
      <c r="G1712">
        <v>0</v>
      </c>
      <c r="H1712">
        <v>33.508654712691097</v>
      </c>
      <c r="I1712">
        <v>0.95517317633752297</v>
      </c>
      <c r="J1712">
        <v>3.5156000000000001</v>
      </c>
      <c r="K1712">
        <v>1.08735088267914E-2</v>
      </c>
      <c r="L1712">
        <v>1.1376261816038</v>
      </c>
      <c r="M1712">
        <v>2.9302247891187299E-3</v>
      </c>
      <c r="N1712" s="2">
        <v>8.9327167785599895E-7</v>
      </c>
      <c r="O1712" s="2">
        <v>7.7970422883304702E-11</v>
      </c>
      <c r="P1712" s="2">
        <v>7.7470320393001405E-14</v>
      </c>
      <c r="Q1712" t="s">
        <v>26</v>
      </c>
      <c r="R1712" t="s">
        <v>27</v>
      </c>
      <c r="S1712">
        <v>40</v>
      </c>
      <c r="T1712">
        <v>4.7849787443737402E-3</v>
      </c>
      <c r="U1712">
        <v>8.3737128026540493E-3</v>
      </c>
      <c r="V1712" t="s">
        <v>26</v>
      </c>
      <c r="W1712">
        <v>0.17626477421881001</v>
      </c>
      <c r="X1712">
        <v>0</v>
      </c>
      <c r="Y1712" t="s">
        <v>26</v>
      </c>
    </row>
    <row r="1713" spans="1:25" x14ac:dyDescent="0.35">
      <c r="A1713" t="s">
        <v>25</v>
      </c>
      <c r="B1713" s="1">
        <v>36021</v>
      </c>
      <c r="C1713">
        <v>10.57</v>
      </c>
      <c r="D1713">
        <v>56.27</v>
      </c>
      <c r="E1713">
        <v>120.2</v>
      </c>
      <c r="F1713">
        <v>6.78</v>
      </c>
      <c r="G1713">
        <v>0</v>
      </c>
      <c r="H1713">
        <v>57.758667328354903</v>
      </c>
      <c r="I1713">
        <v>1.6704300297335199</v>
      </c>
      <c r="J1713">
        <v>5.1222000000000003</v>
      </c>
      <c r="K1713">
        <v>0.49310656356493898</v>
      </c>
      <c r="L1713">
        <v>1.8404008549755799</v>
      </c>
      <c r="M1713">
        <v>0.149183897758557</v>
      </c>
      <c r="N1713">
        <v>9.3768453919222802E-4</v>
      </c>
      <c r="O1713">
        <v>2.9043799643235698E-4</v>
      </c>
      <c r="P1713" s="2">
        <v>9.3917068334350204E-7</v>
      </c>
      <c r="Q1713" t="s">
        <v>26</v>
      </c>
      <c r="R1713" t="s">
        <v>27</v>
      </c>
      <c r="S1713">
        <v>40</v>
      </c>
      <c r="T1713">
        <v>3.0890818584386199</v>
      </c>
      <c r="U1713">
        <v>5.40589325226758</v>
      </c>
      <c r="V1713" t="s">
        <v>26</v>
      </c>
      <c r="W1713">
        <v>51.925509576598003</v>
      </c>
      <c r="X1713">
        <v>0</v>
      </c>
      <c r="Y1713" t="s">
        <v>26</v>
      </c>
    </row>
    <row r="1714" spans="1:25" x14ac:dyDescent="0.35">
      <c r="A1714" t="s">
        <v>25</v>
      </c>
      <c r="B1714" s="1">
        <v>36022</v>
      </c>
      <c r="C1714">
        <v>11</v>
      </c>
      <c r="D1714">
        <v>35.61</v>
      </c>
      <c r="E1714">
        <v>292.60000000000002</v>
      </c>
      <c r="F1714">
        <v>24.18</v>
      </c>
      <c r="G1714">
        <v>0</v>
      </c>
      <c r="H1714">
        <v>79.354282859170993</v>
      </c>
      <c r="I1714">
        <v>2.7624120553735199</v>
      </c>
      <c r="J1714">
        <v>6.8061999999999996</v>
      </c>
      <c r="K1714">
        <v>3.5997070868466801</v>
      </c>
      <c r="L1714">
        <v>2.7556937387170302</v>
      </c>
      <c r="M1714">
        <v>1.77613919930223</v>
      </c>
      <c r="N1714">
        <v>7.5187075496623304E-2</v>
      </c>
      <c r="O1714">
        <v>0.58889318154931503</v>
      </c>
      <c r="P1714">
        <v>5.0958324207743899E-3</v>
      </c>
      <c r="Q1714" t="s">
        <v>26</v>
      </c>
      <c r="R1714" t="s">
        <v>27</v>
      </c>
      <c r="S1714">
        <v>40</v>
      </c>
      <c r="T1714">
        <v>82.760909032773597</v>
      </c>
      <c r="U1714">
        <v>144.83159080735399</v>
      </c>
      <c r="V1714" t="s">
        <v>28</v>
      </c>
      <c r="W1714">
        <v>817.76647200474804</v>
      </c>
      <c r="X1714">
        <v>8177.6647200474799</v>
      </c>
      <c r="Y1714" t="s">
        <v>31</v>
      </c>
    </row>
    <row r="1715" spans="1:25" x14ac:dyDescent="0.35">
      <c r="A1715" t="s">
        <v>25</v>
      </c>
      <c r="B1715" s="1">
        <v>36023</v>
      </c>
      <c r="C1715">
        <v>9.9700000000000006</v>
      </c>
      <c r="D1715">
        <v>51.75</v>
      </c>
      <c r="E1715">
        <v>320.2</v>
      </c>
      <c r="F1715">
        <v>8.39</v>
      </c>
      <c r="G1715">
        <v>0</v>
      </c>
      <c r="H1715">
        <v>82.982935328184297</v>
      </c>
      <c r="I1715">
        <v>3.5110237942735201</v>
      </c>
      <c r="J1715">
        <v>8.3048000000000002</v>
      </c>
      <c r="K1715">
        <v>2.4563484466018299</v>
      </c>
      <c r="L1715">
        <v>3.48544608407652</v>
      </c>
      <c r="M1715">
        <v>0.91350186752858797</v>
      </c>
      <c r="N1715">
        <v>2.31752598343241E-2</v>
      </c>
      <c r="O1715">
        <v>0.498239565450252</v>
      </c>
      <c r="P1715">
        <v>7.6178891512581901E-3</v>
      </c>
      <c r="Q1715" t="s">
        <v>26</v>
      </c>
      <c r="R1715" t="s">
        <v>27</v>
      </c>
      <c r="S1715">
        <v>40</v>
      </c>
      <c r="T1715">
        <v>44.686427842551801</v>
      </c>
      <c r="U1715">
        <v>78.2012487244657</v>
      </c>
      <c r="V1715" t="s">
        <v>28</v>
      </c>
      <c r="W1715">
        <v>500.06744825914501</v>
      </c>
      <c r="X1715">
        <v>5000.6744825914502</v>
      </c>
      <c r="Y1715" t="s">
        <v>31</v>
      </c>
    </row>
    <row r="1716" spans="1:25" x14ac:dyDescent="0.35">
      <c r="A1716" t="s">
        <v>25</v>
      </c>
      <c r="B1716" s="1">
        <v>36024</v>
      </c>
      <c r="C1716">
        <v>12</v>
      </c>
      <c r="D1716">
        <v>43.19</v>
      </c>
      <c r="E1716">
        <v>344</v>
      </c>
      <c r="F1716">
        <v>2.4239999999999999</v>
      </c>
      <c r="G1716">
        <v>0</v>
      </c>
      <c r="H1716">
        <v>85.464036458608106</v>
      </c>
      <c r="I1716">
        <v>4.55408016343352</v>
      </c>
      <c r="J1716">
        <v>10.168799999999999</v>
      </c>
      <c r="K1716">
        <v>2.5361900570928602</v>
      </c>
      <c r="L1716">
        <v>4.5017904860128404</v>
      </c>
      <c r="M1716">
        <v>1.2281741069168599</v>
      </c>
      <c r="N1716">
        <v>3.9134428203554797E-2</v>
      </c>
      <c r="O1716">
        <v>1.1193117410860101</v>
      </c>
      <c r="P1716">
        <v>3.1686037655079997E-2</v>
      </c>
      <c r="Q1716" t="s">
        <v>26</v>
      </c>
      <c r="R1716" t="s">
        <v>27</v>
      </c>
      <c r="S1716">
        <v>40</v>
      </c>
      <c r="T1716">
        <v>47.073358124164599</v>
      </c>
      <c r="U1716">
        <v>82.378376717288006</v>
      </c>
      <c r="V1716" t="s">
        <v>28</v>
      </c>
      <c r="W1716">
        <v>521.64349335894497</v>
      </c>
      <c r="X1716">
        <v>5216.4349335894503</v>
      </c>
      <c r="Y1716" t="s">
        <v>31</v>
      </c>
    </row>
    <row r="1717" spans="1:25" x14ac:dyDescent="0.35">
      <c r="A1717" t="s">
        <v>25</v>
      </c>
      <c r="B1717" s="1">
        <v>36025</v>
      </c>
      <c r="C1717">
        <v>9.9700000000000006</v>
      </c>
      <c r="D1717">
        <v>65.22</v>
      </c>
      <c r="E1717">
        <v>301.89999999999998</v>
      </c>
      <c r="F1717">
        <v>13.43</v>
      </c>
      <c r="G1717">
        <v>0</v>
      </c>
      <c r="H1717">
        <v>84.9208837452464</v>
      </c>
      <c r="I1717">
        <v>5.0937012262095198</v>
      </c>
      <c r="J1717">
        <v>11.667400000000001</v>
      </c>
      <c r="K1717">
        <v>4.0968778596331799</v>
      </c>
      <c r="L1717">
        <v>5.0531321012618404</v>
      </c>
      <c r="M1717">
        <v>3.0139866543387699</v>
      </c>
      <c r="N1717">
        <v>0.19171189022170501</v>
      </c>
      <c r="O1717">
        <v>5.1696426284120003</v>
      </c>
      <c r="P1717">
        <v>0.19294824122937901</v>
      </c>
      <c r="Q1717" t="s">
        <v>26</v>
      </c>
      <c r="R1717" t="s">
        <v>27</v>
      </c>
      <c r="S1717">
        <v>40</v>
      </c>
      <c r="T1717">
        <v>101.639327322657</v>
      </c>
      <c r="U1717">
        <v>177.86882281465</v>
      </c>
      <c r="V1717" t="s">
        <v>28</v>
      </c>
      <c r="W1717">
        <v>958.84911893941103</v>
      </c>
      <c r="X1717">
        <v>9588.4911893941098</v>
      </c>
      <c r="Y1717" t="s">
        <v>31</v>
      </c>
    </row>
    <row r="1718" spans="1:25" x14ac:dyDescent="0.35">
      <c r="A1718" t="s">
        <v>25</v>
      </c>
      <c r="B1718" s="1">
        <v>36026</v>
      </c>
      <c r="C1718">
        <v>9.39</v>
      </c>
      <c r="D1718">
        <v>43.61</v>
      </c>
      <c r="E1718">
        <v>68.23</v>
      </c>
      <c r="F1718">
        <v>16.670000000000002</v>
      </c>
      <c r="G1718">
        <v>0</v>
      </c>
      <c r="H1718">
        <v>86.152350447957602</v>
      </c>
      <c r="I1718">
        <v>5.9227675547255201</v>
      </c>
      <c r="J1718">
        <v>13.0616</v>
      </c>
      <c r="K1718">
        <v>5.7250190140669499</v>
      </c>
      <c r="L1718">
        <v>5.8645099074125699</v>
      </c>
      <c r="M1718">
        <v>4.74218279309643</v>
      </c>
      <c r="N1718">
        <v>0.427612584605985</v>
      </c>
      <c r="O1718">
        <v>15.9511315010307</v>
      </c>
      <c r="P1718">
        <v>0.84866010917336199</v>
      </c>
      <c r="Q1718" t="s">
        <v>26</v>
      </c>
      <c r="R1718" t="s">
        <v>27</v>
      </c>
      <c r="S1718">
        <v>40</v>
      </c>
      <c r="T1718">
        <v>171.26899546906299</v>
      </c>
      <c r="U1718">
        <v>299.72074207086001</v>
      </c>
      <c r="V1718" t="s">
        <v>28</v>
      </c>
      <c r="W1718">
        <v>1415.8817914014601</v>
      </c>
      <c r="X1718">
        <v>14158.8179140146</v>
      </c>
      <c r="Y1718" t="s">
        <v>32</v>
      </c>
    </row>
    <row r="1719" spans="1:25" x14ac:dyDescent="0.35">
      <c r="A1719" t="s">
        <v>25</v>
      </c>
      <c r="B1719" s="1">
        <v>36027</v>
      </c>
      <c r="C1719">
        <v>10.19</v>
      </c>
      <c r="D1719">
        <v>50.97</v>
      </c>
      <c r="E1719">
        <v>299.2</v>
      </c>
      <c r="F1719">
        <v>17.09</v>
      </c>
      <c r="G1719">
        <v>0</v>
      </c>
      <c r="H1719">
        <v>86.152349030746095</v>
      </c>
      <c r="I1719">
        <v>6.6985992706975201</v>
      </c>
      <c r="J1719">
        <v>14.5998</v>
      </c>
      <c r="K1719">
        <v>5.8474722340787402</v>
      </c>
      <c r="L1719">
        <v>6.6347306635589103</v>
      </c>
      <c r="M1719">
        <v>5.14057923509296</v>
      </c>
      <c r="N1719">
        <v>0.493242222516249</v>
      </c>
      <c r="O1719">
        <v>20.911819799229001</v>
      </c>
      <c r="P1719">
        <v>1.48989909156906</v>
      </c>
      <c r="Q1719" t="s">
        <v>26</v>
      </c>
      <c r="R1719" t="s">
        <v>27</v>
      </c>
      <c r="S1719">
        <v>40</v>
      </c>
      <c r="T1719">
        <v>176.91924913794199</v>
      </c>
      <c r="U1719">
        <v>309.60868599139798</v>
      </c>
      <c r="V1719" t="s">
        <v>28</v>
      </c>
      <c r="W1719">
        <v>1449.4652526991399</v>
      </c>
      <c r="X1719">
        <v>14494.6525269914</v>
      </c>
      <c r="Y1719" t="s">
        <v>32</v>
      </c>
    </row>
    <row r="1720" spans="1:25" x14ac:dyDescent="0.35">
      <c r="A1720" t="s">
        <v>25</v>
      </c>
      <c r="B1720" s="1">
        <v>36028</v>
      </c>
      <c r="C1720">
        <v>8.14</v>
      </c>
      <c r="D1720">
        <v>42.61</v>
      </c>
      <c r="E1720">
        <v>308.5</v>
      </c>
      <c r="F1720">
        <v>16.09</v>
      </c>
      <c r="G1720">
        <v>4</v>
      </c>
      <c r="H1720">
        <v>64.759677402083298</v>
      </c>
      <c r="I1720">
        <v>4.5231477351213902</v>
      </c>
      <c r="J1720">
        <v>11.6053087695659</v>
      </c>
      <c r="K1720">
        <v>1.1742622275725401</v>
      </c>
      <c r="L1720">
        <v>4.5818634002206498</v>
      </c>
      <c r="M1720">
        <v>0.48669117141935198</v>
      </c>
      <c r="N1720">
        <v>7.6033948229716998E-3</v>
      </c>
      <c r="O1720">
        <v>0.136060992905535</v>
      </c>
      <c r="P1720">
        <v>4.0179475056301098E-3</v>
      </c>
      <c r="Q1720" t="s">
        <v>26</v>
      </c>
      <c r="R1720" t="s">
        <v>27</v>
      </c>
      <c r="S1720">
        <v>40</v>
      </c>
      <c r="T1720">
        <v>13.2334423576955</v>
      </c>
      <c r="U1720">
        <v>23.158524125967201</v>
      </c>
      <c r="V1720" t="s">
        <v>28</v>
      </c>
      <c r="W1720">
        <v>181.442409391594</v>
      </c>
      <c r="X1720">
        <v>1814.4240939159399</v>
      </c>
      <c r="Y1720" t="s">
        <v>30</v>
      </c>
    </row>
    <row r="1721" spans="1:25" x14ac:dyDescent="0.35">
      <c r="A1721" t="s">
        <v>25</v>
      </c>
      <c r="B1721" s="1">
        <v>36029</v>
      </c>
      <c r="C1721">
        <v>11.12</v>
      </c>
      <c r="D1721">
        <v>34.94</v>
      </c>
      <c r="E1721">
        <v>291.7</v>
      </c>
      <c r="F1721">
        <v>8.1999999999999993</v>
      </c>
      <c r="G1721">
        <v>0</v>
      </c>
      <c r="H1721">
        <v>79.790337967023305</v>
      </c>
      <c r="I1721">
        <v>5.6374344669133896</v>
      </c>
      <c r="J1721">
        <v>13.3109087695659</v>
      </c>
      <c r="K1721">
        <v>1.6806180017325101</v>
      </c>
      <c r="L1721">
        <v>5.6108903549140896</v>
      </c>
      <c r="M1721">
        <v>0.760752996383118</v>
      </c>
      <c r="N1721">
        <v>1.6763712451270899E-2</v>
      </c>
      <c r="O1721">
        <v>0.58736679257164703</v>
      </c>
      <c r="P1721">
        <v>2.81346737010424E-2</v>
      </c>
      <c r="Q1721" t="s">
        <v>26</v>
      </c>
      <c r="R1721" t="s">
        <v>27</v>
      </c>
      <c r="S1721">
        <v>40</v>
      </c>
      <c r="T1721">
        <v>23.981796779380801</v>
      </c>
      <c r="U1721">
        <v>41.968144363916501</v>
      </c>
      <c r="V1721" t="s">
        <v>28</v>
      </c>
      <c r="W1721">
        <v>299.36006465684102</v>
      </c>
      <c r="X1721">
        <v>2993.60064656841</v>
      </c>
      <c r="Y1721" t="s">
        <v>29</v>
      </c>
    </row>
    <row r="1722" spans="1:25" x14ac:dyDescent="0.35">
      <c r="A1722" t="s">
        <v>25</v>
      </c>
      <c r="B1722" s="1">
        <v>36030</v>
      </c>
      <c r="C1722">
        <v>10.83</v>
      </c>
      <c r="D1722">
        <v>53.87</v>
      </c>
      <c r="E1722">
        <v>316</v>
      </c>
      <c r="F1722">
        <v>15.19</v>
      </c>
      <c r="G1722">
        <v>0</v>
      </c>
      <c r="H1722">
        <v>83.327032277160001</v>
      </c>
      <c r="I1722">
        <v>6.4087562431173897</v>
      </c>
      <c r="J1722">
        <v>14.9643087695659</v>
      </c>
      <c r="K1722">
        <v>3.6170530150383202</v>
      </c>
      <c r="L1722">
        <v>6.3769565726383499</v>
      </c>
      <c r="M1722">
        <v>2.94260403263534</v>
      </c>
      <c r="N1722">
        <v>0.183748683298504</v>
      </c>
      <c r="O1722">
        <v>5.9422841617157598</v>
      </c>
      <c r="P1722">
        <v>0.385543174636446</v>
      </c>
      <c r="Q1722" t="s">
        <v>26</v>
      </c>
      <c r="R1722" t="s">
        <v>27</v>
      </c>
      <c r="S1722">
        <v>40</v>
      </c>
      <c r="T1722">
        <v>83.3978708904652</v>
      </c>
      <c r="U1722">
        <v>145.946274058314</v>
      </c>
      <c r="V1722" t="s">
        <v>28</v>
      </c>
      <c r="W1722">
        <v>822.67780271507502</v>
      </c>
      <c r="X1722">
        <v>8226.7780271507509</v>
      </c>
      <c r="Y1722" t="s">
        <v>31</v>
      </c>
    </row>
    <row r="1723" spans="1:25" x14ac:dyDescent="0.35">
      <c r="A1723" t="s">
        <v>25</v>
      </c>
      <c r="B1723" s="1">
        <v>36031</v>
      </c>
      <c r="C1723">
        <v>12.19</v>
      </c>
      <c r="D1723">
        <v>100</v>
      </c>
      <c r="E1723">
        <v>74.099999999999994</v>
      </c>
      <c r="F1723">
        <v>21.44</v>
      </c>
      <c r="G1723">
        <v>0</v>
      </c>
      <c r="H1723">
        <v>74.874248929944997</v>
      </c>
      <c r="I1723">
        <v>6.4087562431173897</v>
      </c>
      <c r="J1723">
        <v>16.862508769565899</v>
      </c>
      <c r="K1723">
        <v>2.2395413013613799</v>
      </c>
      <c r="L1723">
        <v>6.5725821604016197</v>
      </c>
      <c r="M1723">
        <v>1.3864787029619701</v>
      </c>
      <c r="N1723">
        <v>4.8501511515966197E-2</v>
      </c>
      <c r="O1723">
        <v>1.74169143128283</v>
      </c>
      <c r="P1723">
        <v>0.12136411923264299</v>
      </c>
      <c r="Q1723" t="s">
        <v>26</v>
      </c>
      <c r="R1723" t="s">
        <v>27</v>
      </c>
      <c r="S1723">
        <v>40</v>
      </c>
      <c r="T1723">
        <v>38.434032749437698</v>
      </c>
      <c r="U1723">
        <v>67.259557311515906</v>
      </c>
      <c r="V1723" t="s">
        <v>28</v>
      </c>
      <c r="W1723">
        <v>442.19925430730501</v>
      </c>
      <c r="X1723">
        <v>4421.99254307305</v>
      </c>
      <c r="Y1723" t="s">
        <v>31</v>
      </c>
    </row>
    <row r="1724" spans="1:25" x14ac:dyDescent="0.35">
      <c r="A1724" t="s">
        <v>25</v>
      </c>
      <c r="B1724" s="1">
        <v>36032</v>
      </c>
      <c r="C1724">
        <v>6.798</v>
      </c>
      <c r="D1724">
        <v>100</v>
      </c>
      <c r="E1724">
        <v>106.3</v>
      </c>
      <c r="F1724">
        <v>23.88</v>
      </c>
      <c r="G1724">
        <v>12.8</v>
      </c>
      <c r="H1724">
        <v>14.478090034762801</v>
      </c>
      <c r="I1724">
        <v>2.6543003837535002</v>
      </c>
      <c r="J1724">
        <v>0.92764000000000002</v>
      </c>
      <c r="K1724" s="2">
        <v>4.1389378224278197E-5</v>
      </c>
      <c r="L1724">
        <v>1.95800051096088</v>
      </c>
      <c r="M1724" s="2">
        <v>1.2739980702527201E-5</v>
      </c>
      <c r="N1724" s="2">
        <v>5.8981746362980501E-11</v>
      </c>
      <c r="O1724" s="2">
        <v>2.6220529917386298E-16</v>
      </c>
      <c r="P1724" s="2">
        <v>9.8652095865548609E-19</v>
      </c>
      <c r="Q1724" t="s">
        <v>26</v>
      </c>
      <c r="R1724" t="s">
        <v>27</v>
      </c>
      <c r="S1724">
        <v>40</v>
      </c>
      <c r="T1724" s="2">
        <v>3.6889484529644E-7</v>
      </c>
      <c r="U1724" s="2">
        <v>6.4556597926876996E-7</v>
      </c>
      <c r="V1724" t="s">
        <v>26</v>
      </c>
      <c r="W1724" s="2">
        <v>4.1428299566573801E-5</v>
      </c>
      <c r="X1724">
        <v>0</v>
      </c>
      <c r="Y1724" t="s">
        <v>26</v>
      </c>
    </row>
    <row r="1725" spans="1:25" x14ac:dyDescent="0.35">
      <c r="A1725" t="s">
        <v>25</v>
      </c>
      <c r="B1725" s="1">
        <v>36033</v>
      </c>
      <c r="C1725">
        <v>9.25</v>
      </c>
      <c r="D1725">
        <v>100</v>
      </c>
      <c r="E1725">
        <v>142.9</v>
      </c>
      <c r="F1725">
        <v>27.97</v>
      </c>
      <c r="G1725">
        <v>9.1999999999999993</v>
      </c>
      <c r="H1725">
        <v>3.27428354981696</v>
      </c>
      <c r="I1725">
        <v>0.73037715705306805</v>
      </c>
      <c r="J1725">
        <v>1.369</v>
      </c>
      <c r="K1725" s="2">
        <v>8.5737776923325103E-8</v>
      </c>
      <c r="L1725">
        <v>0.59875643203457496</v>
      </c>
      <c r="M1725" s="2">
        <v>2.0691949092857302E-8</v>
      </c>
      <c r="N1725" s="2">
        <v>6.8161224571824596E-16</v>
      </c>
      <c r="O1725" s="2">
        <v>5.6183021368674997E-30</v>
      </c>
      <c r="P1725" s="2">
        <v>1.14769543970024E-33</v>
      </c>
      <c r="Q1725" t="s">
        <v>26</v>
      </c>
      <c r="R1725" t="s">
        <v>27</v>
      </c>
      <c r="S1725">
        <v>40</v>
      </c>
      <c r="T1725" s="2">
        <v>1.01061269175422E-11</v>
      </c>
      <c r="U1725" s="2">
        <v>1.7685722105698801E-11</v>
      </c>
      <c r="V1725" t="s">
        <v>26</v>
      </c>
      <c r="W1725" s="2">
        <v>3.9059207767865202E-9</v>
      </c>
      <c r="X1725">
        <v>0</v>
      </c>
      <c r="Y1725" t="s">
        <v>26</v>
      </c>
    </row>
    <row r="1726" spans="1:25" x14ac:dyDescent="0.35">
      <c r="A1726" t="s">
        <v>25</v>
      </c>
      <c r="B1726" s="1">
        <v>36034</v>
      </c>
      <c r="C1726">
        <v>12.36</v>
      </c>
      <c r="D1726">
        <v>100</v>
      </c>
      <c r="E1726">
        <v>301.39999999999998</v>
      </c>
      <c r="F1726">
        <v>6.9960000000000004</v>
      </c>
      <c r="G1726">
        <v>41.8</v>
      </c>
      <c r="H1726">
        <v>2.82483278947974</v>
      </c>
      <c r="I1726">
        <v>0</v>
      </c>
      <c r="J1726">
        <v>1.9288000000000001</v>
      </c>
      <c r="K1726" s="2">
        <v>2.17706980941583E-8</v>
      </c>
      <c r="L1726">
        <v>0</v>
      </c>
      <c r="M1726" s="2">
        <v>4.3541396188316603E-9</v>
      </c>
      <c r="N1726" s="2">
        <v>4.3194262689421098E-17</v>
      </c>
      <c r="O1726">
        <v>0</v>
      </c>
      <c r="P1726">
        <v>0</v>
      </c>
      <c r="Q1726" t="s">
        <v>26</v>
      </c>
      <c r="R1726" t="s">
        <v>27</v>
      </c>
      <c r="S1726">
        <v>40</v>
      </c>
      <c r="T1726" s="2">
        <v>9.8304871605414993E-13</v>
      </c>
      <c r="U1726" s="2">
        <v>1.7203352530947599E-12</v>
      </c>
      <c r="V1726" t="s">
        <v>26</v>
      </c>
      <c r="W1726" s="2">
        <v>4.9977398992527696E-10</v>
      </c>
      <c r="X1726">
        <v>0</v>
      </c>
      <c r="Y1726" t="s">
        <v>26</v>
      </c>
    </row>
    <row r="1727" spans="1:25" x14ac:dyDescent="0.35">
      <c r="A1727" t="s">
        <v>25</v>
      </c>
      <c r="B1727" s="1">
        <v>36035</v>
      </c>
      <c r="C1727">
        <v>12.64</v>
      </c>
      <c r="D1727">
        <v>96.3</v>
      </c>
      <c r="E1727">
        <v>310.3</v>
      </c>
      <c r="F1727">
        <v>6.4080000000000004</v>
      </c>
      <c r="G1727">
        <v>1.6</v>
      </c>
      <c r="H1727">
        <v>7.8749367656218698</v>
      </c>
      <c r="I1727">
        <v>0</v>
      </c>
      <c r="J1727">
        <v>3.9079999999999999</v>
      </c>
      <c r="K1727" s="2">
        <v>5.4292828637997298E-7</v>
      </c>
      <c r="L1727">
        <v>0</v>
      </c>
      <c r="M1727" s="2">
        <v>1.08585657275995E-7</v>
      </c>
      <c r="N1727" s="2">
        <v>1.28199451247603E-14</v>
      </c>
      <c r="O1727">
        <v>0</v>
      </c>
      <c r="P1727">
        <v>0</v>
      </c>
      <c r="Q1727" t="s">
        <v>26</v>
      </c>
      <c r="R1727" t="s">
        <v>27</v>
      </c>
      <c r="S1727">
        <v>40</v>
      </c>
      <c r="T1727" s="2">
        <v>2.3294542007311302E-10</v>
      </c>
      <c r="U1727" s="2">
        <v>4.0765448512794799E-10</v>
      </c>
      <c r="V1727" t="s">
        <v>26</v>
      </c>
      <c r="W1727" s="2">
        <v>6.2241319047049795E-8</v>
      </c>
      <c r="X1727">
        <v>0</v>
      </c>
      <c r="Y1727" t="s">
        <v>26</v>
      </c>
    </row>
    <row r="1728" spans="1:25" x14ac:dyDescent="0.35">
      <c r="A1728" t="s">
        <v>25</v>
      </c>
      <c r="B1728" s="1">
        <v>36036</v>
      </c>
      <c r="C1728">
        <v>12.52</v>
      </c>
      <c r="D1728">
        <v>64.08</v>
      </c>
      <c r="E1728">
        <v>314.10000000000002</v>
      </c>
      <c r="F1728">
        <v>18.440000000000001</v>
      </c>
      <c r="G1728">
        <v>0</v>
      </c>
      <c r="H1728">
        <v>44.329583081241204</v>
      </c>
      <c r="I1728">
        <v>0.68568575942400001</v>
      </c>
      <c r="J1728">
        <v>5.8655999999999997</v>
      </c>
      <c r="K1728">
        <v>0.186887738917484</v>
      </c>
      <c r="L1728">
        <v>1.0612287264557601</v>
      </c>
      <c r="M1728">
        <v>4.9652918644584897E-2</v>
      </c>
      <c r="N1728">
        <v>1.3377999267735801E-4</v>
      </c>
      <c r="O1728" s="2">
        <v>1.91326990830785E-7</v>
      </c>
      <c r="P1728" s="2">
        <v>1.6022135631163799E-10</v>
      </c>
      <c r="Q1728" t="s">
        <v>26</v>
      </c>
      <c r="R1728" t="s">
        <v>27</v>
      </c>
      <c r="S1728">
        <v>40</v>
      </c>
      <c r="T1728">
        <v>0.59905409612572202</v>
      </c>
      <c r="U1728">
        <v>1.0483446682200099</v>
      </c>
      <c r="V1728" t="s">
        <v>26</v>
      </c>
      <c r="W1728">
        <v>12.3953408654183</v>
      </c>
      <c r="X1728">
        <v>0</v>
      </c>
      <c r="Y1728" t="s">
        <v>26</v>
      </c>
    </row>
    <row r="1729" spans="1:25" x14ac:dyDescent="0.35">
      <c r="A1729" t="s">
        <v>25</v>
      </c>
      <c r="B1729" s="1">
        <v>36037</v>
      </c>
      <c r="C1729">
        <v>9.9600000000000009</v>
      </c>
      <c r="D1729">
        <v>51.96</v>
      </c>
      <c r="E1729">
        <v>88.1</v>
      </c>
      <c r="F1729">
        <v>19.440000000000001</v>
      </c>
      <c r="G1729">
        <v>0.4</v>
      </c>
      <c r="H1729">
        <v>69.030898202585604</v>
      </c>
      <c r="I1729">
        <v>1.4303659823679999</v>
      </c>
      <c r="J1729">
        <v>7.3624000000000001</v>
      </c>
      <c r="K1729">
        <v>1.6149145076360001</v>
      </c>
      <c r="L1729">
        <v>1.9255116626325799</v>
      </c>
      <c r="M1729">
        <v>0.49474277337620998</v>
      </c>
      <c r="N1729">
        <v>7.8274544121345394E-3</v>
      </c>
      <c r="O1729">
        <v>1.16792282060904E-2</v>
      </c>
      <c r="P1729" s="2">
        <v>4.2181026562843703E-5</v>
      </c>
      <c r="Q1729" t="s">
        <v>26</v>
      </c>
      <c r="R1729" t="s">
        <v>27</v>
      </c>
      <c r="S1729">
        <v>40</v>
      </c>
      <c r="T1729">
        <v>22.453257547730502</v>
      </c>
      <c r="U1729">
        <v>39.293200708528403</v>
      </c>
      <c r="V1729" t="s">
        <v>28</v>
      </c>
      <c r="W1729">
        <v>283.33224626844401</v>
      </c>
      <c r="X1729">
        <v>2833.3224626844399</v>
      </c>
      <c r="Y1729" t="s">
        <v>29</v>
      </c>
    </row>
    <row r="1730" spans="1:25" x14ac:dyDescent="0.35">
      <c r="A1730" t="s">
        <v>25</v>
      </c>
      <c r="B1730" s="1">
        <v>36038</v>
      </c>
      <c r="C1730">
        <v>11.05</v>
      </c>
      <c r="D1730">
        <v>66.02</v>
      </c>
      <c r="E1730">
        <v>286</v>
      </c>
      <c r="F1730">
        <v>10.82</v>
      </c>
      <c r="G1730">
        <v>0</v>
      </c>
      <c r="H1730">
        <v>76.899440733135904</v>
      </c>
      <c r="I1730">
        <v>2.0090098392879998</v>
      </c>
      <c r="J1730">
        <v>9.0554000000000006</v>
      </c>
      <c r="K1730">
        <v>1.4898186937825999</v>
      </c>
      <c r="L1730">
        <v>2.58452694099367</v>
      </c>
      <c r="M1730">
        <v>0.49902297710149601</v>
      </c>
      <c r="N1730">
        <v>7.9477146271044602E-3</v>
      </c>
      <c r="O1730">
        <v>4.0776804461306299E-2</v>
      </c>
      <c r="P1730">
        <v>3.0191759487439401E-4</v>
      </c>
      <c r="Q1730" t="s">
        <v>26</v>
      </c>
      <c r="R1730" t="s">
        <v>27</v>
      </c>
      <c r="S1730">
        <v>40</v>
      </c>
      <c r="T1730">
        <v>19.649594602392298</v>
      </c>
      <c r="U1730">
        <v>34.386790554186597</v>
      </c>
      <c r="V1730" t="s">
        <v>28</v>
      </c>
      <c r="W1730">
        <v>253.361768425072</v>
      </c>
      <c r="X1730">
        <v>2533.6176842507198</v>
      </c>
      <c r="Y1730" t="s">
        <v>29</v>
      </c>
    </row>
    <row r="1731" spans="1:25" x14ac:dyDescent="0.35">
      <c r="A1731" t="s">
        <v>25</v>
      </c>
      <c r="B1731" s="1">
        <v>36039</v>
      </c>
      <c r="C1731">
        <v>11.21</v>
      </c>
      <c r="D1731">
        <v>65.260000000000005</v>
      </c>
      <c r="E1731">
        <v>305.3</v>
      </c>
      <c r="F1731">
        <v>13.46</v>
      </c>
      <c r="G1731">
        <v>0</v>
      </c>
      <c r="H1731">
        <v>80.750282028053604</v>
      </c>
      <c r="I1731">
        <v>2.7136819676199999</v>
      </c>
      <c r="J1731">
        <v>10.777200000000001</v>
      </c>
      <c r="K1731">
        <v>2.4265767311206501</v>
      </c>
      <c r="L1731">
        <v>3.3307008677545298</v>
      </c>
      <c r="M1731">
        <v>0.88738351024947704</v>
      </c>
      <c r="N1731">
        <v>2.20153706171816E-2</v>
      </c>
      <c r="O1731">
        <v>0.41539567351658002</v>
      </c>
      <c r="P1731">
        <v>5.6908505999866497E-3</v>
      </c>
      <c r="Q1731" t="s">
        <v>26</v>
      </c>
      <c r="R1731" t="s">
        <v>27</v>
      </c>
      <c r="S1731">
        <v>50</v>
      </c>
      <c r="T1731">
        <v>55.023585127503999</v>
      </c>
      <c r="U1731">
        <v>96.291273973131993</v>
      </c>
      <c r="V1731" t="s">
        <v>28</v>
      </c>
      <c r="W1731">
        <v>492.05650129239399</v>
      </c>
      <c r="X1731">
        <v>4920.5650129239402</v>
      </c>
      <c r="Y1731" t="s">
        <v>31</v>
      </c>
    </row>
    <row r="1732" spans="1:25" x14ac:dyDescent="0.35">
      <c r="A1732" t="s">
        <v>25</v>
      </c>
      <c r="B1732" s="1">
        <v>36040</v>
      </c>
      <c r="C1732">
        <v>13.17</v>
      </c>
      <c r="D1732">
        <v>53</v>
      </c>
      <c r="E1732">
        <v>323.3</v>
      </c>
      <c r="F1732">
        <v>17.079999999999998</v>
      </c>
      <c r="G1732">
        <v>0</v>
      </c>
      <c r="H1732">
        <v>84.228431239547703</v>
      </c>
      <c r="I1732">
        <v>3.8188315358199998</v>
      </c>
      <c r="J1732">
        <v>12.851800000000001</v>
      </c>
      <c r="K1732">
        <v>4.4820107269913096</v>
      </c>
      <c r="L1732">
        <v>4.3822603339763804</v>
      </c>
      <c r="M1732">
        <v>3.12651207680622</v>
      </c>
      <c r="N1732">
        <v>0.20456215949643899</v>
      </c>
      <c r="O1732">
        <v>4.6216469434567102</v>
      </c>
      <c r="P1732">
        <v>0.12265299381692001</v>
      </c>
      <c r="Q1732" t="s">
        <v>26</v>
      </c>
      <c r="R1732" t="s">
        <v>27</v>
      </c>
      <c r="S1732">
        <v>50</v>
      </c>
      <c r="T1732">
        <v>147.075788444838</v>
      </c>
      <c r="U1732">
        <v>257.38262977846603</v>
      </c>
      <c r="V1732" t="s">
        <v>28</v>
      </c>
      <c r="W1732">
        <v>1068.14345319887</v>
      </c>
      <c r="X1732">
        <v>10681.4345319887</v>
      </c>
      <c r="Y1732" t="s">
        <v>32</v>
      </c>
    </row>
    <row r="1733" spans="1:25" x14ac:dyDescent="0.35">
      <c r="A1733" t="s">
        <v>25</v>
      </c>
      <c r="B1733" s="1">
        <v>36041</v>
      </c>
      <c r="C1733">
        <v>10.82</v>
      </c>
      <c r="D1733">
        <v>100</v>
      </c>
      <c r="E1733">
        <v>124.3</v>
      </c>
      <c r="F1733">
        <v>7.32</v>
      </c>
      <c r="G1733">
        <v>1</v>
      </c>
      <c r="H1733">
        <v>72.735269910751299</v>
      </c>
      <c r="I1733">
        <v>3.8188315358199998</v>
      </c>
      <c r="J1733">
        <v>14.503399999999999</v>
      </c>
      <c r="K1733">
        <v>0.99540929257783095</v>
      </c>
      <c r="L1733">
        <v>4.6058160975599201</v>
      </c>
      <c r="M1733">
        <v>0.413465210960129</v>
      </c>
      <c r="N1733">
        <v>5.6972580101055902E-3</v>
      </c>
      <c r="O1733">
        <v>8.5729319706553994E-2</v>
      </c>
      <c r="P1733">
        <v>2.56345587415233E-3</v>
      </c>
      <c r="Q1733" t="s">
        <v>26</v>
      </c>
      <c r="R1733" t="s">
        <v>27</v>
      </c>
      <c r="S1733">
        <v>50</v>
      </c>
      <c r="T1733">
        <v>12.6173579355042</v>
      </c>
      <c r="U1733">
        <v>22.0803763871324</v>
      </c>
      <c r="V1733" t="s">
        <v>28</v>
      </c>
      <c r="W1733">
        <v>143.487479582042</v>
      </c>
      <c r="X1733">
        <v>1434.8747958204201</v>
      </c>
      <c r="Y1733" t="s">
        <v>30</v>
      </c>
    </row>
    <row r="1734" spans="1:25" x14ac:dyDescent="0.35">
      <c r="A1734" t="s">
        <v>25</v>
      </c>
      <c r="B1734" s="1">
        <v>36042</v>
      </c>
      <c r="C1734">
        <v>9.61</v>
      </c>
      <c r="D1734">
        <v>82</v>
      </c>
      <c r="E1734">
        <v>299.60000000000002</v>
      </c>
      <c r="F1734">
        <v>9.18</v>
      </c>
      <c r="G1734">
        <v>2.2000000000000002</v>
      </c>
      <c r="H1734">
        <v>58.069159524037303</v>
      </c>
      <c r="I1734">
        <v>2.8033212182702898</v>
      </c>
      <c r="J1734">
        <v>15.937200000000001</v>
      </c>
      <c r="K1734">
        <v>0.56947604998940304</v>
      </c>
      <c r="L1734">
        <v>3.8941914527550101</v>
      </c>
      <c r="M1734">
        <v>0.22097250520559999</v>
      </c>
      <c r="N1734">
        <v>1.8795227539131899E-3</v>
      </c>
      <c r="O1734">
        <v>1.0845936500690901E-2</v>
      </c>
      <c r="P1734">
        <v>2.1669451039426401E-4</v>
      </c>
      <c r="Q1734" t="s">
        <v>26</v>
      </c>
      <c r="R1734" t="s">
        <v>27</v>
      </c>
      <c r="S1734">
        <v>50</v>
      </c>
      <c r="T1734">
        <v>4.9448359630972503</v>
      </c>
      <c r="U1734">
        <v>8.6534629354201797</v>
      </c>
      <c r="V1734" t="s">
        <v>26</v>
      </c>
      <c r="W1734">
        <v>64.079232340194693</v>
      </c>
      <c r="X1734">
        <v>0</v>
      </c>
      <c r="Y1734" t="s">
        <v>26</v>
      </c>
    </row>
    <row r="1735" spans="1:25" x14ac:dyDescent="0.35">
      <c r="A1735" t="s">
        <v>25</v>
      </c>
      <c r="B1735" s="1">
        <v>36043</v>
      </c>
      <c r="C1735">
        <v>11.95</v>
      </c>
      <c r="D1735">
        <v>38.840000000000003</v>
      </c>
      <c r="E1735">
        <v>292.8</v>
      </c>
      <c r="F1735">
        <v>12.34</v>
      </c>
      <c r="G1735">
        <v>0</v>
      </c>
      <c r="H1735">
        <v>77.566228290865297</v>
      </c>
      <c r="I1735">
        <v>4.1184770519102898</v>
      </c>
      <c r="J1735">
        <v>17.792200000000001</v>
      </c>
      <c r="K1735">
        <v>1.6919554902980001</v>
      </c>
      <c r="L1735">
        <v>5.2175835313067802</v>
      </c>
      <c r="M1735">
        <v>0.74147552576786202</v>
      </c>
      <c r="N1735">
        <v>1.6019179822569899E-2</v>
      </c>
      <c r="O1735">
        <v>0.51522079951697497</v>
      </c>
      <c r="P1735">
        <v>2.07570043067625E-2</v>
      </c>
      <c r="Q1735" t="s">
        <v>26</v>
      </c>
      <c r="R1735" t="s">
        <v>27</v>
      </c>
      <c r="S1735">
        <v>50</v>
      </c>
      <c r="T1735">
        <v>30.4577428441827</v>
      </c>
      <c r="U1735">
        <v>53.3010499773197</v>
      </c>
      <c r="V1735" t="s">
        <v>28</v>
      </c>
      <c r="W1735">
        <v>302.144599704455</v>
      </c>
      <c r="X1735">
        <v>3021.44599704455</v>
      </c>
      <c r="Y1735" t="s">
        <v>29</v>
      </c>
    </row>
    <row r="1736" spans="1:25" x14ac:dyDescent="0.35">
      <c r="A1736" t="s">
        <v>25</v>
      </c>
      <c r="B1736" s="1">
        <v>36044</v>
      </c>
      <c r="C1736">
        <v>11.05</v>
      </c>
      <c r="D1736">
        <v>100</v>
      </c>
      <c r="E1736">
        <v>20.03</v>
      </c>
      <c r="F1736">
        <v>3.2160000000000002</v>
      </c>
      <c r="G1736">
        <v>3</v>
      </c>
      <c r="H1736">
        <v>40.480934128541897</v>
      </c>
      <c r="I1736">
        <v>2.26691662446536</v>
      </c>
      <c r="J1736">
        <v>16.9822429263352</v>
      </c>
      <c r="K1736">
        <v>4.4550247397002599E-2</v>
      </c>
      <c r="L1736">
        <v>3.3993924980371801</v>
      </c>
      <c r="M1736">
        <v>1.64146592499495E-2</v>
      </c>
      <c r="N1736" s="2">
        <v>1.8859462754529401E-5</v>
      </c>
      <c r="O1736" s="2">
        <v>3.6435359950656198E-6</v>
      </c>
      <c r="P1736" s="2">
        <v>5.2441921038643898E-8</v>
      </c>
      <c r="Q1736" t="s">
        <v>26</v>
      </c>
      <c r="R1736" t="s">
        <v>27</v>
      </c>
      <c r="S1736">
        <v>50</v>
      </c>
      <c r="T1736">
        <v>6.6017463891324402E-2</v>
      </c>
      <c r="U1736">
        <v>0.11553056180981799</v>
      </c>
      <c r="V1736" t="s">
        <v>26</v>
      </c>
      <c r="W1736">
        <v>1.45810811551169</v>
      </c>
      <c r="X1736">
        <v>0</v>
      </c>
      <c r="Y1736" t="s">
        <v>26</v>
      </c>
    </row>
    <row r="1737" spans="1:25" x14ac:dyDescent="0.35">
      <c r="A1737" t="s">
        <v>25</v>
      </c>
      <c r="B1737" s="1">
        <v>36045</v>
      </c>
      <c r="C1737">
        <v>13.23</v>
      </c>
      <c r="D1737">
        <v>60.42</v>
      </c>
      <c r="E1737">
        <v>318</v>
      </c>
      <c r="F1737">
        <v>10.78</v>
      </c>
      <c r="G1737">
        <v>0</v>
      </c>
      <c r="H1737">
        <v>64.669669506718904</v>
      </c>
      <c r="I1737">
        <v>3.2015067917573599</v>
      </c>
      <c r="J1737">
        <v>19.0676429263352</v>
      </c>
      <c r="K1737">
        <v>0.89527012851325505</v>
      </c>
      <c r="L1737">
        <v>4.50993786759134</v>
      </c>
      <c r="M1737">
        <v>0.36861651771011</v>
      </c>
      <c r="N1737">
        <v>4.6495003632688603E-3</v>
      </c>
      <c r="O1737">
        <v>5.9947896726766897E-2</v>
      </c>
      <c r="P1737">
        <v>1.7044084377159201E-3</v>
      </c>
      <c r="Q1737" t="s">
        <v>26</v>
      </c>
      <c r="R1737" t="s">
        <v>27</v>
      </c>
      <c r="S1737">
        <v>50</v>
      </c>
      <c r="T1737">
        <v>10.567547258915001</v>
      </c>
      <c r="U1737">
        <v>18.493207703101302</v>
      </c>
      <c r="V1737" t="s">
        <v>28</v>
      </c>
      <c r="W1737">
        <v>123.297130792055</v>
      </c>
      <c r="X1737">
        <v>1232.9713079205501</v>
      </c>
      <c r="Y1737" t="s">
        <v>30</v>
      </c>
    </row>
    <row r="1738" spans="1:25" x14ac:dyDescent="0.35">
      <c r="A1738" t="s">
        <v>25</v>
      </c>
      <c r="B1738" s="1">
        <v>36046</v>
      </c>
      <c r="C1738">
        <v>12.17</v>
      </c>
      <c r="D1738">
        <v>40.32</v>
      </c>
      <c r="E1738">
        <v>288.5</v>
      </c>
      <c r="F1738">
        <v>26.75</v>
      </c>
      <c r="G1738">
        <v>0</v>
      </c>
      <c r="H1738">
        <v>81.586852410884106</v>
      </c>
      <c r="I1738">
        <v>4.5064720947653596</v>
      </c>
      <c r="J1738">
        <v>20.9622429263352</v>
      </c>
      <c r="K1738">
        <v>5.2172676520397401</v>
      </c>
      <c r="L1738">
        <v>5.8622640215885804</v>
      </c>
      <c r="M1738">
        <v>4.29919417244672</v>
      </c>
      <c r="N1738">
        <v>0.35947111681837701</v>
      </c>
      <c r="O1738">
        <v>12.7647099167101</v>
      </c>
      <c r="P1738">
        <v>0.678513438004819</v>
      </c>
      <c r="Q1738" t="s">
        <v>26</v>
      </c>
      <c r="R1738" t="s">
        <v>27</v>
      </c>
      <c r="S1738">
        <v>50</v>
      </c>
      <c r="T1738">
        <v>186.40582105065599</v>
      </c>
      <c r="U1738">
        <v>326.21018683864799</v>
      </c>
      <c r="V1738" t="s">
        <v>28</v>
      </c>
      <c r="W1738">
        <v>1275.15859514608</v>
      </c>
      <c r="X1738">
        <v>12751.5859514608</v>
      </c>
      <c r="Y1738" t="s">
        <v>32</v>
      </c>
    </row>
    <row r="1739" spans="1:25" x14ac:dyDescent="0.35">
      <c r="A1739" t="s">
        <v>25</v>
      </c>
      <c r="B1739" s="1">
        <v>36047</v>
      </c>
      <c r="C1739">
        <v>13.14</v>
      </c>
      <c r="D1739">
        <v>34.96</v>
      </c>
      <c r="E1739">
        <v>286.5</v>
      </c>
      <c r="F1739">
        <v>13.44</v>
      </c>
      <c r="G1739">
        <v>0</v>
      </c>
      <c r="H1739">
        <v>86.899308613342797</v>
      </c>
      <c r="I1739">
        <v>6.0325958382533598</v>
      </c>
      <c r="J1739">
        <v>23.031442926335199</v>
      </c>
      <c r="K1739">
        <v>5.4076486560861401</v>
      </c>
      <c r="L1739">
        <v>7.2909313218705298</v>
      </c>
      <c r="M1739">
        <v>4.9746897825588396</v>
      </c>
      <c r="N1739">
        <v>0.46541966643004801</v>
      </c>
      <c r="O1739">
        <v>20.204633846122199</v>
      </c>
      <c r="P1739">
        <v>1.7973048635531701</v>
      </c>
      <c r="Q1739" t="s">
        <v>26</v>
      </c>
      <c r="R1739" t="s">
        <v>27</v>
      </c>
      <c r="S1739">
        <v>50</v>
      </c>
      <c r="T1739">
        <v>197.03209526949999</v>
      </c>
      <c r="U1739">
        <v>344.80616672162398</v>
      </c>
      <c r="V1739" t="s">
        <v>28</v>
      </c>
      <c r="W1739">
        <v>1328.18205065149</v>
      </c>
      <c r="X1739">
        <v>13281.8205065149</v>
      </c>
      <c r="Y1739" t="s">
        <v>32</v>
      </c>
    </row>
    <row r="1740" spans="1:25" x14ac:dyDescent="0.35">
      <c r="A1740" t="s">
        <v>25</v>
      </c>
      <c r="B1740" s="1">
        <v>36048</v>
      </c>
      <c r="C1740">
        <v>13.78</v>
      </c>
      <c r="D1740">
        <v>58.57</v>
      </c>
      <c r="E1740">
        <v>313.10000000000002</v>
      </c>
      <c r="F1740">
        <v>12.72</v>
      </c>
      <c r="G1740">
        <v>0</v>
      </c>
      <c r="H1740">
        <v>86.550933952509695</v>
      </c>
      <c r="I1740">
        <v>7.0484166162053601</v>
      </c>
      <c r="J1740">
        <v>25.215842926335199</v>
      </c>
      <c r="K1740">
        <v>4.9634131861764201</v>
      </c>
      <c r="L1740">
        <v>8.2980715561213003</v>
      </c>
      <c r="M1740">
        <v>4.8709358952275901</v>
      </c>
      <c r="N1740">
        <v>0.44837653535467298</v>
      </c>
      <c r="O1740">
        <v>19.7689738961103</v>
      </c>
      <c r="P1740">
        <v>2.3800797061960202</v>
      </c>
      <c r="Q1740" t="s">
        <v>26</v>
      </c>
      <c r="R1740" t="s">
        <v>27</v>
      </c>
      <c r="S1740">
        <v>50</v>
      </c>
      <c r="T1740">
        <v>172.5104581981</v>
      </c>
      <c r="U1740">
        <v>301.893301846675</v>
      </c>
      <c r="V1740" t="s">
        <v>28</v>
      </c>
      <c r="W1740">
        <v>1204.0381760775799</v>
      </c>
      <c r="X1740">
        <v>12040.381760775799</v>
      </c>
      <c r="Y1740" t="s">
        <v>32</v>
      </c>
    </row>
    <row r="1741" spans="1:25" x14ac:dyDescent="0.35">
      <c r="A1741" t="s">
        <v>25</v>
      </c>
      <c r="B1741" s="1">
        <v>36049</v>
      </c>
      <c r="C1741">
        <v>14.81</v>
      </c>
      <c r="D1741">
        <v>35.020000000000003</v>
      </c>
      <c r="E1741">
        <v>289.39999999999998</v>
      </c>
      <c r="F1741">
        <v>27.47</v>
      </c>
      <c r="G1741">
        <v>0</v>
      </c>
      <c r="H1741">
        <v>88.699042494531597</v>
      </c>
      <c r="I1741">
        <v>8.7519439796093597</v>
      </c>
      <c r="J1741">
        <v>27.585642926335201</v>
      </c>
      <c r="K1741">
        <v>14.1873310495643</v>
      </c>
      <c r="L1741">
        <v>9.7614696100890495</v>
      </c>
      <c r="M1741">
        <v>13.306130686763</v>
      </c>
      <c r="N1741">
        <v>2.6554648844196098</v>
      </c>
      <c r="O1741">
        <v>214.69701512623701</v>
      </c>
      <c r="P1741">
        <v>37.6607170073231</v>
      </c>
      <c r="Q1741" t="s">
        <v>28</v>
      </c>
      <c r="R1741" t="s">
        <v>27</v>
      </c>
      <c r="S1741">
        <v>50</v>
      </c>
      <c r="T1741">
        <v>793.75391228610295</v>
      </c>
      <c r="U1741">
        <v>1389.06934650068</v>
      </c>
      <c r="V1741" t="s">
        <v>30</v>
      </c>
      <c r="W1741">
        <v>3246.76867159313</v>
      </c>
      <c r="X1741">
        <v>32467.686715931301</v>
      </c>
      <c r="Y1741" t="s">
        <v>32</v>
      </c>
    </row>
    <row r="1742" spans="1:25" x14ac:dyDescent="0.35">
      <c r="A1742" t="s">
        <v>25</v>
      </c>
      <c r="B1742" s="1">
        <v>36050</v>
      </c>
      <c r="C1742">
        <v>13.38</v>
      </c>
      <c r="D1742">
        <v>50.12</v>
      </c>
      <c r="E1742">
        <v>296.8</v>
      </c>
      <c r="F1742">
        <v>12.47</v>
      </c>
      <c r="G1742">
        <v>0</v>
      </c>
      <c r="H1742">
        <v>88.055218666461499</v>
      </c>
      <c r="I1742">
        <v>9.9420735170813597</v>
      </c>
      <c r="J1742">
        <v>29.698042926335201</v>
      </c>
      <c r="K1742">
        <v>6.0744788983047302</v>
      </c>
      <c r="L1742">
        <v>10.8246622187068</v>
      </c>
      <c r="M1742">
        <v>6.8021424928287999</v>
      </c>
      <c r="N1742">
        <v>0.80975164319261195</v>
      </c>
      <c r="O1742">
        <v>43.833785990474603</v>
      </c>
      <c r="P1742">
        <v>9.7478387969550297</v>
      </c>
      <c r="Q1742" t="s">
        <v>26</v>
      </c>
      <c r="R1742" t="s">
        <v>27</v>
      </c>
      <c r="S1742">
        <v>50</v>
      </c>
      <c r="T1742">
        <v>235.53781764155599</v>
      </c>
      <c r="U1742">
        <v>412.19118087272301</v>
      </c>
      <c r="V1742" t="s">
        <v>28</v>
      </c>
      <c r="W1742">
        <v>1511.3160712247</v>
      </c>
      <c r="X1742">
        <v>15113.160712247</v>
      </c>
      <c r="Y1742" t="s">
        <v>32</v>
      </c>
    </row>
    <row r="1743" spans="1:25" x14ac:dyDescent="0.35">
      <c r="A1743" t="s">
        <v>25</v>
      </c>
      <c r="B1743" s="1">
        <v>36051</v>
      </c>
      <c r="C1743">
        <v>12.83</v>
      </c>
      <c r="D1743">
        <v>55.73</v>
      </c>
      <c r="E1743">
        <v>309.7</v>
      </c>
      <c r="F1743">
        <v>8.75</v>
      </c>
      <c r="G1743">
        <v>0</v>
      </c>
      <c r="H1743">
        <v>87.165967727860206</v>
      </c>
      <c r="I1743">
        <v>10.9582283000394</v>
      </c>
      <c r="J1743">
        <v>31.711442926335199</v>
      </c>
      <c r="K1743">
        <v>4.4346777430379003</v>
      </c>
      <c r="L1743">
        <v>11.7583755191137</v>
      </c>
      <c r="M1743">
        <v>5.2562200300400503</v>
      </c>
      <c r="N1743">
        <v>0.51305162124555703</v>
      </c>
      <c r="O1743">
        <v>22.228160440475701</v>
      </c>
      <c r="P1743">
        <v>5.9680780856776696</v>
      </c>
      <c r="Q1743" t="s">
        <v>26</v>
      </c>
      <c r="R1743" t="s">
        <v>27</v>
      </c>
      <c r="S1743">
        <v>50</v>
      </c>
      <c r="T1743">
        <v>144.64333888166399</v>
      </c>
      <c r="U1743">
        <v>253.12584304291201</v>
      </c>
      <c r="V1743" t="s">
        <v>28</v>
      </c>
      <c r="W1743">
        <v>1054.7290237391401</v>
      </c>
      <c r="X1743">
        <v>10547.2902373914</v>
      </c>
      <c r="Y1743" t="s">
        <v>32</v>
      </c>
    </row>
    <row r="1744" spans="1:25" x14ac:dyDescent="0.35">
      <c r="A1744" t="s">
        <v>25</v>
      </c>
      <c r="B1744" s="1">
        <v>36052</v>
      </c>
      <c r="C1744">
        <v>11.98</v>
      </c>
      <c r="D1744">
        <v>56.75</v>
      </c>
      <c r="E1744">
        <v>289.60000000000002</v>
      </c>
      <c r="F1744">
        <v>9.49</v>
      </c>
      <c r="G1744">
        <v>0</v>
      </c>
      <c r="H1744">
        <v>86.671396877519399</v>
      </c>
      <c r="I1744">
        <v>11.890393923839399</v>
      </c>
      <c r="J1744">
        <v>33.571842926335201</v>
      </c>
      <c r="K1744">
        <v>4.2905129484677298</v>
      </c>
      <c r="L1744">
        <v>12.612832111986499</v>
      </c>
      <c r="M1744">
        <v>5.2922324555695299</v>
      </c>
      <c r="N1744">
        <v>0.51928978305805695</v>
      </c>
      <c r="O1744">
        <v>21.8192102969575</v>
      </c>
      <c r="P1744">
        <v>6.8655462689545299</v>
      </c>
      <c r="Q1744" t="s">
        <v>26</v>
      </c>
      <c r="R1744" t="s">
        <v>27</v>
      </c>
      <c r="S1744">
        <v>50</v>
      </c>
      <c r="T1744">
        <v>137.31369640125999</v>
      </c>
      <c r="U1744">
        <v>240.298968702205</v>
      </c>
      <c r="V1744" t="s">
        <v>28</v>
      </c>
      <c r="W1744">
        <v>1013.8343980421701</v>
      </c>
      <c r="X1744">
        <v>10138.3439804217</v>
      </c>
      <c r="Y1744" t="s">
        <v>32</v>
      </c>
    </row>
    <row r="1745" spans="1:25" x14ac:dyDescent="0.35">
      <c r="A1745" t="s">
        <v>25</v>
      </c>
      <c r="B1745" s="1">
        <v>36053</v>
      </c>
      <c r="C1745">
        <v>14.19</v>
      </c>
      <c r="D1745">
        <v>100</v>
      </c>
      <c r="E1745">
        <v>71.7</v>
      </c>
      <c r="F1745">
        <v>11.5</v>
      </c>
      <c r="G1745">
        <v>21.2</v>
      </c>
      <c r="H1745">
        <v>13.07092576542</v>
      </c>
      <c r="I1745">
        <v>4.9770963016438001</v>
      </c>
      <c r="J1745">
        <v>2.3220822580479399</v>
      </c>
      <c r="K1745" s="2">
        <v>1.13373660112317E-5</v>
      </c>
      <c r="L1745">
        <v>4.3412565236262601</v>
      </c>
      <c r="M1745" s="2">
        <v>4.5951217080202896E-6</v>
      </c>
      <c r="N1745" s="2">
        <v>9.7014048206939597E-12</v>
      </c>
      <c r="O1745" s="2">
        <v>1.2304953011726699E-16</v>
      </c>
      <c r="P1745" s="2">
        <v>3.1927259445783001E-18</v>
      </c>
      <c r="Q1745" t="s">
        <v>26</v>
      </c>
      <c r="R1745" t="s">
        <v>27</v>
      </c>
      <c r="S1745">
        <v>50</v>
      </c>
      <c r="T1745" s="2">
        <v>5.1269572552801903E-8</v>
      </c>
      <c r="U1745" s="2">
        <v>8.9721751967403394E-8</v>
      </c>
      <c r="V1745" t="s">
        <v>26</v>
      </c>
      <c r="W1745" s="2">
        <v>5.9392688494606597E-6</v>
      </c>
      <c r="X1745">
        <v>0</v>
      </c>
      <c r="Y1745" t="s">
        <v>26</v>
      </c>
    </row>
    <row r="1746" spans="1:25" x14ac:dyDescent="0.35">
      <c r="A1746" t="s">
        <v>25</v>
      </c>
      <c r="B1746" s="1">
        <v>36054</v>
      </c>
      <c r="C1746">
        <v>14.33</v>
      </c>
      <c r="D1746">
        <v>100</v>
      </c>
      <c r="E1746">
        <v>56.9</v>
      </c>
      <c r="F1746">
        <v>17.899999999999999</v>
      </c>
      <c r="G1746">
        <v>31.2</v>
      </c>
      <c r="H1746">
        <v>0.77551223551090898</v>
      </c>
      <c r="I1746">
        <v>1.74697831896399</v>
      </c>
      <c r="J1746">
        <v>2.2833999999999999</v>
      </c>
      <c r="K1746" s="2">
        <v>8.4149850529285806E-9</v>
      </c>
      <c r="L1746">
        <v>1.45829346760176</v>
      </c>
      <c r="M1746" s="2">
        <v>2.3977866201010601E-9</v>
      </c>
      <c r="N1746" s="2">
        <v>1.5025659621825101E-17</v>
      </c>
      <c r="O1746" s="2">
        <v>3.1270580971614198E-28</v>
      </c>
      <c r="P1746" s="2">
        <v>5.7178549821255597E-31</v>
      </c>
      <c r="Q1746" t="s">
        <v>26</v>
      </c>
      <c r="R1746" t="s">
        <v>27</v>
      </c>
      <c r="S1746">
        <v>50</v>
      </c>
      <c r="T1746" s="2">
        <v>2.4534654659468199E-13</v>
      </c>
      <c r="U1746" s="2">
        <v>4.2935645654069398E-13</v>
      </c>
      <c r="V1746" t="s">
        <v>26</v>
      </c>
      <c r="W1746" s="2">
        <v>1.2010059281035799E-10</v>
      </c>
      <c r="X1746">
        <v>0</v>
      </c>
      <c r="Y1746" t="s">
        <v>26</v>
      </c>
    </row>
    <row r="1747" spans="1:25" x14ac:dyDescent="0.35">
      <c r="A1747" t="s">
        <v>25</v>
      </c>
      <c r="B1747" s="1">
        <v>36055</v>
      </c>
      <c r="C1747">
        <v>12.8</v>
      </c>
      <c r="D1747">
        <v>100</v>
      </c>
      <c r="E1747">
        <v>79</v>
      </c>
      <c r="F1747">
        <v>2.46</v>
      </c>
      <c r="G1747">
        <v>8.4</v>
      </c>
      <c r="H1747">
        <v>0.775509289303287</v>
      </c>
      <c r="I1747">
        <v>0.23712743233411299</v>
      </c>
      <c r="J1747">
        <v>2.008</v>
      </c>
      <c r="K1747" s="2">
        <v>3.86511026313535E-9</v>
      </c>
      <c r="L1747">
        <v>0.36615540017710702</v>
      </c>
      <c r="M1747" s="2">
        <v>8.8035710314055896E-10</v>
      </c>
      <c r="N1747" s="2">
        <v>2.55043998601138E-18</v>
      </c>
      <c r="O1747" s="2">
        <v>3.72157808121422E-39</v>
      </c>
      <c r="P1747" s="2">
        <v>2.25487611067143E-43</v>
      </c>
      <c r="Q1747" t="s">
        <v>26</v>
      </c>
      <c r="R1747" t="s">
        <v>27</v>
      </c>
      <c r="S1747">
        <v>50</v>
      </c>
      <c r="T1747" s="2">
        <v>6.5367907971392497E-14</v>
      </c>
      <c r="U1747" s="2">
        <v>1.14393838949937E-13</v>
      </c>
      <c r="V1747" t="s">
        <v>26</v>
      </c>
      <c r="W1747" s="2">
        <v>3.7385910914484199E-11</v>
      </c>
      <c r="X1747">
        <v>0</v>
      </c>
      <c r="Y1747" t="s">
        <v>26</v>
      </c>
    </row>
    <row r="1748" spans="1:25" x14ac:dyDescent="0.35">
      <c r="A1748" t="s">
        <v>25</v>
      </c>
      <c r="B1748" s="1">
        <v>36056</v>
      </c>
      <c r="C1748">
        <v>14.71</v>
      </c>
      <c r="D1748">
        <v>96.9</v>
      </c>
      <c r="E1748">
        <v>295</v>
      </c>
      <c r="F1748">
        <v>9</v>
      </c>
      <c r="G1748">
        <v>13</v>
      </c>
      <c r="H1748">
        <v>5.9728612038545803</v>
      </c>
      <c r="I1748">
        <v>0</v>
      </c>
      <c r="J1748">
        <v>2.3517999999999999</v>
      </c>
      <c r="K1748" s="2">
        <v>1.9526080400143E-7</v>
      </c>
      <c r="L1748">
        <v>0</v>
      </c>
      <c r="M1748" s="2">
        <v>3.9052160800286101E-8</v>
      </c>
      <c r="N1748" s="2">
        <v>2.0978801608397299E-15</v>
      </c>
      <c r="O1748">
        <v>0</v>
      </c>
      <c r="P1748">
        <v>0</v>
      </c>
      <c r="Q1748" t="s">
        <v>26</v>
      </c>
      <c r="R1748" t="s">
        <v>27</v>
      </c>
      <c r="S1748">
        <v>50</v>
      </c>
      <c r="T1748" s="2">
        <v>5.1432162417217698E-11</v>
      </c>
      <c r="U1748" s="2">
        <v>9.0006284230130999E-11</v>
      </c>
      <c r="V1748" t="s">
        <v>26</v>
      </c>
      <c r="W1748" s="2">
        <v>1.3424178114570501E-8</v>
      </c>
      <c r="X1748">
        <v>0</v>
      </c>
      <c r="Y1748" t="s">
        <v>26</v>
      </c>
    </row>
    <row r="1749" spans="1:25" x14ac:dyDescent="0.35">
      <c r="A1749" t="s">
        <v>25</v>
      </c>
      <c r="B1749" s="1">
        <v>36057</v>
      </c>
      <c r="C1749">
        <v>16.88</v>
      </c>
      <c r="D1749">
        <v>57.65</v>
      </c>
      <c r="E1749">
        <v>297.8</v>
      </c>
      <c r="F1749">
        <v>19.46</v>
      </c>
      <c r="G1749">
        <v>0</v>
      </c>
      <c r="H1749">
        <v>51.779670637549202</v>
      </c>
      <c r="I1749">
        <v>1.25470702434</v>
      </c>
      <c r="J1749">
        <v>5.0941999999999998</v>
      </c>
      <c r="K1749">
        <v>0.53684937100907804</v>
      </c>
      <c r="L1749">
        <v>1.55309287180152</v>
      </c>
      <c r="M1749">
        <v>0.15535487427554401</v>
      </c>
      <c r="N1749">
        <v>1.0074278403037001E-3</v>
      </c>
      <c r="O1749">
        <v>1.2147057910529899E-4</v>
      </c>
      <c r="P1749" s="2">
        <v>2.5920576119577402E-7</v>
      </c>
      <c r="Q1749" t="s">
        <v>26</v>
      </c>
      <c r="R1749" t="s">
        <v>27</v>
      </c>
      <c r="S1749">
        <v>50</v>
      </c>
      <c r="T1749">
        <v>4.4772665239085496</v>
      </c>
      <c r="U1749">
        <v>7.8352164168399598</v>
      </c>
      <c r="V1749" t="s">
        <v>26</v>
      </c>
      <c r="W1749">
        <v>58.794364311594599</v>
      </c>
      <c r="X1749">
        <v>0</v>
      </c>
      <c r="Y1749" t="s">
        <v>26</v>
      </c>
    </row>
    <row r="1750" spans="1:25" x14ac:dyDescent="0.35">
      <c r="A1750" t="s">
        <v>25</v>
      </c>
      <c r="B1750" s="1">
        <v>36058</v>
      </c>
      <c r="C1750">
        <v>15.93</v>
      </c>
      <c r="D1750">
        <v>79.599999999999994</v>
      </c>
      <c r="E1750">
        <v>302.7</v>
      </c>
      <c r="F1750">
        <v>11.38</v>
      </c>
      <c r="G1750">
        <v>0</v>
      </c>
      <c r="H1750">
        <v>66.195765645922705</v>
      </c>
      <c r="I1750">
        <v>1.8271655697</v>
      </c>
      <c r="J1750">
        <v>7.6656000000000004</v>
      </c>
      <c r="K1750">
        <v>0.97879597393931395</v>
      </c>
      <c r="L1750">
        <v>2.2898278414230901</v>
      </c>
      <c r="M1750">
        <v>0.31552890485467699</v>
      </c>
      <c r="N1750">
        <v>3.5307600152444801E-3</v>
      </c>
      <c r="O1750">
        <v>7.0468747034150301E-3</v>
      </c>
      <c r="P1750" s="2">
        <v>3.8853319564878603E-5</v>
      </c>
      <c r="Q1750" t="s">
        <v>26</v>
      </c>
      <c r="R1750" t="s">
        <v>27</v>
      </c>
      <c r="S1750">
        <v>50</v>
      </c>
      <c r="T1750">
        <v>12.267488457586801</v>
      </c>
      <c r="U1750">
        <v>21.4681048007768</v>
      </c>
      <c r="V1750" t="s">
        <v>28</v>
      </c>
      <c r="W1750">
        <v>140.081880043582</v>
      </c>
      <c r="X1750">
        <v>1400.8188004358201</v>
      </c>
      <c r="Y1750" t="s">
        <v>30</v>
      </c>
    </row>
    <row r="1751" spans="1:25" x14ac:dyDescent="0.35">
      <c r="A1751" t="s">
        <v>25</v>
      </c>
      <c r="B1751" s="1">
        <v>36059</v>
      </c>
      <c r="C1751">
        <v>16.309999999999999</v>
      </c>
      <c r="D1751">
        <v>34.64</v>
      </c>
      <c r="E1751">
        <v>309.8</v>
      </c>
      <c r="F1751">
        <v>24.23</v>
      </c>
      <c r="G1751">
        <v>0.2</v>
      </c>
      <c r="H1751">
        <v>84.594473722664205</v>
      </c>
      <c r="I1751">
        <v>3.702203432628</v>
      </c>
      <c r="J1751">
        <v>10.305400000000001</v>
      </c>
      <c r="K1751">
        <v>6.7520731398728797</v>
      </c>
      <c r="L1751">
        <v>3.90091156507438</v>
      </c>
      <c r="M1751">
        <v>4.70050061054451</v>
      </c>
      <c r="N1751">
        <v>0.42098244374328497</v>
      </c>
      <c r="O1751">
        <v>8.9696652272801707</v>
      </c>
      <c r="P1751">
        <v>0.17995367638984799</v>
      </c>
      <c r="Q1751" t="s">
        <v>26</v>
      </c>
      <c r="R1751" t="s">
        <v>27</v>
      </c>
      <c r="S1751">
        <v>50</v>
      </c>
      <c r="T1751">
        <v>276.51009052426099</v>
      </c>
      <c r="U1751">
        <v>483.89265841745703</v>
      </c>
      <c r="V1751" t="s">
        <v>28</v>
      </c>
      <c r="W1751">
        <v>1692.4655466107999</v>
      </c>
      <c r="X1751">
        <v>16924.655466108001</v>
      </c>
      <c r="Y1751" t="s">
        <v>32</v>
      </c>
    </row>
    <row r="1752" spans="1:25" x14ac:dyDescent="0.35">
      <c r="A1752" t="s">
        <v>25</v>
      </c>
      <c r="B1752" s="1">
        <v>36060</v>
      </c>
      <c r="C1752">
        <v>18.05</v>
      </c>
      <c r="D1752">
        <v>36.15</v>
      </c>
      <c r="E1752">
        <v>313.7</v>
      </c>
      <c r="F1752">
        <v>7.44</v>
      </c>
      <c r="G1752">
        <v>0</v>
      </c>
      <c r="H1752">
        <v>88.278498868932203</v>
      </c>
      <c r="I1752">
        <v>5.7169893525779996</v>
      </c>
      <c r="J1752">
        <v>13.2584</v>
      </c>
      <c r="K1752">
        <v>4.8679005238907003</v>
      </c>
      <c r="L1752">
        <v>5.6820970852638402</v>
      </c>
      <c r="M1752">
        <v>3.92434030421889</v>
      </c>
      <c r="N1752">
        <v>0.30586930308113902</v>
      </c>
      <c r="O1752">
        <v>10.150439888483699</v>
      </c>
      <c r="P1752">
        <v>0.50099874185321702</v>
      </c>
      <c r="Q1752" t="s">
        <v>26</v>
      </c>
      <c r="R1752" t="s">
        <v>27</v>
      </c>
      <c r="S1752">
        <v>50</v>
      </c>
      <c r="T1752">
        <v>167.36639380394399</v>
      </c>
      <c r="U1752">
        <v>292.89118915690199</v>
      </c>
      <c r="V1752" t="s">
        <v>28</v>
      </c>
      <c r="W1752">
        <v>1177.1704208036299</v>
      </c>
      <c r="X1752">
        <v>11771.704208036301</v>
      </c>
      <c r="Y1752" t="s">
        <v>32</v>
      </c>
    </row>
    <row r="1753" spans="1:25" x14ac:dyDescent="0.35">
      <c r="A1753" t="s">
        <v>25</v>
      </c>
      <c r="B1753" s="1">
        <v>36061</v>
      </c>
      <c r="C1753">
        <v>13.56</v>
      </c>
      <c r="D1753">
        <v>65.44</v>
      </c>
      <c r="E1753">
        <v>292.2</v>
      </c>
      <c r="F1753">
        <v>6.468</v>
      </c>
      <c r="G1753">
        <v>0</v>
      </c>
      <c r="H1753">
        <v>86.153208807591497</v>
      </c>
      <c r="I1753">
        <v>6.5518364304660004</v>
      </c>
      <c r="J1753">
        <v>15.4032</v>
      </c>
      <c r="K1753">
        <v>3.4242687640963299</v>
      </c>
      <c r="L1753">
        <v>6.52320010428872</v>
      </c>
      <c r="M1753">
        <v>2.7809754718978601</v>
      </c>
      <c r="N1753">
        <v>0.16626386594378101</v>
      </c>
      <c r="O1753">
        <v>5.3604752914122402</v>
      </c>
      <c r="P1753">
        <v>0.36693521419686698</v>
      </c>
      <c r="Q1753" t="s">
        <v>26</v>
      </c>
      <c r="R1753" t="s">
        <v>27</v>
      </c>
      <c r="S1753">
        <v>50</v>
      </c>
      <c r="T1753">
        <v>95.974059384659299</v>
      </c>
      <c r="U1753">
        <v>167.954603923154</v>
      </c>
      <c r="V1753" t="s">
        <v>28</v>
      </c>
      <c r="W1753">
        <v>768.17632718142102</v>
      </c>
      <c r="X1753">
        <v>7681.7632718142104</v>
      </c>
      <c r="Y1753" t="s">
        <v>31</v>
      </c>
    </row>
    <row r="1754" spans="1:25" x14ac:dyDescent="0.35">
      <c r="A1754" t="s">
        <v>25</v>
      </c>
      <c r="B1754" s="1">
        <v>36062</v>
      </c>
      <c r="C1754">
        <v>13.85</v>
      </c>
      <c r="D1754">
        <v>65.45</v>
      </c>
      <c r="E1754">
        <v>315.5</v>
      </c>
      <c r="F1754">
        <v>8.2899999999999991</v>
      </c>
      <c r="G1754">
        <v>0</v>
      </c>
      <c r="H1754">
        <v>85.515991714665404</v>
      </c>
      <c r="I1754">
        <v>7.402951875516</v>
      </c>
      <c r="J1754">
        <v>17.600200000000001</v>
      </c>
      <c r="K1754">
        <v>3.43314521010101</v>
      </c>
      <c r="L1754">
        <v>7.3794617849194104</v>
      </c>
      <c r="M1754">
        <v>3.0115811809608801</v>
      </c>
      <c r="N1754">
        <v>0.19144115293563399</v>
      </c>
      <c r="O1754">
        <v>6.5815075219790202</v>
      </c>
      <c r="P1754">
        <v>0.60227950105794503</v>
      </c>
      <c r="Q1754" t="s">
        <v>26</v>
      </c>
      <c r="R1754" t="s">
        <v>27</v>
      </c>
      <c r="S1754">
        <v>50</v>
      </c>
      <c r="T1754">
        <v>96.372434603423798</v>
      </c>
      <c r="U1754">
        <v>168.65176055599201</v>
      </c>
      <c r="V1754" t="s">
        <v>28</v>
      </c>
      <c r="W1754">
        <v>770.68122296129297</v>
      </c>
      <c r="X1754">
        <v>7706.8122296129304</v>
      </c>
      <c r="Y1754" t="s">
        <v>31</v>
      </c>
    </row>
    <row r="1755" spans="1:25" x14ac:dyDescent="0.35">
      <c r="A1755" t="s">
        <v>25</v>
      </c>
      <c r="B1755" s="1">
        <v>36063</v>
      </c>
      <c r="C1755">
        <v>17.07</v>
      </c>
      <c r="D1755">
        <v>82</v>
      </c>
      <c r="E1755">
        <v>110.4</v>
      </c>
      <c r="F1755">
        <v>20.46</v>
      </c>
      <c r="G1755">
        <v>0</v>
      </c>
      <c r="H1755">
        <v>82.815953810782204</v>
      </c>
      <c r="I1755">
        <v>7.9418748023159997</v>
      </c>
      <c r="J1755">
        <v>20.376799999999999</v>
      </c>
      <c r="K1755">
        <v>4.4177394432544101</v>
      </c>
      <c r="L1755">
        <v>8.0449422338549201</v>
      </c>
      <c r="M1755">
        <v>4.2383230967239296</v>
      </c>
      <c r="N1755">
        <v>0.35051159715196401</v>
      </c>
      <c r="O1755">
        <v>14.208024491800501</v>
      </c>
      <c r="P1755">
        <v>1.5913453930877699</v>
      </c>
      <c r="Q1755" t="s">
        <v>26</v>
      </c>
      <c r="R1755" t="s">
        <v>27</v>
      </c>
      <c r="S1755">
        <v>50</v>
      </c>
      <c r="T1755">
        <v>143.77596489890499</v>
      </c>
      <c r="U1755">
        <v>251.607938573084</v>
      </c>
      <c r="V1755" t="s">
        <v>28</v>
      </c>
      <c r="W1755">
        <v>1049.92697085498</v>
      </c>
      <c r="X1755">
        <v>10499.2697085498</v>
      </c>
      <c r="Y1755" t="s">
        <v>32</v>
      </c>
    </row>
    <row r="1756" spans="1:25" x14ac:dyDescent="0.35">
      <c r="A1756" t="s">
        <v>25</v>
      </c>
      <c r="B1756" s="1">
        <v>36064</v>
      </c>
      <c r="C1756">
        <v>14.87</v>
      </c>
      <c r="D1756">
        <v>98.6</v>
      </c>
      <c r="E1756">
        <v>73.400000000000006</v>
      </c>
      <c r="F1756">
        <v>5.3760000000000003</v>
      </c>
      <c r="G1756">
        <v>0</v>
      </c>
      <c r="H1756">
        <v>76.399369502667497</v>
      </c>
      <c r="I1756">
        <v>7.9787158675559997</v>
      </c>
      <c r="J1756">
        <v>22.757400000000001</v>
      </c>
      <c r="K1756">
        <v>1.0933848501158201</v>
      </c>
      <c r="L1756">
        <v>8.5038414212831306</v>
      </c>
      <c r="M1756">
        <v>0.60540535009434504</v>
      </c>
      <c r="N1756">
        <v>1.11889871390269E-2</v>
      </c>
      <c r="O1756">
        <v>0.34091544602132601</v>
      </c>
      <c r="P1756">
        <v>4.3452980452272597E-2</v>
      </c>
      <c r="Q1756" t="s">
        <v>26</v>
      </c>
      <c r="R1756" t="s">
        <v>27</v>
      </c>
      <c r="S1756">
        <v>50</v>
      </c>
      <c r="T1756">
        <v>14.7577986210289</v>
      </c>
      <c r="U1756">
        <v>25.826147586800602</v>
      </c>
      <c r="V1756" t="s">
        <v>28</v>
      </c>
      <c r="W1756">
        <v>163.99677955502099</v>
      </c>
      <c r="X1756">
        <v>1639.96779555021</v>
      </c>
      <c r="Y1756" t="s">
        <v>30</v>
      </c>
    </row>
    <row r="1757" spans="1:25" x14ac:dyDescent="0.35">
      <c r="A1757" t="s">
        <v>25</v>
      </c>
      <c r="B1757" s="1">
        <v>36065</v>
      </c>
      <c r="C1757">
        <v>15.05</v>
      </c>
      <c r="D1757">
        <v>100</v>
      </c>
      <c r="E1757">
        <v>106.2</v>
      </c>
      <c r="F1757">
        <v>26.88</v>
      </c>
      <c r="G1757">
        <v>21.8</v>
      </c>
      <c r="H1757">
        <v>11.076463019734801</v>
      </c>
      <c r="I1757">
        <v>3.2239032078127599</v>
      </c>
      <c r="J1757">
        <v>2.4129999999999998</v>
      </c>
      <c r="K1757" s="2">
        <v>8.9744485750639405E-6</v>
      </c>
      <c r="L1757">
        <v>2.72589053676715</v>
      </c>
      <c r="M1757" s="2">
        <v>3.0593593708437101E-6</v>
      </c>
      <c r="N1757" s="2">
        <v>4.7220967379984498E-12</v>
      </c>
      <c r="O1757" s="2">
        <v>1.33086528671543E-17</v>
      </c>
      <c r="P1757" s="2">
        <v>1.1216008506894001E-19</v>
      </c>
      <c r="Q1757" t="s">
        <v>26</v>
      </c>
      <c r="R1757" t="s">
        <v>27</v>
      </c>
      <c r="S1757">
        <v>50</v>
      </c>
      <c r="T1757" s="2">
        <v>3.4458967240168698E-8</v>
      </c>
      <c r="U1757" s="2">
        <v>6.0303192670295303E-8</v>
      </c>
      <c r="V1757" t="s">
        <v>26</v>
      </c>
      <c r="W1757" s="2">
        <v>4.1828902560663697E-6</v>
      </c>
      <c r="X1757">
        <v>0</v>
      </c>
      <c r="Y1757" t="s">
        <v>26</v>
      </c>
    </row>
    <row r="1758" spans="1:25" x14ac:dyDescent="0.35">
      <c r="A1758" t="s">
        <v>25</v>
      </c>
      <c r="B1758" s="1">
        <v>36066</v>
      </c>
      <c r="C1758">
        <v>16.16</v>
      </c>
      <c r="D1758">
        <v>100</v>
      </c>
      <c r="E1758">
        <v>124.2</v>
      </c>
      <c r="F1758">
        <v>5.976</v>
      </c>
      <c r="G1758">
        <v>9.1999999999999993</v>
      </c>
      <c r="H1758">
        <v>3.2320062028240701</v>
      </c>
      <c r="I1758">
        <v>1.0469721829044001</v>
      </c>
      <c r="J1758">
        <v>2.6128</v>
      </c>
      <c r="K1758" s="2">
        <v>2.7487098680398801E-8</v>
      </c>
      <c r="L1758">
        <v>1.0461572071559899</v>
      </c>
      <c r="M1758" s="2">
        <v>7.2820866340786102E-9</v>
      </c>
      <c r="N1758" s="2">
        <v>1.0734003764705E-16</v>
      </c>
      <c r="O1758" s="2">
        <v>5.3501840954129998E-28</v>
      </c>
      <c r="P1758" s="2">
        <v>4.3254135092522401E-31</v>
      </c>
      <c r="Q1758" t="s">
        <v>26</v>
      </c>
      <c r="R1758" t="s">
        <v>27</v>
      </c>
      <c r="S1758">
        <v>50</v>
      </c>
      <c r="T1758" s="2">
        <v>1.83530514132018E-12</v>
      </c>
      <c r="U1758" s="2">
        <v>3.2117839973103198E-12</v>
      </c>
      <c r="V1758" t="s">
        <v>26</v>
      </c>
      <c r="W1758" s="2">
        <v>7.0901992938106097E-10</v>
      </c>
      <c r="X1758">
        <v>0</v>
      </c>
      <c r="Y1758" t="s">
        <v>26</v>
      </c>
    </row>
    <row r="1759" spans="1:25" x14ac:dyDescent="0.35">
      <c r="A1759" t="s">
        <v>25</v>
      </c>
      <c r="B1759" s="1">
        <v>36067</v>
      </c>
      <c r="C1759">
        <v>15.55</v>
      </c>
      <c r="D1759">
        <v>93.1</v>
      </c>
      <c r="E1759">
        <v>289.10000000000002</v>
      </c>
      <c r="F1759">
        <v>9.6999999999999993</v>
      </c>
      <c r="G1759">
        <v>0</v>
      </c>
      <c r="H1759">
        <v>14.6224097231537</v>
      </c>
      <c r="I1759">
        <v>1.2362773882044</v>
      </c>
      <c r="J1759">
        <v>5.1158000000000001</v>
      </c>
      <c r="K1759" s="2">
        <v>2.1660918145730599E-5</v>
      </c>
      <c r="L1759">
        <v>1.5413520732825901</v>
      </c>
      <c r="M1759" s="2">
        <v>6.2564438047868504E-6</v>
      </c>
      <c r="N1759" s="2">
        <v>1.67520771395055E-11</v>
      </c>
      <c r="O1759" s="2">
        <v>8.0548268552575196E-18</v>
      </c>
      <c r="P1759" s="2">
        <v>1.6871378811736901E-20</v>
      </c>
      <c r="Q1759" t="s">
        <v>26</v>
      </c>
      <c r="R1759" t="s">
        <v>27</v>
      </c>
      <c r="S1759">
        <v>50</v>
      </c>
      <c r="T1759" s="2">
        <v>1.54113095110916E-7</v>
      </c>
      <c r="U1759" s="2">
        <v>2.6969791644410302E-7</v>
      </c>
      <c r="V1759" t="s">
        <v>26</v>
      </c>
      <c r="W1759" s="2">
        <v>1.5684825415835499E-5</v>
      </c>
      <c r="X1759">
        <v>0</v>
      </c>
      <c r="Y1759" t="s">
        <v>26</v>
      </c>
    </row>
    <row r="1760" spans="1:25" x14ac:dyDescent="0.35">
      <c r="A1760" t="s">
        <v>25</v>
      </c>
      <c r="B1760" s="1">
        <v>36068</v>
      </c>
      <c r="C1760">
        <v>16.850000000000001</v>
      </c>
      <c r="D1760">
        <v>55.18</v>
      </c>
      <c r="E1760">
        <v>306.39999999999998</v>
      </c>
      <c r="F1760">
        <v>10.42</v>
      </c>
      <c r="G1760">
        <v>0</v>
      </c>
      <c r="H1760">
        <v>53.695574145877799</v>
      </c>
      <c r="I1760">
        <v>2.5619477060243998</v>
      </c>
      <c r="J1760">
        <v>7.8528000000000002</v>
      </c>
      <c r="K1760">
        <v>0.41614569864839501</v>
      </c>
      <c r="L1760">
        <v>2.8221250713354</v>
      </c>
      <c r="M1760">
        <v>0.14353172551330401</v>
      </c>
      <c r="N1760">
        <v>8.7572288162915597E-4</v>
      </c>
      <c r="O1760">
        <v>1.45156250938109E-3</v>
      </c>
      <c r="P1760" s="2">
        <v>1.3308875490481899E-5</v>
      </c>
      <c r="Q1760" t="s">
        <v>26</v>
      </c>
      <c r="R1760" t="s">
        <v>27</v>
      </c>
      <c r="S1760">
        <v>50</v>
      </c>
      <c r="T1760">
        <v>2.9143128454338099</v>
      </c>
      <c r="U1760">
        <v>5.1000474795091701</v>
      </c>
      <c r="V1760" t="s">
        <v>26</v>
      </c>
      <c r="W1760">
        <v>40.487922204142301</v>
      </c>
      <c r="X1760">
        <v>0</v>
      </c>
      <c r="Y1760" t="s">
        <v>26</v>
      </c>
    </row>
    <row r="1761" spans="1:25" x14ac:dyDescent="0.35">
      <c r="A1761" t="s">
        <v>25</v>
      </c>
      <c r="B1761" s="1">
        <v>36069</v>
      </c>
      <c r="C1761">
        <v>15.24</v>
      </c>
      <c r="D1761">
        <v>41.13</v>
      </c>
      <c r="E1761">
        <v>309.3</v>
      </c>
      <c r="F1761">
        <v>24.54</v>
      </c>
      <c r="G1761">
        <v>0.2</v>
      </c>
      <c r="H1761">
        <v>79.370509715409497</v>
      </c>
      <c r="I1761">
        <v>4.3838541112243998</v>
      </c>
      <c r="J1761">
        <v>11.55</v>
      </c>
      <c r="K1761">
        <v>3.6714233372396801</v>
      </c>
      <c r="L1761">
        <v>4.4988303328034602</v>
      </c>
      <c r="M1761">
        <v>2.4431402566527698</v>
      </c>
      <c r="N1761">
        <v>0.13220186190599001</v>
      </c>
      <c r="O1761">
        <v>2.97497686727008</v>
      </c>
      <c r="P1761">
        <v>8.4084415009868796E-2</v>
      </c>
      <c r="Q1761" t="s">
        <v>26</v>
      </c>
      <c r="R1761" t="s">
        <v>27</v>
      </c>
      <c r="S1761">
        <v>65</v>
      </c>
      <c r="T1761">
        <v>123.429485381929</v>
      </c>
      <c r="U1761">
        <v>216.001599418376</v>
      </c>
      <c r="V1761" t="s">
        <v>28</v>
      </c>
      <c r="W1761">
        <v>838.08011273905595</v>
      </c>
      <c r="X1761">
        <v>8380.8011273905595</v>
      </c>
      <c r="Y1761" t="s">
        <v>31</v>
      </c>
    </row>
    <row r="1762" spans="1:25" x14ac:dyDescent="0.35">
      <c r="A1762" t="s">
        <v>25</v>
      </c>
      <c r="B1762" s="1">
        <v>36070</v>
      </c>
      <c r="C1762">
        <v>9.4</v>
      </c>
      <c r="D1762">
        <v>100</v>
      </c>
      <c r="E1762">
        <v>120.9</v>
      </c>
      <c r="F1762">
        <v>13.99</v>
      </c>
      <c r="G1762">
        <v>1.4</v>
      </c>
      <c r="H1762">
        <v>61.797115394430399</v>
      </c>
      <c r="I1762">
        <v>4.3838541112243998</v>
      </c>
      <c r="J1762">
        <v>14.196</v>
      </c>
      <c r="K1762">
        <v>0.91891361515032</v>
      </c>
      <c r="L1762">
        <v>4.9478530178259597</v>
      </c>
      <c r="M1762">
        <v>0.39349903059005498</v>
      </c>
      <c r="N1762">
        <v>5.21938333108668E-3</v>
      </c>
      <c r="O1762">
        <v>8.0465524834565802E-2</v>
      </c>
      <c r="P1762">
        <v>2.85593057317845E-3</v>
      </c>
      <c r="Q1762" t="s">
        <v>26</v>
      </c>
      <c r="R1762" t="s">
        <v>27</v>
      </c>
      <c r="S1762">
        <v>65</v>
      </c>
      <c r="T1762">
        <v>12.7014812837135</v>
      </c>
      <c r="U1762">
        <v>22.227592246498499</v>
      </c>
      <c r="V1762" t="s">
        <v>28</v>
      </c>
      <c r="W1762">
        <v>127.989806423693</v>
      </c>
      <c r="X1762">
        <v>1279.8980642369299</v>
      </c>
      <c r="Y1762" t="s">
        <v>30</v>
      </c>
    </row>
    <row r="1763" spans="1:25" x14ac:dyDescent="0.35">
      <c r="A1763" t="s">
        <v>25</v>
      </c>
      <c r="B1763" s="1">
        <v>36071</v>
      </c>
      <c r="C1763">
        <v>16.649999999999999</v>
      </c>
      <c r="D1763">
        <v>26.54</v>
      </c>
      <c r="E1763">
        <v>300.39999999999998</v>
      </c>
      <c r="F1763">
        <v>29.08</v>
      </c>
      <c r="G1763">
        <v>3</v>
      </c>
      <c r="H1763">
        <v>77.675931963009802</v>
      </c>
      <c r="I1763">
        <v>4.93822175301315</v>
      </c>
      <c r="J1763">
        <v>15.666375588888</v>
      </c>
      <c r="K1763">
        <v>3.9676733070983201</v>
      </c>
      <c r="L1763">
        <v>5.5236491596867099</v>
      </c>
      <c r="M1763">
        <v>3.04150535821727</v>
      </c>
      <c r="N1763">
        <v>0.194820969880172</v>
      </c>
      <c r="O1763">
        <v>5.7512667311879504</v>
      </c>
      <c r="P1763">
        <v>0.26540446534169398</v>
      </c>
      <c r="Q1763" t="s">
        <v>26</v>
      </c>
      <c r="R1763" t="s">
        <v>27</v>
      </c>
      <c r="S1763">
        <v>65</v>
      </c>
      <c r="T1763">
        <v>139.626868788477</v>
      </c>
      <c r="U1763">
        <v>244.34702037983399</v>
      </c>
      <c r="V1763" t="s">
        <v>28</v>
      </c>
      <c r="W1763">
        <v>922.14879879315197</v>
      </c>
      <c r="X1763">
        <v>9221.4879879315195</v>
      </c>
      <c r="Y1763" t="s">
        <v>31</v>
      </c>
    </row>
    <row r="1764" spans="1:25" x14ac:dyDescent="0.35">
      <c r="A1764" t="s">
        <v>25</v>
      </c>
      <c r="B1764" s="1">
        <v>36072</v>
      </c>
      <c r="C1764">
        <v>9.75</v>
      </c>
      <c r="D1764">
        <v>100</v>
      </c>
      <c r="E1764">
        <v>116.5</v>
      </c>
      <c r="F1764">
        <v>16.5</v>
      </c>
      <c r="G1764">
        <v>1.4</v>
      </c>
      <c r="H1764">
        <v>60.563491912177298</v>
      </c>
      <c r="I1764">
        <v>4.93822175301315</v>
      </c>
      <c r="J1764">
        <v>18.375375588888001</v>
      </c>
      <c r="K1764">
        <v>0.97223783066135105</v>
      </c>
      <c r="L1764">
        <v>5.9074825884013897</v>
      </c>
      <c r="M1764">
        <v>0.45054865876121097</v>
      </c>
      <c r="N1764">
        <v>6.6327207812420996E-3</v>
      </c>
      <c r="O1764">
        <v>0.13659729271942</v>
      </c>
      <c r="P1764">
        <v>7.3944863477521496E-3</v>
      </c>
      <c r="Q1764" t="s">
        <v>26</v>
      </c>
      <c r="R1764" t="s">
        <v>27</v>
      </c>
      <c r="S1764">
        <v>65</v>
      </c>
      <c r="T1764">
        <v>13.957753369877601</v>
      </c>
      <c r="U1764">
        <v>24.4260683972857</v>
      </c>
      <c r="V1764" t="s">
        <v>28</v>
      </c>
      <c r="W1764">
        <v>138.74348979297301</v>
      </c>
      <c r="X1764">
        <v>1387.4348979297299</v>
      </c>
      <c r="Y1764" t="s">
        <v>30</v>
      </c>
    </row>
    <row r="1765" spans="1:25" x14ac:dyDescent="0.35">
      <c r="A1765" t="s">
        <v>25</v>
      </c>
      <c r="B1765" s="1">
        <v>36073</v>
      </c>
      <c r="C1765">
        <v>12.03</v>
      </c>
      <c r="D1765">
        <v>82.9</v>
      </c>
      <c r="E1765">
        <v>307.10000000000002</v>
      </c>
      <c r="F1765">
        <v>22.25</v>
      </c>
      <c r="G1765">
        <v>3.4</v>
      </c>
      <c r="H1765">
        <v>50.968361800744297</v>
      </c>
      <c r="I1765">
        <v>3.1505123647040598</v>
      </c>
      <c r="J1765">
        <v>18.308764998579001</v>
      </c>
      <c r="K1765">
        <v>0.56363288775933995</v>
      </c>
      <c r="L1765">
        <v>4.4057200211139103</v>
      </c>
      <c r="M1765">
        <v>0.22983289577424701</v>
      </c>
      <c r="N1765">
        <v>2.0149695082791299E-3</v>
      </c>
      <c r="O1765">
        <v>1.4675765322357599E-2</v>
      </c>
      <c r="P1765">
        <v>3.94499435870392E-4</v>
      </c>
      <c r="Q1765" t="s">
        <v>26</v>
      </c>
      <c r="R1765" t="s">
        <v>27</v>
      </c>
      <c r="S1765">
        <v>65</v>
      </c>
      <c r="T1765">
        <v>5.5918000175919902</v>
      </c>
      <c r="U1765">
        <v>9.7856500307859893</v>
      </c>
      <c r="V1765" t="s">
        <v>26</v>
      </c>
      <c r="W1765">
        <v>63.122925769584398</v>
      </c>
      <c r="X1765">
        <v>0</v>
      </c>
      <c r="Y1765" t="s">
        <v>26</v>
      </c>
    </row>
    <row r="1766" spans="1:25" x14ac:dyDescent="0.35">
      <c r="A1766" t="s">
        <v>25</v>
      </c>
      <c r="B1766" s="1">
        <v>36074</v>
      </c>
      <c r="C1766">
        <v>15.81</v>
      </c>
      <c r="D1766">
        <v>37.42</v>
      </c>
      <c r="E1766">
        <v>290.89999999999998</v>
      </c>
      <c r="F1766">
        <v>17.989999999999998</v>
      </c>
      <c r="G1766">
        <v>0</v>
      </c>
      <c r="H1766">
        <v>78.562549884905707</v>
      </c>
      <c r="I1766">
        <v>5.1547958179040601</v>
      </c>
      <c r="J1766">
        <v>22.108564998578998</v>
      </c>
      <c r="K1766">
        <v>2.4467629761471299</v>
      </c>
      <c r="L1766">
        <v>6.5131208738754802</v>
      </c>
      <c r="M1766">
        <v>1.65878489527721</v>
      </c>
      <c r="N1766">
        <v>6.6618880699754093E-2</v>
      </c>
      <c r="O1766">
        <v>2.1831166963148898</v>
      </c>
      <c r="P1766">
        <v>0.14889397895286999</v>
      </c>
      <c r="Q1766" t="s">
        <v>26</v>
      </c>
      <c r="R1766" t="s">
        <v>27</v>
      </c>
      <c r="S1766">
        <v>65</v>
      </c>
      <c r="T1766">
        <v>64.172238862756998</v>
      </c>
      <c r="U1766">
        <v>112.301418009825</v>
      </c>
      <c r="V1766" t="s">
        <v>28</v>
      </c>
      <c r="W1766">
        <v>497.48609808064703</v>
      </c>
      <c r="X1766">
        <v>4974.8609808064703</v>
      </c>
      <c r="Y1766" t="s">
        <v>31</v>
      </c>
    </row>
    <row r="1767" spans="1:25" x14ac:dyDescent="0.35">
      <c r="A1767" t="s">
        <v>25</v>
      </c>
      <c r="B1767" s="1">
        <v>36075</v>
      </c>
      <c r="C1767">
        <v>15.26</v>
      </c>
      <c r="D1767">
        <v>69.11</v>
      </c>
      <c r="E1767">
        <v>45.28</v>
      </c>
      <c r="F1767">
        <v>10.72</v>
      </c>
      <c r="G1767">
        <v>0</v>
      </c>
      <c r="H1767">
        <v>81.450706340634397</v>
      </c>
      <c r="I1767">
        <v>6.1119484155040604</v>
      </c>
      <c r="J1767">
        <v>25.809364998578999</v>
      </c>
      <c r="K1767">
        <v>2.2892717314217799</v>
      </c>
      <c r="L1767">
        <v>7.6781913085403799</v>
      </c>
      <c r="M1767">
        <v>1.7026287035736101</v>
      </c>
      <c r="N1767">
        <v>6.9767187638823294E-2</v>
      </c>
      <c r="O1767">
        <v>2.3617216078272198</v>
      </c>
      <c r="P1767">
        <v>0.237186580147352</v>
      </c>
      <c r="Q1767" t="s">
        <v>26</v>
      </c>
      <c r="R1767" t="s">
        <v>27</v>
      </c>
      <c r="S1767">
        <v>65</v>
      </c>
      <c r="T1767">
        <v>57.574897248555303</v>
      </c>
      <c r="U1767">
        <v>100.756070184972</v>
      </c>
      <c r="V1767" t="s">
        <v>28</v>
      </c>
      <c r="W1767">
        <v>455.37235988943598</v>
      </c>
      <c r="X1767">
        <v>4553.7235988943603</v>
      </c>
      <c r="Y1767" t="s">
        <v>31</v>
      </c>
    </row>
    <row r="1768" spans="1:25" x14ac:dyDescent="0.35">
      <c r="A1768" t="s">
        <v>25</v>
      </c>
      <c r="B1768" s="1">
        <v>36076</v>
      </c>
      <c r="C1768">
        <v>12.63</v>
      </c>
      <c r="D1768">
        <v>100</v>
      </c>
      <c r="E1768">
        <v>284.3</v>
      </c>
      <c r="F1768">
        <v>3.8879999999999999</v>
      </c>
      <c r="G1768">
        <v>50.8</v>
      </c>
      <c r="H1768">
        <v>8.8136401712680694</v>
      </c>
      <c r="I1768">
        <v>2.22054420075782</v>
      </c>
      <c r="J1768">
        <v>3.2273999999999998</v>
      </c>
      <c r="K1768" s="2">
        <v>8.21321874411526E-7</v>
      </c>
      <c r="L1768">
        <v>1.97648576244067</v>
      </c>
      <c r="M1768" s="2">
        <v>2.5348509378001402E-7</v>
      </c>
      <c r="N1768" s="2">
        <v>5.7486345072896199E-14</v>
      </c>
      <c r="O1768" s="2">
        <v>2.1610362910082501E-21</v>
      </c>
      <c r="P1768" s="2">
        <v>8.3195515348687801E-24</v>
      </c>
      <c r="Q1768" t="s">
        <v>26</v>
      </c>
      <c r="R1768" t="s">
        <v>27</v>
      </c>
      <c r="S1768">
        <v>65</v>
      </c>
      <c r="T1768" s="2">
        <v>6.8045739741700399E-10</v>
      </c>
      <c r="U1768" s="2">
        <v>1.1908004454797601E-9</v>
      </c>
      <c r="V1768" t="s">
        <v>26</v>
      </c>
      <c r="W1768" s="2">
        <v>1.15807093075827E-7</v>
      </c>
      <c r="X1768">
        <v>0</v>
      </c>
      <c r="Y1768" t="s">
        <v>26</v>
      </c>
    </row>
    <row r="1769" spans="1:25" x14ac:dyDescent="0.35">
      <c r="A1769" t="s">
        <v>25</v>
      </c>
      <c r="B1769" s="1">
        <v>36077</v>
      </c>
      <c r="C1769">
        <v>15.13</v>
      </c>
      <c r="D1769">
        <v>100</v>
      </c>
      <c r="E1769">
        <v>109.7</v>
      </c>
      <c r="F1769">
        <v>15.66</v>
      </c>
      <c r="G1769">
        <v>133</v>
      </c>
      <c r="H1769">
        <v>1.3664398364647199</v>
      </c>
      <c r="I1769">
        <v>0.36401243934337002</v>
      </c>
      <c r="J1769">
        <v>3.6774</v>
      </c>
      <c r="K1769" s="2">
        <v>1.1724010365871399E-8</v>
      </c>
      <c r="L1769">
        <v>0.58360302999224301</v>
      </c>
      <c r="M1769" s="2">
        <v>2.8195243536290601E-9</v>
      </c>
      <c r="N1769" s="2">
        <v>2.00161321115467E-17</v>
      </c>
      <c r="O1769" s="2">
        <v>8.8550380959028594E-33</v>
      </c>
      <c r="P1769" s="2">
        <v>1.6979481759077401E-36</v>
      </c>
      <c r="Q1769" t="s">
        <v>26</v>
      </c>
      <c r="R1769" t="s">
        <v>27</v>
      </c>
      <c r="S1769">
        <v>65</v>
      </c>
      <c r="T1769" s="2">
        <v>4.9608676032010596E-13</v>
      </c>
      <c r="U1769" s="2">
        <v>8.6815183056018603E-13</v>
      </c>
      <c r="V1769" t="s">
        <v>26</v>
      </c>
      <c r="W1769" s="2">
        <v>1.9750559785690001E-10</v>
      </c>
      <c r="X1769">
        <v>0</v>
      </c>
      <c r="Y1769" t="s">
        <v>26</v>
      </c>
    </row>
    <row r="1770" spans="1:25" x14ac:dyDescent="0.35">
      <c r="A1770" t="s">
        <v>25</v>
      </c>
      <c r="B1770" s="1">
        <v>36078</v>
      </c>
      <c r="C1770">
        <v>13.04</v>
      </c>
      <c r="D1770">
        <v>100</v>
      </c>
      <c r="E1770">
        <v>74.8</v>
      </c>
      <c r="F1770">
        <v>1.8959999999999999</v>
      </c>
      <c r="G1770">
        <v>0</v>
      </c>
      <c r="H1770">
        <v>1.36643924422833</v>
      </c>
      <c r="I1770">
        <v>0.36401243934337002</v>
      </c>
      <c r="J1770">
        <v>6.9786000000000001</v>
      </c>
      <c r="K1770" s="2">
        <v>5.8595365093832601E-9</v>
      </c>
      <c r="L1770">
        <v>0.64404005651380103</v>
      </c>
      <c r="M1770" s="2">
        <v>1.4288570032403401E-9</v>
      </c>
      <c r="N1770" s="2">
        <v>6.0103397590863701E-18</v>
      </c>
      <c r="O1770" s="2">
        <v>6.6478944965364293E-33</v>
      </c>
      <c r="P1770" s="2">
        <v>1.62579713170776E-36</v>
      </c>
      <c r="Q1770" t="s">
        <v>26</v>
      </c>
      <c r="R1770" t="s">
        <v>27</v>
      </c>
      <c r="S1770">
        <v>65</v>
      </c>
      <c r="T1770" s="2">
        <v>1.52579279156499E-13</v>
      </c>
      <c r="U1770" s="2">
        <v>2.6701373852387302E-13</v>
      </c>
      <c r="V1770" t="s">
        <v>26</v>
      </c>
      <c r="W1770" s="2">
        <v>6.9784659549620505E-11</v>
      </c>
      <c r="X1770">
        <v>0</v>
      </c>
      <c r="Y1770" t="s">
        <v>26</v>
      </c>
    </row>
    <row r="1771" spans="1:25" x14ac:dyDescent="0.35">
      <c r="A1771" t="s">
        <v>25</v>
      </c>
      <c r="B1771" s="1">
        <v>36079</v>
      </c>
      <c r="C1771">
        <v>12.49</v>
      </c>
      <c r="D1771">
        <v>84</v>
      </c>
      <c r="E1771">
        <v>156.19999999999999</v>
      </c>
      <c r="F1771">
        <v>17.87</v>
      </c>
      <c r="G1771">
        <v>6.6</v>
      </c>
      <c r="H1771">
        <v>25.217290281689301</v>
      </c>
      <c r="I1771">
        <v>0</v>
      </c>
      <c r="J1771">
        <v>3.2021999999999999</v>
      </c>
      <c r="K1771">
        <v>2.0200340499999E-3</v>
      </c>
      <c r="L1771">
        <v>0</v>
      </c>
      <c r="M1771">
        <v>4.0400680999998001E-4</v>
      </c>
      <c r="N1771" s="2">
        <v>2.6784088896060599E-8</v>
      </c>
      <c r="O1771">
        <v>0</v>
      </c>
      <c r="P1771">
        <v>0</v>
      </c>
      <c r="Q1771" t="s">
        <v>26</v>
      </c>
      <c r="R1771" t="s">
        <v>27</v>
      </c>
      <c r="S1771">
        <v>65</v>
      </c>
      <c r="T1771">
        <v>3.9555953986771002E-4</v>
      </c>
      <c r="U1771">
        <v>6.9222919476849304E-4</v>
      </c>
      <c r="V1771" t="s">
        <v>26</v>
      </c>
      <c r="W1771">
        <v>1.412333765635E-2</v>
      </c>
      <c r="X1771">
        <v>0</v>
      </c>
      <c r="Y1771" t="s">
        <v>26</v>
      </c>
    </row>
    <row r="1772" spans="1:25" x14ac:dyDescent="0.35">
      <c r="A1772" t="s">
        <v>25</v>
      </c>
      <c r="B1772" s="1">
        <v>36080</v>
      </c>
      <c r="C1772">
        <v>13.72</v>
      </c>
      <c r="D1772">
        <v>100</v>
      </c>
      <c r="E1772">
        <v>122.8</v>
      </c>
      <c r="F1772">
        <v>16.46</v>
      </c>
      <c r="G1772">
        <v>19</v>
      </c>
      <c r="H1772">
        <v>1.86124704694771</v>
      </c>
      <c r="I1772">
        <v>0</v>
      </c>
      <c r="J1772">
        <v>3.4236</v>
      </c>
      <c r="K1772" s="2">
        <v>1.7576637434020102E-8</v>
      </c>
      <c r="L1772">
        <v>0</v>
      </c>
      <c r="M1772" s="2">
        <v>3.51532748680403E-9</v>
      </c>
      <c r="N1772" s="2">
        <v>2.9575245088828897E-17</v>
      </c>
      <c r="O1772">
        <v>0</v>
      </c>
      <c r="P1772">
        <v>0</v>
      </c>
      <c r="Q1772" t="s">
        <v>26</v>
      </c>
      <c r="R1772" t="s">
        <v>27</v>
      </c>
      <c r="S1772">
        <v>65</v>
      </c>
      <c r="T1772" s="2">
        <v>9.8745903235737407E-13</v>
      </c>
      <c r="U1772" s="2">
        <v>1.7280533066254E-12</v>
      </c>
      <c r="V1772" t="s">
        <v>26</v>
      </c>
      <c r="W1772" s="2">
        <v>3.6255075373901E-10</v>
      </c>
      <c r="X1772">
        <v>0</v>
      </c>
      <c r="Y1772" t="s">
        <v>26</v>
      </c>
    </row>
    <row r="1773" spans="1:25" x14ac:dyDescent="0.35">
      <c r="A1773" t="s">
        <v>25</v>
      </c>
      <c r="B1773" s="1">
        <v>36081</v>
      </c>
      <c r="C1773">
        <v>16.5</v>
      </c>
      <c r="D1773">
        <v>96.7</v>
      </c>
      <c r="E1773">
        <v>326.8</v>
      </c>
      <c r="F1773">
        <v>15.01</v>
      </c>
      <c r="G1773">
        <v>24.2</v>
      </c>
      <c r="H1773">
        <v>8.9107202261151404</v>
      </c>
      <c r="I1773">
        <v>0</v>
      </c>
      <c r="J1773">
        <v>3.9239999999999999</v>
      </c>
      <c r="K1773" s="2">
        <v>1.5197095612568099E-6</v>
      </c>
      <c r="L1773">
        <v>0</v>
      </c>
      <c r="M1773" s="2">
        <v>3.0394191225136101E-7</v>
      </c>
      <c r="N1773" s="2">
        <v>7.9269889171561596E-14</v>
      </c>
      <c r="O1773">
        <v>0</v>
      </c>
      <c r="P1773">
        <v>0</v>
      </c>
      <c r="Q1773" t="s">
        <v>26</v>
      </c>
      <c r="R1773" t="s">
        <v>27</v>
      </c>
      <c r="S1773">
        <v>65</v>
      </c>
      <c r="T1773" s="2">
        <v>1.9369623633199498E-9</v>
      </c>
      <c r="U1773" s="2">
        <v>3.38968413580992E-9</v>
      </c>
      <c r="V1773" t="s">
        <v>26</v>
      </c>
      <c r="W1773" s="2">
        <v>2.9147811156930597E-7</v>
      </c>
      <c r="X1773">
        <v>0</v>
      </c>
      <c r="Y1773" t="s">
        <v>26</v>
      </c>
    </row>
    <row r="1774" spans="1:25" x14ac:dyDescent="0.35">
      <c r="A1774" t="s">
        <v>25</v>
      </c>
      <c r="B1774" s="1">
        <v>36082</v>
      </c>
      <c r="C1774">
        <v>16.7</v>
      </c>
      <c r="D1774">
        <v>48.3</v>
      </c>
      <c r="E1774">
        <v>325.2</v>
      </c>
      <c r="F1774">
        <v>7.52</v>
      </c>
      <c r="G1774">
        <v>0</v>
      </c>
      <c r="H1774">
        <v>49.772579329445001</v>
      </c>
      <c r="I1774">
        <v>1.74297244</v>
      </c>
      <c r="J1774">
        <v>7.8840000000000003</v>
      </c>
      <c r="K1774">
        <v>0.23255782053919599</v>
      </c>
      <c r="L1774">
        <v>2.24509611739105</v>
      </c>
      <c r="M1774">
        <v>7.45177745235103E-2</v>
      </c>
      <c r="N1774">
        <v>2.74453570371359E-4</v>
      </c>
      <c r="O1774" s="2">
        <v>9.3740600301925905E-5</v>
      </c>
      <c r="P1774" s="2">
        <v>4.9256987157944796E-7</v>
      </c>
      <c r="Q1774" t="s">
        <v>26</v>
      </c>
      <c r="R1774" t="s">
        <v>27</v>
      </c>
      <c r="S1774">
        <v>65</v>
      </c>
      <c r="T1774">
        <v>1.2537996155715401</v>
      </c>
      <c r="U1774">
        <v>2.19414932725019</v>
      </c>
      <c r="V1774" t="s">
        <v>26</v>
      </c>
      <c r="W1774">
        <v>17.147519776235601</v>
      </c>
      <c r="X1774">
        <v>0</v>
      </c>
      <c r="Y1774" t="s">
        <v>26</v>
      </c>
    </row>
    <row r="1775" spans="1:25" x14ac:dyDescent="0.35">
      <c r="A1775" t="s">
        <v>25</v>
      </c>
      <c r="B1775" s="1">
        <v>36083</v>
      </c>
      <c r="C1775">
        <v>14.37</v>
      </c>
      <c r="D1775">
        <v>100</v>
      </c>
      <c r="E1775">
        <v>75.400000000000006</v>
      </c>
      <c r="F1775">
        <v>6.8159999999999998</v>
      </c>
      <c r="G1775">
        <v>20.8</v>
      </c>
      <c r="H1775">
        <v>6.0991719108642499</v>
      </c>
      <c r="I1775">
        <v>0.16388016388306301</v>
      </c>
      <c r="J1775">
        <v>3.5406</v>
      </c>
      <c r="K1775" s="2">
        <v>1.89300994186664E-7</v>
      </c>
      <c r="L1775">
        <v>0.29376708000155</v>
      </c>
      <c r="M1775" s="2">
        <v>4.2259075217545797E-8</v>
      </c>
      <c r="N1775" s="2">
        <v>2.4123886935697502E-15</v>
      </c>
      <c r="O1775" s="2">
        <v>2.3976847150904899E-37</v>
      </c>
      <c r="P1775" s="2">
        <v>8.4241375249865699E-42</v>
      </c>
      <c r="Q1775" t="s">
        <v>26</v>
      </c>
      <c r="R1775" t="s">
        <v>27</v>
      </c>
      <c r="S1775">
        <v>65</v>
      </c>
      <c r="T1775" s="2">
        <v>5.6142029670195298E-11</v>
      </c>
      <c r="U1775" s="2">
        <v>9.8248551922841899E-11</v>
      </c>
      <c r="V1775" t="s">
        <v>26</v>
      </c>
      <c r="W1775" s="2">
        <v>1.2814286798063499E-8</v>
      </c>
      <c r="X1775">
        <v>0</v>
      </c>
      <c r="Y1775" t="s">
        <v>26</v>
      </c>
    </row>
    <row r="1776" spans="1:25" x14ac:dyDescent="0.35">
      <c r="A1776" t="s">
        <v>25</v>
      </c>
      <c r="B1776" s="1">
        <v>36084</v>
      </c>
      <c r="C1776">
        <v>13.73</v>
      </c>
      <c r="D1776">
        <v>67.89</v>
      </c>
      <c r="E1776">
        <v>324.39999999999998</v>
      </c>
      <c r="F1776">
        <v>15.56</v>
      </c>
      <c r="G1776">
        <v>8.8000000000000007</v>
      </c>
      <c r="H1776">
        <v>38.870307170118899</v>
      </c>
      <c r="I1776">
        <v>0.25102339040284999</v>
      </c>
      <c r="J1776">
        <v>3.4253999999999998</v>
      </c>
      <c r="K1776">
        <v>6.0787131278553397E-2</v>
      </c>
      <c r="L1776">
        <v>0.42431005724639398</v>
      </c>
      <c r="M1776">
        <v>1.4059300477620501E-2</v>
      </c>
      <c r="N1776" s="2">
        <v>1.4337210966524799E-5</v>
      </c>
      <c r="O1776" s="2">
        <v>9.3593843087043806E-16</v>
      </c>
      <c r="P1776" s="2">
        <v>8.1647144780828595E-20</v>
      </c>
      <c r="Q1776" t="s">
        <v>26</v>
      </c>
      <c r="R1776" t="s">
        <v>27</v>
      </c>
      <c r="S1776">
        <v>65</v>
      </c>
      <c r="T1776">
        <v>0.128772386627348</v>
      </c>
      <c r="U1776">
        <v>0.22535167659785901</v>
      </c>
      <c r="V1776" t="s">
        <v>26</v>
      </c>
      <c r="W1776">
        <v>2.32115217846559</v>
      </c>
      <c r="X1776">
        <v>0</v>
      </c>
      <c r="Y1776" t="s">
        <v>26</v>
      </c>
    </row>
    <row r="1777" spans="1:25" x14ac:dyDescent="0.35">
      <c r="A1777" t="s">
        <v>25</v>
      </c>
      <c r="B1777" s="1">
        <v>36085</v>
      </c>
      <c r="C1777">
        <v>15.57</v>
      </c>
      <c r="D1777">
        <v>43.78</v>
      </c>
      <c r="E1777">
        <v>302.7</v>
      </c>
      <c r="F1777">
        <v>28.38</v>
      </c>
      <c r="G1777">
        <v>0</v>
      </c>
      <c r="H1777">
        <v>74.632655556475001</v>
      </c>
      <c r="I1777">
        <v>2.0260563260028501</v>
      </c>
      <c r="J1777">
        <v>7.1820000000000004</v>
      </c>
      <c r="K1777">
        <v>3.1366580678757598</v>
      </c>
      <c r="L1777">
        <v>2.3762503841749099</v>
      </c>
      <c r="M1777">
        <v>1.146109745498</v>
      </c>
      <c r="N1777">
        <v>3.4625757854866303E-2</v>
      </c>
      <c r="O1777">
        <v>0.21523282099546501</v>
      </c>
      <c r="P1777">
        <v>1.29882988670826E-3</v>
      </c>
      <c r="Q1777" t="s">
        <v>26</v>
      </c>
      <c r="R1777" t="s">
        <v>27</v>
      </c>
      <c r="S1777">
        <v>65</v>
      </c>
      <c r="T1777">
        <v>95.932701384996193</v>
      </c>
      <c r="U1777">
        <v>167.88222742374299</v>
      </c>
      <c r="V1777" t="s">
        <v>28</v>
      </c>
      <c r="W1777">
        <v>687.33225455221805</v>
      </c>
      <c r="X1777">
        <v>6873.32254552218</v>
      </c>
      <c r="Y1777" t="s">
        <v>31</v>
      </c>
    </row>
    <row r="1778" spans="1:25" x14ac:dyDescent="0.35">
      <c r="A1778" t="s">
        <v>25</v>
      </c>
      <c r="B1778" s="1">
        <v>36086</v>
      </c>
      <c r="C1778">
        <v>18.71</v>
      </c>
      <c r="D1778">
        <v>37.44</v>
      </c>
      <c r="E1778">
        <v>306.7</v>
      </c>
      <c r="F1778">
        <v>19.13</v>
      </c>
      <c r="G1778">
        <v>0</v>
      </c>
      <c r="H1778">
        <v>86.510391750742897</v>
      </c>
      <c r="I1778">
        <v>4.3733162844028497</v>
      </c>
      <c r="J1778">
        <v>11.5038</v>
      </c>
      <c r="K1778">
        <v>6.81655166436106</v>
      </c>
      <c r="L1778">
        <v>4.4845168672275904</v>
      </c>
      <c r="M1778">
        <v>5.0289839186764702</v>
      </c>
      <c r="N1778">
        <v>0.47444835040586802</v>
      </c>
      <c r="O1778">
        <v>13.2969283566302</v>
      </c>
      <c r="P1778">
        <v>0.37296202170894499</v>
      </c>
      <c r="Q1778" t="s">
        <v>26</v>
      </c>
      <c r="R1778" t="s">
        <v>27</v>
      </c>
      <c r="S1778">
        <v>65</v>
      </c>
      <c r="T1778">
        <v>322.75039439633701</v>
      </c>
      <c r="U1778">
        <v>564.81319019359</v>
      </c>
      <c r="V1778" t="s">
        <v>30</v>
      </c>
      <c r="W1778">
        <v>1709.41179807856</v>
      </c>
      <c r="X1778">
        <v>17094.117980785599</v>
      </c>
      <c r="Y1778" t="s">
        <v>32</v>
      </c>
    </row>
    <row r="1779" spans="1:25" x14ac:dyDescent="0.35">
      <c r="A1779" t="s">
        <v>25</v>
      </c>
      <c r="B1779" s="1">
        <v>36087</v>
      </c>
      <c r="C1779">
        <v>13.53</v>
      </c>
      <c r="D1779">
        <v>100</v>
      </c>
      <c r="E1779">
        <v>103.8</v>
      </c>
      <c r="F1779">
        <v>15.44</v>
      </c>
      <c r="G1779">
        <v>0.2</v>
      </c>
      <c r="H1779">
        <v>75.683617199256602</v>
      </c>
      <c r="I1779">
        <v>4.3733162844028497</v>
      </c>
      <c r="J1779">
        <v>14.8932</v>
      </c>
      <c r="K1779">
        <v>1.7339610865744399</v>
      </c>
      <c r="L1779">
        <v>5.0438656041728001</v>
      </c>
      <c r="M1779">
        <v>0.748721230211844</v>
      </c>
      <c r="N1779">
        <v>1.6297296458872099E-2</v>
      </c>
      <c r="O1779">
        <v>0.51264907322494901</v>
      </c>
      <c r="P1779">
        <v>1.9050087722556501E-2</v>
      </c>
      <c r="Q1779" t="s">
        <v>26</v>
      </c>
      <c r="R1779" t="s">
        <v>27</v>
      </c>
      <c r="S1779">
        <v>65</v>
      </c>
      <c r="T1779">
        <v>36.492628637882902</v>
      </c>
      <c r="U1779">
        <v>63.862100116295103</v>
      </c>
      <c r="V1779" t="s">
        <v>28</v>
      </c>
      <c r="W1779">
        <v>312.50810695266102</v>
      </c>
      <c r="X1779">
        <v>3125.08106952661</v>
      </c>
      <c r="Y1779" t="s">
        <v>29</v>
      </c>
    </row>
    <row r="1780" spans="1:25" x14ac:dyDescent="0.35">
      <c r="A1780" t="s">
        <v>25</v>
      </c>
      <c r="B1780" s="1">
        <v>36088</v>
      </c>
      <c r="C1780">
        <v>9.02</v>
      </c>
      <c r="D1780">
        <v>100</v>
      </c>
      <c r="E1780">
        <v>117.3</v>
      </c>
      <c r="F1780">
        <v>4.8479999999999999</v>
      </c>
      <c r="G1780">
        <v>9.8000000000000007</v>
      </c>
      <c r="H1780">
        <v>17.3525362997873</v>
      </c>
      <c r="I1780">
        <v>1.6651701781875701</v>
      </c>
      <c r="J1780">
        <v>3.6867022281163799</v>
      </c>
      <c r="K1780" s="2">
        <v>5.6747807069201099E-5</v>
      </c>
      <c r="L1780">
        <v>1.6092835740303699</v>
      </c>
      <c r="M1780" s="2">
        <v>1.6569785819444299E-5</v>
      </c>
      <c r="N1780" s="2">
        <v>9.3920372806668994E-11</v>
      </c>
      <c r="O1780" s="2">
        <v>1.9659498124864101E-16</v>
      </c>
      <c r="P1780" s="2">
        <v>4.5769487212099904E-19</v>
      </c>
      <c r="Q1780" t="s">
        <v>26</v>
      </c>
      <c r="R1780" t="s">
        <v>27</v>
      </c>
      <c r="S1780">
        <v>65</v>
      </c>
      <c r="T1780" s="2">
        <v>9.1167678917510402E-7</v>
      </c>
      <c r="U1780" s="2">
        <v>1.5954343810564301E-6</v>
      </c>
      <c r="V1780" t="s">
        <v>26</v>
      </c>
      <c r="W1780" s="2">
        <v>6.6509989565536497E-5</v>
      </c>
      <c r="X1780">
        <v>0</v>
      </c>
      <c r="Y1780" t="s">
        <v>26</v>
      </c>
    </row>
    <row r="1781" spans="1:25" x14ac:dyDescent="0.35">
      <c r="A1781" t="s">
        <v>25</v>
      </c>
      <c r="B1781" s="1">
        <v>36089</v>
      </c>
      <c r="C1781">
        <v>13.98</v>
      </c>
      <c r="D1781">
        <v>51.8</v>
      </c>
      <c r="E1781">
        <v>299.8</v>
      </c>
      <c r="F1781">
        <v>21.13</v>
      </c>
      <c r="G1781">
        <v>24.2</v>
      </c>
      <c r="H1781">
        <v>46.780137393828099</v>
      </c>
      <c r="I1781">
        <v>1.4939544240506599</v>
      </c>
      <c r="J1781">
        <v>3.4704000000000002</v>
      </c>
      <c r="K1781">
        <v>0.31001852932990698</v>
      </c>
      <c r="L1781">
        <v>1.4601476469879899</v>
      </c>
      <c r="M1781">
        <v>8.8364529422908705E-2</v>
      </c>
      <c r="N1781">
        <v>3.7109141660065901E-4</v>
      </c>
      <c r="O1781" s="2">
        <v>1.5213700457291001E-5</v>
      </c>
      <c r="P1781" s="2">
        <v>2.7905241993775699E-8</v>
      </c>
      <c r="Q1781" t="s">
        <v>26</v>
      </c>
      <c r="R1781" t="s">
        <v>27</v>
      </c>
      <c r="S1781">
        <v>65</v>
      </c>
      <c r="T1781">
        <v>2.0393196254722699</v>
      </c>
      <c r="U1781">
        <v>3.5688093445764801</v>
      </c>
      <c r="V1781" t="s">
        <v>26</v>
      </c>
      <c r="W1781">
        <v>26.240657806550399</v>
      </c>
      <c r="X1781">
        <v>0</v>
      </c>
      <c r="Y1781" t="s">
        <v>26</v>
      </c>
    </row>
    <row r="1782" spans="1:25" x14ac:dyDescent="0.35">
      <c r="A1782" t="s">
        <v>25</v>
      </c>
      <c r="B1782" s="1">
        <v>36090</v>
      </c>
      <c r="C1782">
        <v>8.0399999999999991</v>
      </c>
      <c r="D1782">
        <v>100</v>
      </c>
      <c r="E1782">
        <v>297.39999999999998</v>
      </c>
      <c r="F1782">
        <v>12.46</v>
      </c>
      <c r="G1782">
        <v>3.8</v>
      </c>
      <c r="H1782">
        <v>21.4213446578221</v>
      </c>
      <c r="I1782">
        <v>0.25038591968000201</v>
      </c>
      <c r="J1782">
        <v>2.4011999999999998</v>
      </c>
      <c r="K1782">
        <v>4.14475485389509E-4</v>
      </c>
      <c r="L1782">
        <v>0.39722097091939501</v>
      </c>
      <c r="M1782" s="2">
        <v>9.5189012087735394E-5</v>
      </c>
      <c r="N1782" s="2">
        <v>2.0733259081406598E-9</v>
      </c>
      <c r="O1782" s="2">
        <v>4.9735792861208298E-23</v>
      </c>
      <c r="P1782" s="2">
        <v>3.6857429135062798E-27</v>
      </c>
      <c r="Q1782" t="s">
        <v>26</v>
      </c>
      <c r="R1782" t="s">
        <v>27</v>
      </c>
      <c r="S1782">
        <v>65</v>
      </c>
      <c r="T1782" s="2">
        <v>2.67837188199004E-5</v>
      </c>
      <c r="U1782" s="2">
        <v>4.6871507934825702E-5</v>
      </c>
      <c r="V1782" t="s">
        <v>26</v>
      </c>
      <c r="W1782">
        <v>1.31280395286227E-3</v>
      </c>
      <c r="X1782">
        <v>0</v>
      </c>
      <c r="Y1782" t="s">
        <v>26</v>
      </c>
    </row>
    <row r="1783" spans="1:25" x14ac:dyDescent="0.35">
      <c r="A1783" t="s">
        <v>25</v>
      </c>
      <c r="B1783" s="1">
        <v>36091</v>
      </c>
      <c r="C1783">
        <v>13.15</v>
      </c>
      <c r="D1783">
        <v>62.77</v>
      </c>
      <c r="E1783">
        <v>299.5</v>
      </c>
      <c r="F1783">
        <v>15.84</v>
      </c>
      <c r="G1783">
        <v>0</v>
      </c>
      <c r="H1783">
        <v>54.283384241759101</v>
      </c>
      <c r="I1783">
        <v>1.2552050046800001</v>
      </c>
      <c r="J1783">
        <v>5.7222</v>
      </c>
      <c r="K1783">
        <v>0.57898657346249505</v>
      </c>
      <c r="L1783">
        <v>1.6213006332061</v>
      </c>
      <c r="M1783">
        <v>0.16937974894155</v>
      </c>
      <c r="N1783">
        <v>1.1739611693118799E-3</v>
      </c>
      <c r="O1783">
        <v>2.0511303004247999E-4</v>
      </c>
      <c r="P1783" s="2">
        <v>4.8631050049001097E-7</v>
      </c>
      <c r="Q1783" t="s">
        <v>26</v>
      </c>
      <c r="R1783" t="s">
        <v>27</v>
      </c>
      <c r="S1783">
        <v>65</v>
      </c>
      <c r="T1783">
        <v>5.8505487407792103</v>
      </c>
      <c r="U1783">
        <v>10.2384602963636</v>
      </c>
      <c r="V1783" t="s">
        <v>28</v>
      </c>
      <c r="W1783">
        <v>65.644754774477093</v>
      </c>
      <c r="X1783">
        <v>0</v>
      </c>
      <c r="Y1783" t="s">
        <v>26</v>
      </c>
    </row>
    <row r="1784" spans="1:25" x14ac:dyDescent="0.35">
      <c r="A1784" t="s">
        <v>25</v>
      </c>
      <c r="B1784" s="1">
        <v>36092</v>
      </c>
      <c r="C1784">
        <v>15.71</v>
      </c>
      <c r="D1784">
        <v>40.26</v>
      </c>
      <c r="E1784">
        <v>291</v>
      </c>
      <c r="F1784">
        <v>14.93</v>
      </c>
      <c r="G1784">
        <v>0</v>
      </c>
      <c r="H1784">
        <v>78.467240361137996</v>
      </c>
      <c r="I1784">
        <v>3.1572154882799999</v>
      </c>
      <c r="J1784">
        <v>9.5039999999999996</v>
      </c>
      <c r="K1784">
        <v>2.07939332400586</v>
      </c>
      <c r="L1784">
        <v>3.4495728247026398</v>
      </c>
      <c r="M1784">
        <v>0.77033530832800901</v>
      </c>
      <c r="N1784">
        <v>1.71392635705176E-2</v>
      </c>
      <c r="O1784">
        <v>0.30547270354273098</v>
      </c>
      <c r="P1784">
        <v>4.55524193371009E-3</v>
      </c>
      <c r="Q1784" t="s">
        <v>26</v>
      </c>
      <c r="R1784" t="s">
        <v>27</v>
      </c>
      <c r="S1784">
        <v>65</v>
      </c>
      <c r="T1784">
        <v>49.194564043741501</v>
      </c>
      <c r="U1784">
        <v>86.090487076547504</v>
      </c>
      <c r="V1784" t="s">
        <v>28</v>
      </c>
      <c r="W1784">
        <v>400.23320531795798</v>
      </c>
      <c r="X1784">
        <v>4002.3320531795798</v>
      </c>
      <c r="Y1784" t="s">
        <v>31</v>
      </c>
    </row>
    <row r="1785" spans="1:25" x14ac:dyDescent="0.35">
      <c r="A1785" t="s">
        <v>25</v>
      </c>
      <c r="B1785" s="1">
        <v>36093</v>
      </c>
      <c r="C1785">
        <v>16.61</v>
      </c>
      <c r="D1785">
        <v>36.99</v>
      </c>
      <c r="E1785">
        <v>330.7</v>
      </c>
      <c r="F1785">
        <v>17.62</v>
      </c>
      <c r="G1785">
        <v>0</v>
      </c>
      <c r="H1785">
        <v>86.768756776590394</v>
      </c>
      <c r="I1785">
        <v>5.2707435356800003</v>
      </c>
      <c r="J1785">
        <v>13.447800000000001</v>
      </c>
      <c r="K1785">
        <v>6.5528070689301199</v>
      </c>
      <c r="L1785">
        <v>5.32438033082021</v>
      </c>
      <c r="M1785">
        <v>5.2055902204090296</v>
      </c>
      <c r="N1785">
        <v>0.50433692340203595</v>
      </c>
      <c r="O1785">
        <v>18.001207273818</v>
      </c>
      <c r="P1785">
        <v>0.76111512545025195</v>
      </c>
      <c r="Q1785" t="s">
        <v>26</v>
      </c>
      <c r="R1785" t="s">
        <v>27</v>
      </c>
      <c r="S1785">
        <v>65</v>
      </c>
      <c r="T1785">
        <v>304.09423034288398</v>
      </c>
      <c r="U1785">
        <v>532.16490310004701</v>
      </c>
      <c r="V1785" t="s">
        <v>30</v>
      </c>
      <c r="W1785">
        <v>1639.7639640411001</v>
      </c>
      <c r="X1785">
        <v>16397.639640410998</v>
      </c>
      <c r="Y1785" t="s">
        <v>32</v>
      </c>
    </row>
    <row r="1786" spans="1:25" x14ac:dyDescent="0.35">
      <c r="A1786" t="s">
        <v>25</v>
      </c>
      <c r="B1786" s="1">
        <v>36094</v>
      </c>
      <c r="C1786">
        <v>16.55</v>
      </c>
      <c r="D1786">
        <v>57.78</v>
      </c>
      <c r="E1786">
        <v>289.60000000000002</v>
      </c>
      <c r="F1786">
        <v>12.58</v>
      </c>
      <c r="G1786">
        <v>0</v>
      </c>
      <c r="H1786">
        <v>86.768755353381096</v>
      </c>
      <c r="I1786">
        <v>6.6821201376800001</v>
      </c>
      <c r="J1786">
        <v>17.380800000000001</v>
      </c>
      <c r="K1786">
        <v>5.0831325533201204</v>
      </c>
      <c r="L1786">
        <v>6.8145427324455303</v>
      </c>
      <c r="M1786">
        <v>4.5090039363519399</v>
      </c>
      <c r="N1786">
        <v>0.39110340014226702</v>
      </c>
      <c r="O1786">
        <v>15.634812618679801</v>
      </c>
      <c r="P1786">
        <v>1.1864249416578201</v>
      </c>
      <c r="Q1786" t="s">
        <v>26</v>
      </c>
      <c r="R1786" t="s">
        <v>27</v>
      </c>
      <c r="S1786">
        <v>65</v>
      </c>
      <c r="T1786">
        <v>205.991672628092</v>
      </c>
      <c r="U1786">
        <v>360.48542709916097</v>
      </c>
      <c r="V1786" t="s">
        <v>28</v>
      </c>
      <c r="W1786">
        <v>1237.6343701953599</v>
      </c>
      <c r="X1786">
        <v>12376.3437019536</v>
      </c>
      <c r="Y1786" t="s">
        <v>32</v>
      </c>
    </row>
    <row r="1787" spans="1:25" x14ac:dyDescent="0.35">
      <c r="A1787" t="s">
        <v>25</v>
      </c>
      <c r="B1787" s="1">
        <v>36095</v>
      </c>
      <c r="C1787">
        <v>14.28</v>
      </c>
      <c r="D1787">
        <v>100</v>
      </c>
      <c r="E1787">
        <v>85.6</v>
      </c>
      <c r="F1787">
        <v>25.12</v>
      </c>
      <c r="G1787">
        <v>8.1999999999999993</v>
      </c>
      <c r="H1787">
        <v>22.325508544758701</v>
      </c>
      <c r="I1787">
        <v>3.0396732865803302</v>
      </c>
      <c r="J1787">
        <v>9.6825402511773397</v>
      </c>
      <c r="K1787">
        <v>1.0886200257933E-3</v>
      </c>
      <c r="L1787">
        <v>3.40611386391799</v>
      </c>
      <c r="M1787">
        <v>4.0139827177009202E-4</v>
      </c>
      <c r="N1787" s="2">
        <v>2.6478753462174901E-8</v>
      </c>
      <c r="O1787" s="2">
        <v>5.3787179269260798E-11</v>
      </c>
      <c r="P1787" s="2">
        <v>7.7787226956296102E-13</v>
      </c>
      <c r="Q1787" t="s">
        <v>26</v>
      </c>
      <c r="R1787" t="s">
        <v>27</v>
      </c>
      <c r="S1787">
        <v>65</v>
      </c>
      <c r="T1787">
        <v>1.3829416820577899E-4</v>
      </c>
      <c r="U1787">
        <v>2.4201479436011399E-4</v>
      </c>
      <c r="V1787" t="s">
        <v>26</v>
      </c>
      <c r="W1787">
        <v>5.5878420713523997E-3</v>
      </c>
      <c r="X1787">
        <v>0</v>
      </c>
      <c r="Y1787" t="s">
        <v>26</v>
      </c>
    </row>
    <row r="1788" spans="1:25" x14ac:dyDescent="0.35">
      <c r="A1788" t="s">
        <v>25</v>
      </c>
      <c r="B1788" s="1">
        <v>36096</v>
      </c>
      <c r="C1788">
        <v>16.95</v>
      </c>
      <c r="D1788">
        <v>100</v>
      </c>
      <c r="E1788">
        <v>108.2</v>
      </c>
      <c r="F1788">
        <v>23.26</v>
      </c>
      <c r="G1788">
        <v>19</v>
      </c>
      <c r="H1788">
        <v>1.52397033503423</v>
      </c>
      <c r="I1788">
        <v>0.84038993322775901</v>
      </c>
      <c r="J1788">
        <v>4.0049999999999999</v>
      </c>
      <c r="K1788" s="2">
        <v>1.9325513260951201E-8</v>
      </c>
      <c r="L1788">
        <v>1.1024485932528001</v>
      </c>
      <c r="M1788" s="2">
        <v>5.1742040105402598E-9</v>
      </c>
      <c r="N1788" s="2">
        <v>5.8623532513934596E-17</v>
      </c>
      <c r="O1788" s="2">
        <v>3.2053241686467199E-28</v>
      </c>
      <c r="P1788" s="2">
        <v>2.9480079399511802E-31</v>
      </c>
      <c r="Q1788" t="s">
        <v>26</v>
      </c>
      <c r="R1788" t="s">
        <v>27</v>
      </c>
      <c r="S1788">
        <v>65</v>
      </c>
      <c r="T1788" s="2">
        <v>1.1602482648971999E-12</v>
      </c>
      <c r="U1788" s="2">
        <v>2.0304344635700898E-12</v>
      </c>
      <c r="V1788" t="s">
        <v>26</v>
      </c>
      <c r="W1788" s="2">
        <v>4.1798593036071898E-10</v>
      </c>
      <c r="X1788">
        <v>0</v>
      </c>
      <c r="Y1788" t="s">
        <v>26</v>
      </c>
    </row>
    <row r="1789" spans="1:25" x14ac:dyDescent="0.35">
      <c r="A1789" t="s">
        <v>25</v>
      </c>
      <c r="B1789" s="1">
        <v>36097</v>
      </c>
      <c r="C1789">
        <v>12.05</v>
      </c>
      <c r="D1789">
        <v>100</v>
      </c>
      <c r="E1789">
        <v>46.65</v>
      </c>
      <c r="F1789">
        <v>20.92</v>
      </c>
      <c r="G1789">
        <v>23.4</v>
      </c>
      <c r="H1789">
        <v>1.5197445047711</v>
      </c>
      <c r="I1789">
        <v>0</v>
      </c>
      <c r="J1789">
        <v>3.1230000000000002</v>
      </c>
      <c r="K1789" s="2">
        <v>1.71224212718237E-8</v>
      </c>
      <c r="L1789">
        <v>0</v>
      </c>
      <c r="M1789" s="2">
        <v>3.42448425436474E-9</v>
      </c>
      <c r="N1789" s="2">
        <v>2.8235947222104998E-17</v>
      </c>
      <c r="O1789">
        <v>0</v>
      </c>
      <c r="P1789">
        <v>0</v>
      </c>
      <c r="Q1789" t="s">
        <v>26</v>
      </c>
      <c r="R1789" t="s">
        <v>27</v>
      </c>
      <c r="S1789">
        <v>65</v>
      </c>
      <c r="T1789" s="2">
        <v>9.4447176140051008E-13</v>
      </c>
      <c r="U1789" s="2">
        <v>1.65282558245089E-12</v>
      </c>
      <c r="V1789" t="s">
        <v>26</v>
      </c>
      <c r="W1789" s="2">
        <v>3.4858835049687098E-10</v>
      </c>
      <c r="X1789">
        <v>0</v>
      </c>
      <c r="Y1789" t="s">
        <v>26</v>
      </c>
    </row>
    <row r="1790" spans="1:25" x14ac:dyDescent="0.35">
      <c r="A1790" t="s">
        <v>25</v>
      </c>
      <c r="B1790" s="1">
        <v>36098</v>
      </c>
      <c r="C1790">
        <v>17.03</v>
      </c>
      <c r="D1790">
        <v>67.180000000000007</v>
      </c>
      <c r="E1790">
        <v>318.5</v>
      </c>
      <c r="F1790">
        <v>12.02</v>
      </c>
      <c r="G1790">
        <v>0</v>
      </c>
      <c r="H1790">
        <v>39.2443386612021</v>
      </c>
      <c r="I1790">
        <v>1.1269803804</v>
      </c>
      <c r="J1790">
        <v>7.1424000000000003</v>
      </c>
      <c r="K1790">
        <v>5.4763848487647301E-2</v>
      </c>
      <c r="L1790">
        <v>1.61635845929216</v>
      </c>
      <c r="M1790">
        <v>1.6008399635588901E-2</v>
      </c>
      <c r="N1790" s="2">
        <v>1.8041170799372599E-5</v>
      </c>
      <c r="O1790" s="2">
        <v>1.8094066490876E-7</v>
      </c>
      <c r="P1790" s="2">
        <v>4.2580221191163E-10</v>
      </c>
      <c r="Q1790" t="s">
        <v>26</v>
      </c>
      <c r="R1790" t="s">
        <v>27</v>
      </c>
      <c r="S1790">
        <v>65</v>
      </c>
      <c r="T1790">
        <v>0.107860013771441</v>
      </c>
      <c r="U1790">
        <v>0.18875502410002201</v>
      </c>
      <c r="V1790" t="s">
        <v>26</v>
      </c>
      <c r="W1790">
        <v>1.9857432017323799</v>
      </c>
      <c r="X1790">
        <v>0</v>
      </c>
      <c r="Y1790" t="s">
        <v>26</v>
      </c>
    </row>
    <row r="1791" spans="1:25" x14ac:dyDescent="0.35">
      <c r="A1791" t="s">
        <v>25</v>
      </c>
      <c r="B1791" s="1">
        <v>36099</v>
      </c>
      <c r="C1791">
        <v>13.93</v>
      </c>
      <c r="D1791">
        <v>99.6</v>
      </c>
      <c r="E1791">
        <v>291.3</v>
      </c>
      <c r="F1791">
        <v>10.72</v>
      </c>
      <c r="G1791">
        <v>0</v>
      </c>
      <c r="H1791">
        <v>39.783670168169103</v>
      </c>
      <c r="I1791">
        <v>1.1383671084</v>
      </c>
      <c r="J1791">
        <v>10.6038</v>
      </c>
      <c r="K1791">
        <v>5.6962911593425099E-2</v>
      </c>
      <c r="L1791">
        <v>1.7949844523993199</v>
      </c>
      <c r="M1791">
        <v>1.71166085069414E-2</v>
      </c>
      <c r="N1791" s="2">
        <v>2.0310390060213299E-5</v>
      </c>
      <c r="O1791" s="2">
        <v>4.04611373318096E-7</v>
      </c>
      <c r="P1791" s="2">
        <v>1.2307778047470399E-9</v>
      </c>
      <c r="Q1791" t="s">
        <v>26</v>
      </c>
      <c r="R1791" t="s">
        <v>27</v>
      </c>
      <c r="S1791">
        <v>65</v>
      </c>
      <c r="T1791">
        <v>0.115318515002584</v>
      </c>
      <c r="U1791">
        <v>0.20180740125452201</v>
      </c>
      <c r="V1791" t="s">
        <v>26</v>
      </c>
      <c r="W1791">
        <v>2.1061963321682899</v>
      </c>
      <c r="X1791">
        <v>0</v>
      </c>
      <c r="Y1791" t="s">
        <v>26</v>
      </c>
    </row>
    <row r="1792" spans="1:25" x14ac:dyDescent="0.35">
      <c r="A1792" t="s">
        <v>25</v>
      </c>
      <c r="B1792" s="1">
        <v>36100</v>
      </c>
      <c r="C1792">
        <v>12.92</v>
      </c>
      <c r="D1792">
        <v>100</v>
      </c>
      <c r="E1792">
        <v>336.1</v>
      </c>
      <c r="F1792">
        <v>8.66</v>
      </c>
      <c r="G1792">
        <v>0</v>
      </c>
      <c r="H1792">
        <v>39.783669202129303</v>
      </c>
      <c r="I1792">
        <v>1.1383671084</v>
      </c>
      <c r="J1792">
        <v>15.333399999999999</v>
      </c>
      <c r="K1792">
        <v>5.1346501130012101E-2</v>
      </c>
      <c r="L1792">
        <v>1.9203182913481101</v>
      </c>
      <c r="M1792">
        <v>1.5718517469268601E-2</v>
      </c>
      <c r="N1792" s="2">
        <v>1.74669631619509E-5</v>
      </c>
      <c r="O1792" s="2">
        <v>4.44911149323273E-7</v>
      </c>
      <c r="P1792" s="2">
        <v>1.5962793085430101E-9</v>
      </c>
      <c r="Q1792" t="s">
        <v>26</v>
      </c>
      <c r="R1792" t="s">
        <v>27</v>
      </c>
      <c r="S1792">
        <v>70</v>
      </c>
      <c r="T1792">
        <v>0.128905684284019</v>
      </c>
      <c r="U1792">
        <v>0.22558494749703301</v>
      </c>
      <c r="V1792" t="s">
        <v>26</v>
      </c>
      <c r="W1792">
        <v>1.80326535272115</v>
      </c>
      <c r="X1792">
        <v>0</v>
      </c>
      <c r="Y1792" t="s">
        <v>26</v>
      </c>
    </row>
    <row r="1793" spans="1:25" x14ac:dyDescent="0.35">
      <c r="A1793" t="s">
        <v>25</v>
      </c>
      <c r="B1793" s="1">
        <v>36101</v>
      </c>
      <c r="C1793">
        <v>15.33</v>
      </c>
      <c r="D1793">
        <v>92.4</v>
      </c>
      <c r="E1793">
        <v>285</v>
      </c>
      <c r="F1793">
        <v>5.2080000000000002</v>
      </c>
      <c r="G1793">
        <v>0</v>
      </c>
      <c r="H1793">
        <v>47.219216681887197</v>
      </c>
      <c r="I1793">
        <v>1.4032470994399999</v>
      </c>
      <c r="J1793">
        <v>20.4968</v>
      </c>
      <c r="K1793">
        <v>0.14788648750872899</v>
      </c>
      <c r="L1793">
        <v>2.39634856899097</v>
      </c>
      <c r="M1793">
        <v>4.8351382043530997E-2</v>
      </c>
      <c r="N1793">
        <v>1.27635840670162E-4</v>
      </c>
      <c r="O1793" s="2">
        <v>3.3323195461793201E-5</v>
      </c>
      <c r="P1793" s="2">
        <v>2.05258628429401E-7</v>
      </c>
      <c r="Q1793" t="s">
        <v>26</v>
      </c>
      <c r="R1793" t="s">
        <v>27</v>
      </c>
      <c r="S1793">
        <v>70</v>
      </c>
      <c r="T1793">
        <v>0.77631049558097598</v>
      </c>
      <c r="U1793">
        <v>1.35854336726671</v>
      </c>
      <c r="V1793" t="s">
        <v>26</v>
      </c>
      <c r="W1793">
        <v>8.7507808705363299</v>
      </c>
      <c r="X1793">
        <v>0</v>
      </c>
      <c r="Y1793" t="s">
        <v>26</v>
      </c>
    </row>
    <row r="1794" spans="1:25" x14ac:dyDescent="0.35">
      <c r="A1794" t="s">
        <v>25</v>
      </c>
      <c r="B1794" s="1">
        <v>36102</v>
      </c>
      <c r="C1794">
        <v>13.07</v>
      </c>
      <c r="D1794">
        <v>100</v>
      </c>
      <c r="E1794">
        <v>295.5</v>
      </c>
      <c r="F1794">
        <v>5.8559999999999999</v>
      </c>
      <c r="G1794">
        <v>19</v>
      </c>
      <c r="H1794">
        <v>5.9755014888929603</v>
      </c>
      <c r="I1794">
        <v>0</v>
      </c>
      <c r="J1794">
        <v>4.7565999999999997</v>
      </c>
      <c r="K1794" s="2">
        <v>1.6692859263259899E-7</v>
      </c>
      <c r="L1794">
        <v>0</v>
      </c>
      <c r="M1794" s="2">
        <v>3.3385718526519698E-8</v>
      </c>
      <c r="N1794" s="2">
        <v>1.58953974595474E-15</v>
      </c>
      <c r="O1794">
        <v>0</v>
      </c>
      <c r="P1794">
        <v>0</v>
      </c>
      <c r="Q1794" t="s">
        <v>26</v>
      </c>
      <c r="R1794" t="s">
        <v>27</v>
      </c>
      <c r="S1794">
        <v>70</v>
      </c>
      <c r="T1794" s="2">
        <v>6.0446222486834796E-11</v>
      </c>
      <c r="U1794" s="2">
        <v>1.0578088935196101E-10</v>
      </c>
      <c r="V1794" t="s">
        <v>26</v>
      </c>
      <c r="W1794" s="2">
        <v>1.0611119219853699E-8</v>
      </c>
      <c r="X1794">
        <v>0</v>
      </c>
      <c r="Y1794" t="s">
        <v>26</v>
      </c>
    </row>
    <row r="1795" spans="1:25" x14ac:dyDescent="0.35">
      <c r="A1795" t="s">
        <v>25</v>
      </c>
      <c r="B1795" s="1">
        <v>36103</v>
      </c>
      <c r="C1795">
        <v>14.89</v>
      </c>
      <c r="D1795">
        <v>100</v>
      </c>
      <c r="E1795">
        <v>286.60000000000002</v>
      </c>
      <c r="F1795">
        <v>11</v>
      </c>
      <c r="G1795">
        <v>18</v>
      </c>
      <c r="H1795">
        <v>3.0961004791067701</v>
      </c>
      <c r="I1795">
        <v>0</v>
      </c>
      <c r="J1795">
        <v>5.0842000000000001</v>
      </c>
      <c r="K1795" s="2">
        <v>3.2213263783762001E-8</v>
      </c>
      <c r="L1795">
        <v>0</v>
      </c>
      <c r="M1795" s="2">
        <v>6.4426527567524097E-9</v>
      </c>
      <c r="N1795" s="2">
        <v>8.6419841711948699E-17</v>
      </c>
      <c r="O1795">
        <v>0</v>
      </c>
      <c r="P1795">
        <v>0</v>
      </c>
      <c r="Q1795" t="s">
        <v>26</v>
      </c>
      <c r="R1795" t="s">
        <v>27</v>
      </c>
      <c r="S1795">
        <v>70</v>
      </c>
      <c r="T1795" s="2">
        <v>3.6874485152570204E-12</v>
      </c>
      <c r="U1795" s="2">
        <v>6.4530349016997899E-12</v>
      </c>
      <c r="V1795" t="s">
        <v>26</v>
      </c>
      <c r="W1795" s="2">
        <v>8.9953321903004002E-10</v>
      </c>
      <c r="X1795">
        <v>0</v>
      </c>
      <c r="Y1795" t="s">
        <v>26</v>
      </c>
    </row>
    <row r="1796" spans="1:25" x14ac:dyDescent="0.35">
      <c r="A1796" t="s">
        <v>25</v>
      </c>
      <c r="B1796" s="1">
        <v>36104</v>
      </c>
      <c r="C1796">
        <v>14.01</v>
      </c>
      <c r="D1796">
        <v>100</v>
      </c>
      <c r="E1796">
        <v>297.3</v>
      </c>
      <c r="F1796">
        <v>14.22</v>
      </c>
      <c r="G1796">
        <v>9.6</v>
      </c>
      <c r="H1796">
        <v>2.82775582852546</v>
      </c>
      <c r="I1796">
        <v>0</v>
      </c>
      <c r="J1796">
        <v>4.9257999999999997</v>
      </c>
      <c r="K1796" s="2">
        <v>3.1394742752655902E-8</v>
      </c>
      <c r="L1796">
        <v>0</v>
      </c>
      <c r="M1796" s="2">
        <v>6.2789485505311803E-9</v>
      </c>
      <c r="N1796" s="2">
        <v>8.2571231211074895E-17</v>
      </c>
      <c r="O1796">
        <v>0</v>
      </c>
      <c r="P1796">
        <v>0</v>
      </c>
      <c r="Q1796" t="s">
        <v>26</v>
      </c>
      <c r="R1796" t="s">
        <v>27</v>
      </c>
      <c r="S1796">
        <v>70</v>
      </c>
      <c r="T1796" s="2">
        <v>3.5295857132395601E-12</v>
      </c>
      <c r="U1796" s="2">
        <v>6.1767749981692298E-12</v>
      </c>
      <c r="V1796" t="s">
        <v>26</v>
      </c>
      <c r="W1796" s="2">
        <v>8.6546694991059198E-10</v>
      </c>
      <c r="X1796">
        <v>0</v>
      </c>
      <c r="Y1796" t="s">
        <v>26</v>
      </c>
    </row>
    <row r="1797" spans="1:25" x14ac:dyDescent="0.35">
      <c r="A1797" t="s">
        <v>25</v>
      </c>
      <c r="B1797" s="1">
        <v>36105</v>
      </c>
      <c r="C1797">
        <v>18.010000000000002</v>
      </c>
      <c r="D1797">
        <v>85.5</v>
      </c>
      <c r="E1797">
        <v>105.1</v>
      </c>
      <c r="F1797">
        <v>11.7</v>
      </c>
      <c r="G1797">
        <v>0</v>
      </c>
      <c r="H1797">
        <v>26.635004270463799</v>
      </c>
      <c r="I1797">
        <v>0.58779608159999996</v>
      </c>
      <c r="J1797">
        <v>10.5716</v>
      </c>
      <c r="K1797">
        <v>2.3172446833951798E-3</v>
      </c>
      <c r="L1797">
        <v>1.03212332952681</v>
      </c>
      <c r="M1797">
        <v>6.1226680786220897E-4</v>
      </c>
      <c r="N1797" s="2">
        <v>5.5905427347895897E-8</v>
      </c>
      <c r="O1797" s="2">
        <v>2.7720374675847902E-13</v>
      </c>
      <c r="P1797" s="2">
        <v>2.16782507544167E-16</v>
      </c>
      <c r="Q1797" t="s">
        <v>26</v>
      </c>
      <c r="R1797" t="s">
        <v>27</v>
      </c>
      <c r="S1797">
        <v>70</v>
      </c>
      <c r="T1797">
        <v>6.6602296931220098E-4</v>
      </c>
      <c r="U1797">
        <v>1.1655401962963499E-3</v>
      </c>
      <c r="V1797" t="s">
        <v>26</v>
      </c>
      <c r="W1797">
        <v>1.7351917267627099E-2</v>
      </c>
      <c r="X1797">
        <v>0</v>
      </c>
      <c r="Y1797" t="s">
        <v>26</v>
      </c>
    </row>
    <row r="1798" spans="1:25" x14ac:dyDescent="0.35">
      <c r="A1798" t="s">
        <v>25</v>
      </c>
      <c r="B1798" s="1">
        <v>36106</v>
      </c>
      <c r="C1798">
        <v>18.09</v>
      </c>
      <c r="D1798">
        <v>53.43</v>
      </c>
      <c r="E1798">
        <v>73.900000000000006</v>
      </c>
      <c r="F1798">
        <v>16.510000000000002</v>
      </c>
      <c r="G1798">
        <v>0</v>
      </c>
      <c r="H1798">
        <v>65.915525340788705</v>
      </c>
      <c r="I1798">
        <v>2.4835379858239999</v>
      </c>
      <c r="J1798">
        <v>16.2318</v>
      </c>
      <c r="K1798">
        <v>1.2545768915281399</v>
      </c>
      <c r="L1798">
        <v>3.5927926262335399</v>
      </c>
      <c r="M1798">
        <v>0.47192756779737099</v>
      </c>
      <c r="N1798">
        <v>7.1999299181676702E-3</v>
      </c>
      <c r="O1798">
        <v>8.4077376155366507E-2</v>
      </c>
      <c r="P1798">
        <v>1.3832248540897E-3</v>
      </c>
      <c r="Q1798" t="s">
        <v>26</v>
      </c>
      <c r="R1798" t="s">
        <v>27</v>
      </c>
      <c r="S1798">
        <v>70</v>
      </c>
      <c r="T1798">
        <v>28.468341054111999</v>
      </c>
      <c r="U1798">
        <v>49.8195968446961</v>
      </c>
      <c r="V1798" t="s">
        <v>28</v>
      </c>
      <c r="W1798">
        <v>199.19297279448699</v>
      </c>
      <c r="X1798">
        <v>1991.9297279448699</v>
      </c>
      <c r="Y1798" t="s">
        <v>30</v>
      </c>
    </row>
    <row r="1799" spans="1:25" x14ac:dyDescent="0.35">
      <c r="A1799" t="s">
        <v>25</v>
      </c>
      <c r="B1799" s="1">
        <v>36107</v>
      </c>
      <c r="C1799">
        <v>18.02</v>
      </c>
      <c r="D1799">
        <v>75.5</v>
      </c>
      <c r="E1799">
        <v>304.39999999999998</v>
      </c>
      <c r="F1799">
        <v>14.21</v>
      </c>
      <c r="G1799">
        <v>0</v>
      </c>
      <c r="H1799">
        <v>76.0058913881454</v>
      </c>
      <c r="I1799">
        <v>3.4772303890240002</v>
      </c>
      <c r="J1799">
        <v>21.8794</v>
      </c>
      <c r="K1799">
        <v>1.66287073769062</v>
      </c>
      <c r="L1799">
        <v>4.9770070727602302</v>
      </c>
      <c r="M1799">
        <v>0.71388585946358996</v>
      </c>
      <c r="N1799">
        <v>1.4979311216051399E-2</v>
      </c>
      <c r="O1799">
        <v>0.44258171039567101</v>
      </c>
      <c r="P1799">
        <v>1.5930442912324601E-2</v>
      </c>
      <c r="Q1799" t="s">
        <v>26</v>
      </c>
      <c r="R1799" t="s">
        <v>27</v>
      </c>
      <c r="S1799">
        <v>70</v>
      </c>
      <c r="T1799">
        <v>45.4094075182566</v>
      </c>
      <c r="U1799">
        <v>79.466463156949104</v>
      </c>
      <c r="V1799" t="s">
        <v>28</v>
      </c>
      <c r="W1799">
        <v>295.01225024984399</v>
      </c>
      <c r="X1799">
        <v>2950.1225024984401</v>
      </c>
      <c r="Y1799" t="s">
        <v>29</v>
      </c>
    </row>
    <row r="1800" spans="1:25" x14ac:dyDescent="0.35">
      <c r="A1800" t="s">
        <v>25</v>
      </c>
      <c r="B1800" s="1">
        <v>36108</v>
      </c>
      <c r="C1800">
        <v>16.940000000000001</v>
      </c>
      <c r="D1800">
        <v>78.2</v>
      </c>
      <c r="E1800">
        <v>300.3</v>
      </c>
      <c r="F1800">
        <v>16.79</v>
      </c>
      <c r="G1800">
        <v>0</v>
      </c>
      <c r="H1800">
        <v>79.459461132418298</v>
      </c>
      <c r="I1800">
        <v>4.3114704171840001</v>
      </c>
      <c r="J1800">
        <v>27.332599999999999</v>
      </c>
      <c r="K1800">
        <v>2.50628252477448</v>
      </c>
      <c r="L1800">
        <v>6.18419053677904</v>
      </c>
      <c r="M1800">
        <v>1.6575484104959799</v>
      </c>
      <c r="N1800">
        <v>6.6531009887646E-2</v>
      </c>
      <c r="O1800">
        <v>2.1272640059744701</v>
      </c>
      <c r="P1800">
        <v>0.128352328369816</v>
      </c>
      <c r="Q1800" t="s">
        <v>26</v>
      </c>
      <c r="R1800" t="s">
        <v>27</v>
      </c>
      <c r="S1800">
        <v>70</v>
      </c>
      <c r="T1800">
        <v>88.975992603881195</v>
      </c>
      <c r="U1800">
        <v>155.70798705679201</v>
      </c>
      <c r="V1800" t="s">
        <v>28</v>
      </c>
      <c r="W1800">
        <v>513.54605789201105</v>
      </c>
      <c r="X1800">
        <v>5135.4605789201096</v>
      </c>
      <c r="Y1800" t="s">
        <v>31</v>
      </c>
    </row>
    <row r="1801" spans="1:25" x14ac:dyDescent="0.35">
      <c r="A1801" t="s">
        <v>25</v>
      </c>
      <c r="B1801" s="1">
        <v>36109</v>
      </c>
      <c r="C1801">
        <v>21.4</v>
      </c>
      <c r="D1801">
        <v>25.55</v>
      </c>
      <c r="E1801">
        <v>292.89999999999998</v>
      </c>
      <c r="F1801">
        <v>22.26</v>
      </c>
      <c r="G1801">
        <v>0</v>
      </c>
      <c r="H1801">
        <v>90.540422764620601</v>
      </c>
      <c r="I1801">
        <v>7.8648795771840003</v>
      </c>
      <c r="J1801">
        <v>33.5886</v>
      </c>
      <c r="K1801">
        <v>14.209601575589</v>
      </c>
      <c r="L1801">
        <v>9.9217401207133307</v>
      </c>
      <c r="M1801">
        <v>13.414420813000399</v>
      </c>
      <c r="N1801">
        <v>2.6938363771674299</v>
      </c>
      <c r="O1801">
        <v>219.25147910828099</v>
      </c>
      <c r="P1801">
        <v>39.929204973307201</v>
      </c>
      <c r="Q1801" t="s">
        <v>28</v>
      </c>
      <c r="R1801" t="s">
        <v>27</v>
      </c>
      <c r="S1801">
        <v>70</v>
      </c>
      <c r="T1801">
        <v>1220.27489490532</v>
      </c>
      <c r="U1801">
        <v>2135.48106608431</v>
      </c>
      <c r="V1801" t="s">
        <v>29</v>
      </c>
      <c r="W1801">
        <v>3250.2285530675999</v>
      </c>
      <c r="X1801">
        <v>32502.285530675999</v>
      </c>
      <c r="Y1801" t="s">
        <v>32</v>
      </c>
    </row>
    <row r="1802" spans="1:25" x14ac:dyDescent="0.35">
      <c r="A1802" t="s">
        <v>25</v>
      </c>
      <c r="B1802" s="1">
        <v>36110</v>
      </c>
      <c r="C1802">
        <v>19.59</v>
      </c>
      <c r="D1802">
        <v>73.3</v>
      </c>
      <c r="E1802">
        <v>297.7</v>
      </c>
      <c r="F1802">
        <v>13.26</v>
      </c>
      <c r="G1802">
        <v>0</v>
      </c>
      <c r="H1802">
        <v>85.705107465617104</v>
      </c>
      <c r="I1802">
        <v>9.0367234386239996</v>
      </c>
      <c r="J1802">
        <v>39.518799999999999</v>
      </c>
      <c r="K1802">
        <v>4.5280142025034698</v>
      </c>
      <c r="L1802">
        <v>11.499499821229399</v>
      </c>
      <c r="M1802">
        <v>5.3000412365652201</v>
      </c>
      <c r="N1802">
        <v>0.52064676475184402</v>
      </c>
      <c r="O1802">
        <v>22.918675334418399</v>
      </c>
      <c r="P1802">
        <v>5.8500581656150601</v>
      </c>
      <c r="Q1802" t="s">
        <v>26</v>
      </c>
      <c r="R1802" t="s">
        <v>27</v>
      </c>
      <c r="S1802">
        <v>70</v>
      </c>
      <c r="T1802">
        <v>229.28703584176199</v>
      </c>
      <c r="U1802">
        <v>401.252312723084</v>
      </c>
      <c r="V1802" t="s">
        <v>28</v>
      </c>
      <c r="W1802">
        <v>1081.17405558522</v>
      </c>
      <c r="X1802">
        <v>10811.7405558522</v>
      </c>
      <c r="Y1802" t="s">
        <v>32</v>
      </c>
    </row>
    <row r="1803" spans="1:25" x14ac:dyDescent="0.35">
      <c r="A1803" t="s">
        <v>25</v>
      </c>
      <c r="B1803" s="1">
        <v>36111</v>
      </c>
      <c r="C1803">
        <v>19.59</v>
      </c>
      <c r="D1803">
        <v>53.26</v>
      </c>
      <c r="E1803">
        <v>272.5</v>
      </c>
      <c r="F1803">
        <v>10.029999999999999</v>
      </c>
      <c r="G1803">
        <v>0</v>
      </c>
      <c r="H1803">
        <v>86.461055808441003</v>
      </c>
      <c r="I1803">
        <v>11.088108535391999</v>
      </c>
      <c r="J1803">
        <v>45.448999999999998</v>
      </c>
      <c r="K1803">
        <v>4.2794482705117103</v>
      </c>
      <c r="L1803">
        <v>13.774729079747001</v>
      </c>
      <c r="M1803">
        <v>5.5523552671971999</v>
      </c>
      <c r="N1803">
        <v>0.56531906318991298</v>
      </c>
      <c r="O1803">
        <v>23.357339432791701</v>
      </c>
      <c r="P1803">
        <v>8.9567889412573205</v>
      </c>
      <c r="Q1803" t="s">
        <v>26</v>
      </c>
      <c r="R1803" t="s">
        <v>27</v>
      </c>
      <c r="S1803">
        <v>70</v>
      </c>
      <c r="T1803">
        <v>209.80922087804399</v>
      </c>
      <c r="U1803">
        <v>367.16613653657703</v>
      </c>
      <c r="V1803" t="s">
        <v>28</v>
      </c>
      <c r="W1803">
        <v>1010.69381472406</v>
      </c>
      <c r="X1803">
        <v>10106.9381472406</v>
      </c>
      <c r="Y1803" t="s">
        <v>32</v>
      </c>
    </row>
    <row r="1804" spans="1:25" x14ac:dyDescent="0.35">
      <c r="A1804" t="s">
        <v>25</v>
      </c>
      <c r="B1804" s="1">
        <v>36112</v>
      </c>
      <c r="C1804">
        <v>16.54</v>
      </c>
      <c r="D1804">
        <v>44.8</v>
      </c>
      <c r="E1804">
        <v>96.2</v>
      </c>
      <c r="F1804">
        <v>23.71</v>
      </c>
      <c r="G1804">
        <v>0</v>
      </c>
      <c r="H1804">
        <v>87.443290908220206</v>
      </c>
      <c r="I1804">
        <v>13.153658267232</v>
      </c>
      <c r="J1804">
        <v>50.830199999999998</v>
      </c>
      <c r="K1804">
        <v>9.8048177126579308</v>
      </c>
      <c r="L1804">
        <v>15.973440994355</v>
      </c>
      <c r="M1804">
        <v>12.411761692089399</v>
      </c>
      <c r="N1804">
        <v>2.3477620184058501</v>
      </c>
      <c r="O1804">
        <v>172.153751194546</v>
      </c>
      <c r="P1804">
        <v>91.655029744205194</v>
      </c>
      <c r="Q1804" t="s">
        <v>28</v>
      </c>
      <c r="R1804" t="s">
        <v>27</v>
      </c>
      <c r="S1804">
        <v>70</v>
      </c>
      <c r="T1804">
        <v>733.58848396169901</v>
      </c>
      <c r="U1804">
        <v>1283.77984693297</v>
      </c>
      <c r="V1804" t="s">
        <v>30</v>
      </c>
      <c r="W1804">
        <v>2430.2406031836399</v>
      </c>
      <c r="X1804">
        <v>24302.406031836399</v>
      </c>
      <c r="Y1804" t="s">
        <v>32</v>
      </c>
    </row>
    <row r="1805" spans="1:25" x14ac:dyDescent="0.35">
      <c r="A1805" t="s">
        <v>25</v>
      </c>
      <c r="B1805" s="1">
        <v>36113</v>
      </c>
      <c r="C1805">
        <v>17.03</v>
      </c>
      <c r="D1805">
        <v>42.73</v>
      </c>
      <c r="E1805">
        <v>302.60000000000002</v>
      </c>
      <c r="F1805">
        <v>16.8</v>
      </c>
      <c r="G1805">
        <v>0</v>
      </c>
      <c r="H1805">
        <v>87.9907100362081</v>
      </c>
      <c r="I1805">
        <v>15.356194109760001</v>
      </c>
      <c r="J1805">
        <v>56.299599999999998</v>
      </c>
      <c r="K1805">
        <v>7.48601413907791</v>
      </c>
      <c r="L1805">
        <v>18.2605725487836</v>
      </c>
      <c r="M1805">
        <v>10.659197744727599</v>
      </c>
      <c r="N1805">
        <v>1.7932519133260401</v>
      </c>
      <c r="O1805">
        <v>106.996822802515</v>
      </c>
      <c r="P1805">
        <v>76.236928672766894</v>
      </c>
      <c r="Q1805" t="s">
        <v>28</v>
      </c>
      <c r="R1805" t="s">
        <v>27</v>
      </c>
      <c r="S1805">
        <v>70</v>
      </c>
      <c r="T1805">
        <v>495.087987289289</v>
      </c>
      <c r="U1805">
        <v>866.40397775625502</v>
      </c>
      <c r="V1805" t="s">
        <v>30</v>
      </c>
      <c r="W1805">
        <v>1882.11793414357</v>
      </c>
      <c r="X1805">
        <v>18821.179341435702</v>
      </c>
      <c r="Y1805" t="s">
        <v>32</v>
      </c>
    </row>
    <row r="1806" spans="1:25" x14ac:dyDescent="0.35">
      <c r="A1806" t="s">
        <v>25</v>
      </c>
      <c r="B1806" s="1">
        <v>36114</v>
      </c>
      <c r="C1806">
        <v>16.86</v>
      </c>
      <c r="D1806">
        <v>57.13</v>
      </c>
      <c r="E1806">
        <v>292</v>
      </c>
      <c r="F1806">
        <v>15.04</v>
      </c>
      <c r="G1806">
        <v>0</v>
      </c>
      <c r="H1806">
        <v>87.350677764840398</v>
      </c>
      <c r="I1806">
        <v>16.989463463616001</v>
      </c>
      <c r="J1806">
        <v>61.738399999999999</v>
      </c>
      <c r="K1806">
        <v>6.2511368426956304</v>
      </c>
      <c r="L1806">
        <v>20.130152011177501</v>
      </c>
      <c r="M1806">
        <v>9.6501973341874301</v>
      </c>
      <c r="N1806">
        <v>1.5038273109618301</v>
      </c>
      <c r="O1806">
        <v>75.445349062893897</v>
      </c>
      <c r="P1806">
        <v>66.240646536314799</v>
      </c>
      <c r="Q1806" t="s">
        <v>28</v>
      </c>
      <c r="R1806" t="s">
        <v>27</v>
      </c>
      <c r="S1806">
        <v>70</v>
      </c>
      <c r="T1806">
        <v>377.48778334254598</v>
      </c>
      <c r="U1806">
        <v>660.60362084945496</v>
      </c>
      <c r="V1806" t="s">
        <v>30</v>
      </c>
      <c r="W1806">
        <v>1559.06229062439</v>
      </c>
      <c r="X1806">
        <v>15590.6229062439</v>
      </c>
      <c r="Y1806" t="s">
        <v>32</v>
      </c>
    </row>
    <row r="1807" spans="1:25" x14ac:dyDescent="0.35">
      <c r="A1807" t="s">
        <v>25</v>
      </c>
      <c r="B1807" s="1">
        <v>36115</v>
      </c>
      <c r="C1807">
        <v>18.96</v>
      </c>
      <c r="D1807">
        <v>57.14</v>
      </c>
      <c r="E1807">
        <v>323.60000000000002</v>
      </c>
      <c r="F1807">
        <v>7.67</v>
      </c>
      <c r="G1807">
        <v>0</v>
      </c>
      <c r="H1807">
        <v>87.350676335968998</v>
      </c>
      <c r="I1807">
        <v>18.813279763263999</v>
      </c>
      <c r="J1807">
        <v>67.555199999999999</v>
      </c>
      <c r="K1807">
        <v>4.3119439633326699</v>
      </c>
      <c r="L1807">
        <v>22.182609821369901</v>
      </c>
      <c r="M1807">
        <v>7.3660910327096598</v>
      </c>
      <c r="N1807">
        <v>0.93234906293450104</v>
      </c>
      <c r="O1807">
        <v>32.360344244890399</v>
      </c>
      <c r="P1807">
        <v>34.871507585463</v>
      </c>
      <c r="Q1807" t="s">
        <v>28</v>
      </c>
      <c r="R1807" t="s">
        <v>27</v>
      </c>
      <c r="S1807">
        <v>70</v>
      </c>
      <c r="T1807">
        <v>212.32458860526199</v>
      </c>
      <c r="U1807">
        <v>371.56803005920898</v>
      </c>
      <c r="V1807" t="s">
        <v>28</v>
      </c>
      <c r="W1807">
        <v>1019.91667906475</v>
      </c>
      <c r="X1807">
        <v>10199.1667906475</v>
      </c>
      <c r="Y1807" t="s">
        <v>32</v>
      </c>
    </row>
    <row r="1808" spans="1:25" x14ac:dyDescent="0.35">
      <c r="A1808" t="s">
        <v>25</v>
      </c>
      <c r="B1808" s="1">
        <v>36116</v>
      </c>
      <c r="C1808">
        <v>20.440000000000001</v>
      </c>
      <c r="D1808">
        <v>44.61</v>
      </c>
      <c r="E1808">
        <v>288.2</v>
      </c>
      <c r="F1808">
        <v>11.93</v>
      </c>
      <c r="G1808">
        <v>0</v>
      </c>
      <c r="H1808">
        <v>88.157126992856902</v>
      </c>
      <c r="I1808">
        <v>21.344180204032</v>
      </c>
      <c r="J1808">
        <v>73.638400000000004</v>
      </c>
      <c r="K1808">
        <v>5.9984475146730096</v>
      </c>
      <c r="L1808">
        <v>24.7522126889147</v>
      </c>
      <c r="M1808">
        <v>10.417577300359</v>
      </c>
      <c r="N1808">
        <v>1.7219320879468001</v>
      </c>
      <c r="O1808">
        <v>76.018304197223998</v>
      </c>
      <c r="P1808">
        <v>102.80347607516001</v>
      </c>
      <c r="Q1808" t="s">
        <v>28</v>
      </c>
      <c r="R1808" t="s">
        <v>27</v>
      </c>
      <c r="S1808">
        <v>70</v>
      </c>
      <c r="T1808">
        <v>354.47606374914</v>
      </c>
      <c r="U1808">
        <v>620.33311156099398</v>
      </c>
      <c r="V1808" t="s">
        <v>30</v>
      </c>
      <c r="W1808">
        <v>1490.6610360633499</v>
      </c>
      <c r="X1808">
        <v>14906.6103606335</v>
      </c>
      <c r="Y1808" t="s">
        <v>32</v>
      </c>
    </row>
    <row r="1809" spans="1:25" x14ac:dyDescent="0.35">
      <c r="A1809" t="s">
        <v>25</v>
      </c>
      <c r="B1809" s="1">
        <v>36117</v>
      </c>
      <c r="C1809">
        <v>20.47</v>
      </c>
      <c r="D1809">
        <v>64.17</v>
      </c>
      <c r="E1809">
        <v>287.10000000000002</v>
      </c>
      <c r="F1809">
        <v>13.06</v>
      </c>
      <c r="G1809">
        <v>0</v>
      </c>
      <c r="H1809">
        <v>86.836531862218095</v>
      </c>
      <c r="I1809">
        <v>22.983618027999999</v>
      </c>
      <c r="J1809">
        <v>79.727000000000004</v>
      </c>
      <c r="K1809">
        <v>5.2579563077970697</v>
      </c>
      <c r="L1809">
        <v>26.714304849058902</v>
      </c>
      <c r="M1809">
        <v>9.7311112339691892</v>
      </c>
      <c r="N1809">
        <v>1.52621745912387</v>
      </c>
      <c r="O1809">
        <v>57.455991312138501</v>
      </c>
      <c r="P1809">
        <v>90.750021276691598</v>
      </c>
      <c r="Q1809" t="s">
        <v>28</v>
      </c>
      <c r="R1809" t="s">
        <v>27</v>
      </c>
      <c r="S1809">
        <v>70</v>
      </c>
      <c r="T1809">
        <v>289.443057598932</v>
      </c>
      <c r="U1809">
        <v>506.52535079812998</v>
      </c>
      <c r="V1809" t="s">
        <v>30</v>
      </c>
      <c r="W1809">
        <v>1286.5149512298101</v>
      </c>
      <c r="X1809">
        <v>12865.1495122981</v>
      </c>
      <c r="Y1809" t="s">
        <v>32</v>
      </c>
    </row>
    <row r="1810" spans="1:25" x14ac:dyDescent="0.35">
      <c r="A1810" t="s">
        <v>25</v>
      </c>
      <c r="B1810" s="1">
        <v>36118</v>
      </c>
      <c r="C1810">
        <v>21.51</v>
      </c>
      <c r="D1810">
        <v>41.82</v>
      </c>
      <c r="E1810">
        <v>291.2</v>
      </c>
      <c r="F1810">
        <v>15.72</v>
      </c>
      <c r="G1810">
        <v>0</v>
      </c>
      <c r="H1810">
        <v>88.670320933472496</v>
      </c>
      <c r="I1810">
        <v>25.774055379743999</v>
      </c>
      <c r="J1810">
        <v>86.002799999999993</v>
      </c>
      <c r="K1810">
        <v>7.8157597419230296</v>
      </c>
      <c r="L1810">
        <v>29.469174502935701</v>
      </c>
      <c r="M1810">
        <v>14.123154648033699</v>
      </c>
      <c r="N1810">
        <v>2.95085615121272</v>
      </c>
      <c r="O1810">
        <v>148.25762473831199</v>
      </c>
      <c r="P1810">
        <v>284.88438439838097</v>
      </c>
      <c r="Q1810" t="s">
        <v>28</v>
      </c>
      <c r="R1810" t="s">
        <v>27</v>
      </c>
      <c r="S1810">
        <v>70</v>
      </c>
      <c r="T1810">
        <v>527.76046399517895</v>
      </c>
      <c r="U1810">
        <v>923.580811991563</v>
      </c>
      <c r="V1810" t="s">
        <v>30</v>
      </c>
      <c r="W1810">
        <v>1964.9140406711699</v>
      </c>
      <c r="X1810">
        <v>19649.1404067117</v>
      </c>
      <c r="Y1810" t="s">
        <v>32</v>
      </c>
    </row>
    <row r="1811" spans="1:25" x14ac:dyDescent="0.35">
      <c r="A1811" t="s">
        <v>25</v>
      </c>
      <c r="B1811" s="1">
        <v>36119</v>
      </c>
      <c r="C1811">
        <v>18.27</v>
      </c>
      <c r="D1811">
        <v>47.67</v>
      </c>
      <c r="E1811">
        <v>79.3</v>
      </c>
      <c r="F1811">
        <v>8.7200000000000006</v>
      </c>
      <c r="G1811">
        <v>0</v>
      </c>
      <c r="H1811">
        <v>88.670319491760793</v>
      </c>
      <c r="I1811">
        <v>27.924252880832</v>
      </c>
      <c r="J1811">
        <v>91.695400000000006</v>
      </c>
      <c r="K1811">
        <v>5.4926562236813901</v>
      </c>
      <c r="L1811">
        <v>31.708110250708799</v>
      </c>
      <c r="M1811">
        <v>11.095972257398399</v>
      </c>
      <c r="N1811">
        <v>1.9253584492953699</v>
      </c>
      <c r="O1811">
        <v>68.146032110274405</v>
      </c>
      <c r="P1811">
        <v>151.13212753929199</v>
      </c>
      <c r="Q1811" t="s">
        <v>28</v>
      </c>
      <c r="R1811" t="s">
        <v>27</v>
      </c>
      <c r="S1811">
        <v>70</v>
      </c>
      <c r="T1811">
        <v>309.647114423152</v>
      </c>
      <c r="U1811">
        <v>541.88245024051605</v>
      </c>
      <c r="V1811" t="s">
        <v>30</v>
      </c>
      <c r="W1811">
        <v>1351.7610741446099</v>
      </c>
      <c r="X1811">
        <v>13517.6107414461</v>
      </c>
      <c r="Y1811" t="s">
        <v>32</v>
      </c>
    </row>
    <row r="1812" spans="1:25" x14ac:dyDescent="0.35">
      <c r="A1812" t="s">
        <v>25</v>
      </c>
      <c r="B1812" s="1">
        <v>36120</v>
      </c>
      <c r="C1812">
        <v>17.46</v>
      </c>
      <c r="D1812">
        <v>48.27</v>
      </c>
      <c r="E1812">
        <v>289.5</v>
      </c>
      <c r="F1812">
        <v>14.12</v>
      </c>
      <c r="G1812">
        <v>0</v>
      </c>
      <c r="H1812">
        <v>88.670318050049104</v>
      </c>
      <c r="I1812">
        <v>29.960912476095999</v>
      </c>
      <c r="J1812">
        <v>97.242199999999997</v>
      </c>
      <c r="K1812">
        <v>7.2103519259887099</v>
      </c>
      <c r="L1812">
        <v>33.8490670515693</v>
      </c>
      <c r="M1812">
        <v>14.2674625634971</v>
      </c>
      <c r="N1812">
        <v>3.00443378361234</v>
      </c>
      <c r="O1812">
        <v>130.514280524925</v>
      </c>
      <c r="P1812">
        <v>328.21720631617302</v>
      </c>
      <c r="Q1812" t="s">
        <v>28</v>
      </c>
      <c r="R1812" t="s">
        <v>27</v>
      </c>
      <c r="S1812">
        <v>70</v>
      </c>
      <c r="T1812">
        <v>468.15688051567997</v>
      </c>
      <c r="U1812">
        <v>819.27454090243896</v>
      </c>
      <c r="V1812" t="s">
        <v>30</v>
      </c>
      <c r="W1812">
        <v>1811.73463470154</v>
      </c>
      <c r="X1812">
        <v>18117.346347015398</v>
      </c>
      <c r="Y1812" t="s">
        <v>32</v>
      </c>
    </row>
    <row r="1813" spans="1:25" x14ac:dyDescent="0.35">
      <c r="A1813" t="s">
        <v>25</v>
      </c>
      <c r="B1813" s="1">
        <v>36121</v>
      </c>
      <c r="C1813">
        <v>20.059999999999999</v>
      </c>
      <c r="D1813">
        <v>29.49</v>
      </c>
      <c r="E1813">
        <v>104</v>
      </c>
      <c r="F1813">
        <v>26.21</v>
      </c>
      <c r="G1813">
        <v>0</v>
      </c>
      <c r="H1813">
        <v>90.869636883562706</v>
      </c>
      <c r="I1813">
        <v>33.125844417343998</v>
      </c>
      <c r="J1813">
        <v>103.25700000000001</v>
      </c>
      <c r="K1813">
        <v>18.1737374973032</v>
      </c>
      <c r="L1813">
        <v>36.765149695023801</v>
      </c>
      <c r="M1813">
        <v>28.995780760321502</v>
      </c>
      <c r="N1813">
        <v>10.5414781535163</v>
      </c>
      <c r="O1813">
        <v>715.97603220951601</v>
      </c>
      <c r="P1813">
        <v>2104.02811298606</v>
      </c>
      <c r="Q1813" t="s">
        <v>29</v>
      </c>
      <c r="R1813" t="s">
        <v>27</v>
      </c>
      <c r="S1813">
        <v>70</v>
      </c>
      <c r="T1813">
        <v>1666.16307873137</v>
      </c>
      <c r="U1813">
        <v>2915.7853877798898</v>
      </c>
      <c r="V1813" t="s">
        <v>29</v>
      </c>
      <c r="W1813">
        <v>3771.20198322632</v>
      </c>
      <c r="X1813">
        <v>37712.019832263199</v>
      </c>
      <c r="Y1813" t="s">
        <v>32</v>
      </c>
    </row>
    <row r="1814" spans="1:25" x14ac:dyDescent="0.35">
      <c r="A1814" t="s">
        <v>25</v>
      </c>
      <c r="B1814" s="1">
        <v>36122</v>
      </c>
      <c r="C1814">
        <v>18.3</v>
      </c>
      <c r="D1814">
        <v>62.58</v>
      </c>
      <c r="E1814">
        <v>330.7</v>
      </c>
      <c r="F1814">
        <v>15.31</v>
      </c>
      <c r="G1814">
        <v>0</v>
      </c>
      <c r="H1814">
        <v>87.329896523792499</v>
      </c>
      <c r="I1814">
        <v>34.665783390784</v>
      </c>
      <c r="J1814">
        <v>108.955</v>
      </c>
      <c r="K1814">
        <v>6.31799219439411</v>
      </c>
      <c r="L1814">
        <v>38.615896994600099</v>
      </c>
      <c r="M1814">
        <v>13.816007315046299</v>
      </c>
      <c r="N1814">
        <v>2.83821980032711</v>
      </c>
      <c r="O1814">
        <v>100.81575840125601</v>
      </c>
      <c r="P1814">
        <v>324.42299329423997</v>
      </c>
      <c r="Q1814" t="s">
        <v>28</v>
      </c>
      <c r="R1814" t="s">
        <v>27</v>
      </c>
      <c r="S1814">
        <v>70</v>
      </c>
      <c r="T1814">
        <v>383.64088807657703</v>
      </c>
      <c r="U1814">
        <v>671.37155413401001</v>
      </c>
      <c r="V1814" t="s">
        <v>30</v>
      </c>
      <c r="W1814">
        <v>1577.0394943153401</v>
      </c>
      <c r="X1814">
        <v>15770.3949431534</v>
      </c>
      <c r="Y1814" t="s">
        <v>32</v>
      </c>
    </row>
    <row r="1815" spans="1:25" x14ac:dyDescent="0.35">
      <c r="A1815" t="s">
        <v>25</v>
      </c>
      <c r="B1815" s="1">
        <v>36123</v>
      </c>
      <c r="C1815">
        <v>20.6</v>
      </c>
      <c r="D1815">
        <v>41.5</v>
      </c>
      <c r="E1815">
        <v>294.2</v>
      </c>
      <c r="F1815">
        <v>13.26</v>
      </c>
      <c r="G1815">
        <v>0</v>
      </c>
      <c r="H1815">
        <v>88.644642024159495</v>
      </c>
      <c r="I1815">
        <v>37.358642286783997</v>
      </c>
      <c r="J1815">
        <v>115.06699999999999</v>
      </c>
      <c r="K1815">
        <v>6.87915021700901</v>
      </c>
      <c r="L1815">
        <v>41.242181120573797</v>
      </c>
      <c r="M1815">
        <v>15.282376575788801</v>
      </c>
      <c r="N1815">
        <v>3.3930229075511802</v>
      </c>
      <c r="O1815">
        <v>124.652842455472</v>
      </c>
      <c r="P1815">
        <v>452.01890055921302</v>
      </c>
      <c r="Q1815" t="s">
        <v>28</v>
      </c>
      <c r="R1815" t="s">
        <v>27</v>
      </c>
      <c r="S1815">
        <v>70</v>
      </c>
      <c r="T1815">
        <v>436.29286577722598</v>
      </c>
      <c r="U1815">
        <v>763.51251511014596</v>
      </c>
      <c r="V1815" t="s">
        <v>30</v>
      </c>
      <c r="W1815">
        <v>1725.8129970135899</v>
      </c>
      <c r="X1815">
        <v>17258.129970135898</v>
      </c>
      <c r="Y1815" t="s">
        <v>32</v>
      </c>
    </row>
    <row r="1816" spans="1:25" x14ac:dyDescent="0.35">
      <c r="A1816" t="s">
        <v>25</v>
      </c>
      <c r="B1816" s="1">
        <v>36124</v>
      </c>
      <c r="C1816">
        <v>21.2</v>
      </c>
      <c r="D1816">
        <v>20.41</v>
      </c>
      <c r="E1816">
        <v>296.5</v>
      </c>
      <c r="F1816">
        <v>14.86</v>
      </c>
      <c r="G1816">
        <v>0</v>
      </c>
      <c r="H1816">
        <v>92.712063728394995</v>
      </c>
      <c r="I1816">
        <v>41.123610943743998</v>
      </c>
      <c r="J1816">
        <v>121.28700000000001</v>
      </c>
      <c r="K1816">
        <v>13.317714566995001</v>
      </c>
      <c r="L1816">
        <v>44.514483003623397</v>
      </c>
      <c r="M1816">
        <v>25.668402812453198</v>
      </c>
      <c r="N1816">
        <v>8.4958113732803895</v>
      </c>
      <c r="O1816">
        <v>472.19836544318503</v>
      </c>
      <c r="P1816">
        <v>1960.3560149877601</v>
      </c>
      <c r="Q1816" t="s">
        <v>30</v>
      </c>
      <c r="R1816" t="s">
        <v>27</v>
      </c>
      <c r="S1816">
        <v>70</v>
      </c>
      <c r="T1816">
        <v>1119.9553862958701</v>
      </c>
      <c r="U1816">
        <v>1959.9219260177699</v>
      </c>
      <c r="V1816" t="s">
        <v>30</v>
      </c>
      <c r="W1816">
        <v>3106.5168334149498</v>
      </c>
      <c r="X1816">
        <v>31065.168334149501</v>
      </c>
      <c r="Y1816" t="s">
        <v>32</v>
      </c>
    </row>
    <row r="1817" spans="1:25" x14ac:dyDescent="0.35">
      <c r="A1817" t="s">
        <v>25</v>
      </c>
      <c r="B1817" s="1">
        <v>36125</v>
      </c>
      <c r="C1817">
        <v>12.87</v>
      </c>
      <c r="D1817">
        <v>70.900000000000006</v>
      </c>
      <c r="E1817">
        <v>102.4</v>
      </c>
      <c r="F1817">
        <v>20.350000000000001</v>
      </c>
      <c r="G1817">
        <v>0</v>
      </c>
      <c r="H1817">
        <v>86.009313171271103</v>
      </c>
      <c r="I1817">
        <v>41.985968538304</v>
      </c>
      <c r="J1817">
        <v>126.0076</v>
      </c>
      <c r="K1817">
        <v>6.7542012015813402</v>
      </c>
      <c r="L1817">
        <v>45.811086949753403</v>
      </c>
      <c r="M1817">
        <v>15.940487828616099</v>
      </c>
      <c r="N1817">
        <v>3.6559205593647102</v>
      </c>
      <c r="O1817">
        <v>122.874061371737</v>
      </c>
      <c r="P1817">
        <v>536.22691491150499</v>
      </c>
      <c r="Q1817" t="s">
        <v>30</v>
      </c>
      <c r="R1817" t="s">
        <v>27</v>
      </c>
      <c r="S1817">
        <v>70</v>
      </c>
      <c r="T1817">
        <v>424.41917172715699</v>
      </c>
      <c r="U1817">
        <v>742.73355052252396</v>
      </c>
      <c r="V1817" t="s">
        <v>30</v>
      </c>
      <c r="W1817">
        <v>1693.0256881192099</v>
      </c>
      <c r="X1817">
        <v>16930.256881192101</v>
      </c>
      <c r="Y1817" t="s">
        <v>32</v>
      </c>
    </row>
    <row r="1818" spans="1:25" x14ac:dyDescent="0.35">
      <c r="A1818" t="s">
        <v>25</v>
      </c>
      <c r="B1818" s="1">
        <v>36126</v>
      </c>
      <c r="C1818">
        <v>13.85</v>
      </c>
      <c r="D1818">
        <v>48.38</v>
      </c>
      <c r="E1818">
        <v>95.1</v>
      </c>
      <c r="F1818">
        <v>27.62</v>
      </c>
      <c r="G1818">
        <v>0</v>
      </c>
      <c r="H1818">
        <v>86.487019373751906</v>
      </c>
      <c r="I1818">
        <v>43.623000618623998</v>
      </c>
      <c r="J1818">
        <v>130.90459999999999</v>
      </c>
      <c r="K1818">
        <v>10.421356865668001</v>
      </c>
      <c r="L1818">
        <v>47.594611065470502</v>
      </c>
      <c r="M1818">
        <v>22.339011241761799</v>
      </c>
      <c r="N1818">
        <v>6.6437317617871896</v>
      </c>
      <c r="O1818">
        <v>308.36506140305897</v>
      </c>
      <c r="P1818">
        <v>1436.89577947988</v>
      </c>
      <c r="Q1818" t="s">
        <v>30</v>
      </c>
      <c r="R1818" t="s">
        <v>27</v>
      </c>
      <c r="S1818">
        <v>70</v>
      </c>
      <c r="T1818">
        <v>799.79682077593702</v>
      </c>
      <c r="U1818">
        <v>1399.6444363578901</v>
      </c>
      <c r="V1818" t="s">
        <v>30</v>
      </c>
      <c r="W1818">
        <v>2562.2581917615998</v>
      </c>
      <c r="X1818">
        <v>25622.581917616</v>
      </c>
      <c r="Y1818" t="s">
        <v>32</v>
      </c>
    </row>
    <row r="1819" spans="1:25" x14ac:dyDescent="0.35">
      <c r="A1819" t="s">
        <v>25</v>
      </c>
      <c r="B1819" s="1">
        <v>36127</v>
      </c>
      <c r="C1819">
        <v>15.85</v>
      </c>
      <c r="D1819">
        <v>34.97</v>
      </c>
      <c r="E1819">
        <v>93.9</v>
      </c>
      <c r="F1819">
        <v>20.62</v>
      </c>
      <c r="G1819">
        <v>0</v>
      </c>
      <c r="H1819">
        <v>88.801844793577899</v>
      </c>
      <c r="I1819">
        <v>45.961199529504</v>
      </c>
      <c r="J1819">
        <v>136.16159999999999</v>
      </c>
      <c r="K1819">
        <v>10.1954566906634</v>
      </c>
      <c r="L1819">
        <v>49.852910328066997</v>
      </c>
      <c r="M1819">
        <v>22.514880559956499</v>
      </c>
      <c r="N1819">
        <v>6.73659098738481</v>
      </c>
      <c r="O1819">
        <v>298.74250434553602</v>
      </c>
      <c r="P1819">
        <v>1505.3558427953501</v>
      </c>
      <c r="Q1819" t="s">
        <v>30</v>
      </c>
      <c r="R1819" t="s">
        <v>27</v>
      </c>
      <c r="S1819">
        <v>70</v>
      </c>
      <c r="T1819">
        <v>775.43132654138901</v>
      </c>
      <c r="U1819">
        <v>1357.00482144743</v>
      </c>
      <c r="V1819" t="s">
        <v>30</v>
      </c>
      <c r="W1819">
        <v>2514.5613326432399</v>
      </c>
      <c r="X1819">
        <v>25145.613326432402</v>
      </c>
      <c r="Y1819" t="s">
        <v>32</v>
      </c>
    </row>
    <row r="1820" spans="1:25" x14ac:dyDescent="0.35">
      <c r="A1820" t="s">
        <v>25</v>
      </c>
      <c r="B1820" s="1">
        <v>36128</v>
      </c>
      <c r="C1820">
        <v>14.99</v>
      </c>
      <c r="D1820">
        <v>67.64</v>
      </c>
      <c r="E1820">
        <v>62.76</v>
      </c>
      <c r="F1820">
        <v>13.73</v>
      </c>
      <c r="G1820">
        <v>0</v>
      </c>
      <c r="H1820">
        <v>85.927577934933595</v>
      </c>
      <c r="I1820">
        <v>47.065691478175999</v>
      </c>
      <c r="J1820">
        <v>141.2638</v>
      </c>
      <c r="K1820">
        <v>4.7831994230930803</v>
      </c>
      <c r="L1820">
        <v>51.355416880380801</v>
      </c>
      <c r="M1820">
        <v>13.0025658685742</v>
      </c>
      <c r="N1820">
        <v>2.5491790736309299</v>
      </c>
      <c r="O1820">
        <v>55.739123320264802</v>
      </c>
      <c r="P1820">
        <v>295.07232106283902</v>
      </c>
      <c r="Q1820" t="s">
        <v>28</v>
      </c>
      <c r="R1820" t="s">
        <v>27</v>
      </c>
      <c r="S1820">
        <v>70</v>
      </c>
      <c r="T1820">
        <v>249.83319629235399</v>
      </c>
      <c r="U1820">
        <v>437.20809351162001</v>
      </c>
      <c r="V1820" t="s">
        <v>28</v>
      </c>
      <c r="W1820">
        <v>1153.3002670870401</v>
      </c>
      <c r="X1820">
        <v>11533.002670870401</v>
      </c>
      <c r="Y1820" t="s">
        <v>32</v>
      </c>
    </row>
    <row r="1821" spans="1:25" x14ac:dyDescent="0.35">
      <c r="A1821" t="s">
        <v>25</v>
      </c>
      <c r="B1821" s="1">
        <v>36129</v>
      </c>
      <c r="C1821">
        <v>15.97</v>
      </c>
      <c r="D1821">
        <v>100</v>
      </c>
      <c r="E1821">
        <v>291.5</v>
      </c>
      <c r="F1821">
        <v>9.43</v>
      </c>
      <c r="G1821">
        <v>17</v>
      </c>
      <c r="H1821">
        <v>14.3928447611663</v>
      </c>
      <c r="I1821">
        <v>20.269268124346201</v>
      </c>
      <c r="J1821">
        <v>112.088567936725</v>
      </c>
      <c r="K1821" s="2">
        <v>1.92045849824242E-5</v>
      </c>
      <c r="L1821">
        <v>27.917534693902201</v>
      </c>
      <c r="M1821" s="2">
        <v>2.1611177923829899E-5</v>
      </c>
      <c r="N1821" s="2">
        <v>1.50296802360769E-10</v>
      </c>
      <c r="O1821" s="2">
        <v>5.2401618954647503E-15</v>
      </c>
      <c r="P1821" s="2">
        <v>9.0428390036277207E-15</v>
      </c>
      <c r="Q1821" t="s">
        <v>26</v>
      </c>
      <c r="R1821" t="s">
        <v>27</v>
      </c>
      <c r="S1821">
        <v>70</v>
      </c>
      <c r="T1821" s="2">
        <v>1.9268817011305599E-7</v>
      </c>
      <c r="U1821" s="2">
        <v>3.37204297697848E-7</v>
      </c>
      <c r="V1821" t="s">
        <v>26</v>
      </c>
      <c r="W1821" s="2">
        <v>1.3093985834632799E-5</v>
      </c>
      <c r="X1821">
        <v>0</v>
      </c>
      <c r="Y1821" t="s">
        <v>26</v>
      </c>
    </row>
    <row r="1822" spans="1:25" x14ac:dyDescent="0.35">
      <c r="A1822" t="s">
        <v>25</v>
      </c>
      <c r="B1822" s="1">
        <v>36130</v>
      </c>
      <c r="C1822">
        <v>15.44</v>
      </c>
      <c r="D1822">
        <v>98.9</v>
      </c>
      <c r="E1822">
        <v>74.599999999999994</v>
      </c>
      <c r="F1822">
        <v>17.48</v>
      </c>
      <c r="G1822">
        <v>0</v>
      </c>
      <c r="H1822">
        <v>16.855700787293301</v>
      </c>
      <c r="I1822">
        <v>20.309930258826199</v>
      </c>
      <c r="J1822">
        <v>118.271767936725</v>
      </c>
      <c r="K1822" s="2">
        <v>8.6802508639293499E-5</v>
      </c>
      <c r="L1822">
        <v>28.419281423642801</v>
      </c>
      <c r="M1822" s="2">
        <v>9.8845864222757898E-5</v>
      </c>
      <c r="N1822" s="2">
        <v>2.21638628505276E-9</v>
      </c>
      <c r="O1822" s="2">
        <v>4.8729005203179698E-13</v>
      </c>
      <c r="P1822" s="2">
        <v>8.7134022705533605E-13</v>
      </c>
      <c r="Q1822" t="s">
        <v>26</v>
      </c>
      <c r="R1822" t="s">
        <v>27</v>
      </c>
      <c r="S1822">
        <v>80</v>
      </c>
      <c r="T1822" s="2">
        <v>3.75544956370189E-6</v>
      </c>
      <c r="U1822" s="2">
        <v>6.5720367364783002E-6</v>
      </c>
      <c r="V1822" t="s">
        <v>26</v>
      </c>
      <c r="W1822">
        <v>1.25823189655944E-4</v>
      </c>
      <c r="X1822">
        <v>0</v>
      </c>
      <c r="Y1822" t="s">
        <v>26</v>
      </c>
    </row>
    <row r="1823" spans="1:25" x14ac:dyDescent="0.35">
      <c r="A1823" t="s">
        <v>25</v>
      </c>
      <c r="B1823" s="1">
        <v>36131</v>
      </c>
      <c r="C1823">
        <v>19.66</v>
      </c>
      <c r="D1823">
        <v>69.34</v>
      </c>
      <c r="E1823">
        <v>299.89999999999998</v>
      </c>
      <c r="F1823">
        <v>14.58</v>
      </c>
      <c r="G1823">
        <v>0.6</v>
      </c>
      <c r="H1823">
        <v>54.322684546361401</v>
      </c>
      <c r="I1823">
        <v>21.732460414698199</v>
      </c>
      <c r="J1823">
        <v>125.214567936725</v>
      </c>
      <c r="K1823">
        <v>0.54540751628235995</v>
      </c>
      <c r="L1823">
        <v>30.3122865483693</v>
      </c>
      <c r="M1823">
        <v>0.64849893677485804</v>
      </c>
      <c r="N1823">
        <v>1.26371258074333E-2</v>
      </c>
      <c r="O1823">
        <v>0.11606081548726099</v>
      </c>
      <c r="P1823">
        <v>0.23575146027437099</v>
      </c>
      <c r="Q1823" t="s">
        <v>26</v>
      </c>
      <c r="R1823" t="s">
        <v>27</v>
      </c>
      <c r="S1823">
        <v>80</v>
      </c>
      <c r="T1823">
        <v>10.581530523403901</v>
      </c>
      <c r="U1823">
        <v>18.517678415956901</v>
      </c>
      <c r="V1823" t="s">
        <v>28</v>
      </c>
      <c r="W1823">
        <v>60.167568557034997</v>
      </c>
      <c r="X1823">
        <v>0</v>
      </c>
      <c r="Y1823" t="s">
        <v>26</v>
      </c>
    </row>
    <row r="1824" spans="1:25" x14ac:dyDescent="0.35">
      <c r="A1824" t="s">
        <v>25</v>
      </c>
      <c r="B1824" s="1">
        <v>36132</v>
      </c>
      <c r="C1824">
        <v>18.28</v>
      </c>
      <c r="D1824">
        <v>56.52</v>
      </c>
      <c r="E1824">
        <v>86.7</v>
      </c>
      <c r="F1824">
        <v>12</v>
      </c>
      <c r="G1824">
        <v>0</v>
      </c>
      <c r="H1824">
        <v>75.7785547038023</v>
      </c>
      <c r="I1824">
        <v>23.615698767306199</v>
      </c>
      <c r="J1824">
        <v>131.90896793672499</v>
      </c>
      <c r="K1824">
        <v>1.46652278933211</v>
      </c>
      <c r="L1824">
        <v>32.627929555305101</v>
      </c>
      <c r="M1824">
        <v>3.14565873613995</v>
      </c>
      <c r="N1824">
        <v>0.20678472070381901</v>
      </c>
      <c r="O1824">
        <v>2.0766973228321999</v>
      </c>
      <c r="P1824">
        <v>4.8673842255288102</v>
      </c>
      <c r="Q1824" t="s">
        <v>26</v>
      </c>
      <c r="R1824" t="s">
        <v>27</v>
      </c>
      <c r="S1824">
        <v>80</v>
      </c>
      <c r="T1824">
        <v>55.332763438456503</v>
      </c>
      <c r="U1824">
        <v>96.8323360172989</v>
      </c>
      <c r="V1824" t="s">
        <v>28</v>
      </c>
      <c r="W1824">
        <v>247.864474881494</v>
      </c>
      <c r="X1824">
        <v>2478.6447488149402</v>
      </c>
      <c r="Y1824" t="s">
        <v>29</v>
      </c>
    </row>
    <row r="1825" spans="1:25" x14ac:dyDescent="0.35">
      <c r="A1825" t="s">
        <v>25</v>
      </c>
      <c r="B1825" s="1">
        <v>36133</v>
      </c>
      <c r="C1825">
        <v>11.78</v>
      </c>
      <c r="D1825">
        <v>100</v>
      </c>
      <c r="E1825">
        <v>124.8</v>
      </c>
      <c r="F1825">
        <v>2.2679999999999998</v>
      </c>
      <c r="G1825">
        <v>1.8</v>
      </c>
      <c r="H1825">
        <v>53.1222768549449</v>
      </c>
      <c r="I1825">
        <v>21.7172962363972</v>
      </c>
      <c r="J1825">
        <v>137.43336793672501</v>
      </c>
      <c r="K1825">
        <v>0.26047803872184699</v>
      </c>
      <c r="L1825">
        <v>31.134762015217401</v>
      </c>
      <c r="M1825">
        <v>0.31535331624986501</v>
      </c>
      <c r="N1825">
        <v>3.5272830080997301E-3</v>
      </c>
      <c r="O1825">
        <v>1.3207718065519399E-2</v>
      </c>
      <c r="P1825">
        <v>2.8270492191768699E-2</v>
      </c>
      <c r="Q1825" t="s">
        <v>26</v>
      </c>
      <c r="R1825" t="s">
        <v>27</v>
      </c>
      <c r="S1825">
        <v>80</v>
      </c>
      <c r="T1825">
        <v>3.0381288576927901</v>
      </c>
      <c r="U1825">
        <v>5.3167255009623799</v>
      </c>
      <c r="V1825" t="s">
        <v>26</v>
      </c>
      <c r="W1825">
        <v>20.2841062055607</v>
      </c>
      <c r="X1825">
        <v>0</v>
      </c>
      <c r="Y1825" t="s">
        <v>26</v>
      </c>
    </row>
    <row r="1826" spans="1:25" x14ac:dyDescent="0.35">
      <c r="A1826" t="s">
        <v>25</v>
      </c>
      <c r="B1826" s="1">
        <v>36134</v>
      </c>
      <c r="C1826">
        <v>18.93</v>
      </c>
      <c r="D1826">
        <v>80.8</v>
      </c>
      <c r="E1826">
        <v>306.10000000000002</v>
      </c>
      <c r="F1826">
        <v>12.52</v>
      </c>
      <c r="G1826">
        <v>5.4</v>
      </c>
      <c r="H1826">
        <v>46.161999259484098</v>
      </c>
      <c r="I1826">
        <v>14.1148272514355</v>
      </c>
      <c r="J1826">
        <v>135.42754227564899</v>
      </c>
      <c r="K1826">
        <v>0.183669182009979</v>
      </c>
      <c r="L1826">
        <v>22.3945256915142</v>
      </c>
      <c r="M1826">
        <v>0.17892591300257801</v>
      </c>
      <c r="N1826">
        <v>1.29360159476918E-3</v>
      </c>
      <c r="O1826">
        <v>4.0632584311606603E-3</v>
      </c>
      <c r="P1826">
        <v>4.4664867436388696E-3</v>
      </c>
      <c r="Q1826" t="s">
        <v>26</v>
      </c>
      <c r="R1826" t="s">
        <v>27</v>
      </c>
      <c r="S1826">
        <v>80</v>
      </c>
      <c r="T1826">
        <v>1.6813111706424</v>
      </c>
      <c r="U1826">
        <v>2.9422945486241998</v>
      </c>
      <c r="V1826" t="s">
        <v>26</v>
      </c>
      <c r="W1826">
        <v>12.079423527204799</v>
      </c>
      <c r="X1826">
        <v>0</v>
      </c>
      <c r="Y1826" t="s">
        <v>26</v>
      </c>
    </row>
    <row r="1827" spans="1:25" x14ac:dyDescent="0.35">
      <c r="A1827" t="s">
        <v>25</v>
      </c>
      <c r="B1827" s="1">
        <v>36135</v>
      </c>
      <c r="C1827">
        <v>16.079999999999998</v>
      </c>
      <c r="D1827">
        <v>98.7</v>
      </c>
      <c r="E1827">
        <v>67.7</v>
      </c>
      <c r="F1827">
        <v>16.38</v>
      </c>
      <c r="G1827">
        <v>0</v>
      </c>
      <c r="H1827">
        <v>47.998131949600698</v>
      </c>
      <c r="I1827">
        <v>14.164741954715501</v>
      </c>
      <c r="J1827">
        <v>141.725942275649</v>
      </c>
      <c r="K1827">
        <v>0.289011711168779</v>
      </c>
      <c r="L1827">
        <v>22.666098740999502</v>
      </c>
      <c r="M1827">
        <v>0.28374050172445697</v>
      </c>
      <c r="N1827">
        <v>2.9257664955784799E-3</v>
      </c>
      <c r="O1827">
        <v>1.5726484817930798E-2</v>
      </c>
      <c r="P1827">
        <v>1.77275377857905E-2</v>
      </c>
      <c r="Q1827" t="s">
        <v>26</v>
      </c>
      <c r="R1827" t="s">
        <v>27</v>
      </c>
      <c r="S1827">
        <v>80</v>
      </c>
      <c r="T1827">
        <v>3.6222921617016</v>
      </c>
      <c r="U1827">
        <v>6.3390112829777898</v>
      </c>
      <c r="V1827" t="s">
        <v>26</v>
      </c>
      <c r="W1827">
        <v>23.656321976360299</v>
      </c>
      <c r="X1827">
        <v>0</v>
      </c>
      <c r="Y1827" t="s">
        <v>26</v>
      </c>
    </row>
    <row r="1828" spans="1:25" x14ac:dyDescent="0.35">
      <c r="A1828" t="s">
        <v>25</v>
      </c>
      <c r="B1828" s="1">
        <v>36136</v>
      </c>
      <c r="C1828">
        <v>18.03</v>
      </c>
      <c r="D1828">
        <v>54.3</v>
      </c>
      <c r="E1828">
        <v>314.2</v>
      </c>
      <c r="F1828">
        <v>17.82</v>
      </c>
      <c r="G1828">
        <v>6.6</v>
      </c>
      <c r="H1828">
        <v>59.324109706445498</v>
      </c>
      <c r="I1828">
        <v>9.7138060403023605</v>
      </c>
      <c r="J1828">
        <v>136.74060186546399</v>
      </c>
      <c r="K1828">
        <v>0.96084997629493996</v>
      </c>
      <c r="L1828">
        <v>16.497695631346399</v>
      </c>
      <c r="M1828">
        <v>0.77310207065570502</v>
      </c>
      <c r="N1828">
        <v>1.7248371779494901E-2</v>
      </c>
      <c r="O1828">
        <v>0.44381344601061401</v>
      </c>
      <c r="P1828">
        <v>0.25362063861686202</v>
      </c>
      <c r="Q1828" t="s">
        <v>26</v>
      </c>
      <c r="R1828" t="s">
        <v>27</v>
      </c>
      <c r="S1828">
        <v>80</v>
      </c>
      <c r="T1828">
        <v>27.371149437692601</v>
      </c>
      <c r="U1828">
        <v>47.899511515962097</v>
      </c>
      <c r="V1828" t="s">
        <v>28</v>
      </c>
      <c r="W1828">
        <v>136.427577546191</v>
      </c>
      <c r="X1828">
        <v>0</v>
      </c>
      <c r="Y1828" t="s">
        <v>26</v>
      </c>
    </row>
    <row r="1829" spans="1:25" x14ac:dyDescent="0.35">
      <c r="A1829" t="s">
        <v>25</v>
      </c>
      <c r="B1829" s="1">
        <v>36137</v>
      </c>
      <c r="C1829">
        <v>13.56</v>
      </c>
      <c r="D1829">
        <v>65.53</v>
      </c>
      <c r="E1829">
        <v>302.8</v>
      </c>
      <c r="F1829">
        <v>17.54</v>
      </c>
      <c r="G1829">
        <v>0</v>
      </c>
      <c r="H1829">
        <v>74.468656311001993</v>
      </c>
      <c r="I1829">
        <v>10.843178610886399</v>
      </c>
      <c r="J1829">
        <v>142.58540186546401</v>
      </c>
      <c r="K1829">
        <v>1.8012608442904099</v>
      </c>
      <c r="L1829">
        <v>18.2220339733591</v>
      </c>
      <c r="M1829">
        <v>2.51176575992764</v>
      </c>
      <c r="N1829">
        <v>0.13884555300470999</v>
      </c>
      <c r="O1829">
        <v>2.8233512788260202</v>
      </c>
      <c r="P1829">
        <v>2.0025306606299398</v>
      </c>
      <c r="Q1829" t="s">
        <v>26</v>
      </c>
      <c r="R1829" t="s">
        <v>27</v>
      </c>
      <c r="S1829">
        <v>80</v>
      </c>
      <c r="T1829">
        <v>77.711970771360498</v>
      </c>
      <c r="U1829">
        <v>135.99594884988099</v>
      </c>
      <c r="V1829" t="s">
        <v>28</v>
      </c>
      <c r="W1829">
        <v>329.26049963699802</v>
      </c>
      <c r="X1829">
        <v>3292.6049963699802</v>
      </c>
      <c r="Y1829" t="s">
        <v>29</v>
      </c>
    </row>
    <row r="1830" spans="1:25" x14ac:dyDescent="0.35">
      <c r="A1830" t="s">
        <v>25</v>
      </c>
      <c r="B1830" s="1">
        <v>36138</v>
      </c>
      <c r="C1830">
        <v>16.02</v>
      </c>
      <c r="D1830">
        <v>43.87</v>
      </c>
      <c r="E1830">
        <v>297.60000000000002</v>
      </c>
      <c r="F1830">
        <v>19.16</v>
      </c>
      <c r="G1830">
        <v>0</v>
      </c>
      <c r="H1830">
        <v>84.567096520949406</v>
      </c>
      <c r="I1830">
        <v>12.990815151238399</v>
      </c>
      <c r="J1830">
        <v>148.873001865464</v>
      </c>
      <c r="K1830">
        <v>5.2103730254314202</v>
      </c>
      <c r="L1830">
        <v>21.328714909342999</v>
      </c>
      <c r="M1830">
        <v>8.5200534337597897</v>
      </c>
      <c r="N1830">
        <v>1.2062902225682499</v>
      </c>
      <c r="O1830">
        <v>50.5822722246008</v>
      </c>
      <c r="P1830">
        <v>50.194849342544202</v>
      </c>
      <c r="Q1830" t="s">
        <v>28</v>
      </c>
      <c r="R1830" t="s">
        <v>27</v>
      </c>
      <c r="S1830">
        <v>80</v>
      </c>
      <c r="T1830">
        <v>428.09342609901898</v>
      </c>
      <c r="U1830">
        <v>749.16349567328405</v>
      </c>
      <c r="V1830" t="s">
        <v>30</v>
      </c>
      <c r="W1830">
        <v>1273.23303338303</v>
      </c>
      <c r="X1830">
        <v>12732.330333830299</v>
      </c>
      <c r="Y1830" t="s">
        <v>32</v>
      </c>
    </row>
    <row r="1831" spans="1:25" x14ac:dyDescent="0.35">
      <c r="A1831" t="s">
        <v>25</v>
      </c>
      <c r="B1831" s="1">
        <v>36139</v>
      </c>
      <c r="C1831">
        <v>15.61</v>
      </c>
      <c r="D1831">
        <v>40.590000000000003</v>
      </c>
      <c r="E1831">
        <v>300.60000000000002</v>
      </c>
      <c r="F1831">
        <v>29.68</v>
      </c>
      <c r="G1831">
        <v>1.4</v>
      </c>
      <c r="H1831">
        <v>83.453961728643307</v>
      </c>
      <c r="I1831">
        <v>15.209512090450399</v>
      </c>
      <c r="J1831">
        <v>155.086801865464</v>
      </c>
      <c r="K1831">
        <v>7.6318933153862698</v>
      </c>
      <c r="L1831">
        <v>24.429470021723699</v>
      </c>
      <c r="M1831">
        <v>12.576589582365999</v>
      </c>
      <c r="N1831">
        <v>2.4032293367512199</v>
      </c>
      <c r="O1831">
        <v>130.22114576009099</v>
      </c>
      <c r="P1831">
        <v>171.42220603540699</v>
      </c>
      <c r="Q1831" t="s">
        <v>28</v>
      </c>
      <c r="R1831" t="s">
        <v>27</v>
      </c>
      <c r="S1831">
        <v>80</v>
      </c>
      <c r="T1831">
        <v>764.22398421123501</v>
      </c>
      <c r="U1831">
        <v>1337.3919723696599</v>
      </c>
      <c r="V1831" t="s">
        <v>30</v>
      </c>
      <c r="W1831">
        <v>1918.9369623632599</v>
      </c>
      <c r="X1831">
        <v>19189.3696236326</v>
      </c>
      <c r="Y1831" t="s">
        <v>32</v>
      </c>
    </row>
    <row r="1832" spans="1:25" x14ac:dyDescent="0.35">
      <c r="A1832" t="s">
        <v>25</v>
      </c>
      <c r="B1832" s="1">
        <v>36140</v>
      </c>
      <c r="C1832">
        <v>19.72</v>
      </c>
      <c r="D1832">
        <v>41.01</v>
      </c>
      <c r="E1832">
        <v>29.34</v>
      </c>
      <c r="F1832">
        <v>10.76</v>
      </c>
      <c r="G1832">
        <v>0</v>
      </c>
      <c r="H1832">
        <v>87.694114313174396</v>
      </c>
      <c r="I1832">
        <v>17.954377809706401</v>
      </c>
      <c r="J1832">
        <v>162.04040186546399</v>
      </c>
      <c r="K1832">
        <v>5.2919943652452304</v>
      </c>
      <c r="L1832">
        <v>28.1195183338296</v>
      </c>
      <c r="M1832">
        <v>10.066941642663799</v>
      </c>
      <c r="N1832">
        <v>1.6206811069906299</v>
      </c>
      <c r="O1832">
        <v>59.587780247174798</v>
      </c>
      <c r="P1832">
        <v>104.321407510765</v>
      </c>
      <c r="Q1832" t="s">
        <v>28</v>
      </c>
      <c r="R1832" t="s">
        <v>27</v>
      </c>
      <c r="S1832">
        <v>80</v>
      </c>
      <c r="T1832">
        <v>438.52284272155799</v>
      </c>
      <c r="U1832">
        <v>767.41497476272696</v>
      </c>
      <c r="V1832" t="s">
        <v>30</v>
      </c>
      <c r="W1832">
        <v>1296.00527830995</v>
      </c>
      <c r="X1832">
        <v>12960.0527830995</v>
      </c>
      <c r="Y1832" t="s">
        <v>32</v>
      </c>
    </row>
    <row r="1833" spans="1:25" x14ac:dyDescent="0.35">
      <c r="A1833" t="s">
        <v>25</v>
      </c>
      <c r="B1833" s="1">
        <v>36141</v>
      </c>
      <c r="C1833">
        <v>17.809999999999999</v>
      </c>
      <c r="D1833">
        <v>72.599999999999994</v>
      </c>
      <c r="E1833">
        <v>293.89999999999998</v>
      </c>
      <c r="F1833">
        <v>11.7</v>
      </c>
      <c r="G1833">
        <v>0</v>
      </c>
      <c r="H1833">
        <v>85.197935470177597</v>
      </c>
      <c r="I1833">
        <v>19.1123658489864</v>
      </c>
      <c r="J1833">
        <v>168.650201865464</v>
      </c>
      <c r="K1833">
        <v>3.9008728048316401</v>
      </c>
      <c r="L1833">
        <v>29.785960640626399</v>
      </c>
      <c r="M1833">
        <v>8.0077701707478504</v>
      </c>
      <c r="N1833">
        <v>1.08089731028159</v>
      </c>
      <c r="O1833">
        <v>28.542434324707902</v>
      </c>
      <c r="P1833">
        <v>56.0148738703448</v>
      </c>
      <c r="Q1833" t="s">
        <v>28</v>
      </c>
      <c r="R1833" t="s">
        <v>27</v>
      </c>
      <c r="S1833">
        <v>80</v>
      </c>
      <c r="T1833">
        <v>271.835564691645</v>
      </c>
      <c r="U1833">
        <v>475.71223821038001</v>
      </c>
      <c r="V1833" t="s">
        <v>28</v>
      </c>
      <c r="W1833">
        <v>903.17801420583703</v>
      </c>
      <c r="X1833">
        <v>9031.7801420583692</v>
      </c>
      <c r="Y1833" t="s">
        <v>31</v>
      </c>
    </row>
    <row r="1834" spans="1:25" x14ac:dyDescent="0.35">
      <c r="A1834" t="s">
        <v>25</v>
      </c>
      <c r="B1834" s="1">
        <v>36142</v>
      </c>
      <c r="C1834">
        <v>25.47</v>
      </c>
      <c r="D1834">
        <v>44.47</v>
      </c>
      <c r="E1834">
        <v>303.39999999999998</v>
      </c>
      <c r="F1834">
        <v>23.14</v>
      </c>
      <c r="G1834">
        <v>0</v>
      </c>
      <c r="H1834">
        <v>88.777398572822193</v>
      </c>
      <c r="I1834">
        <v>22.409838557918398</v>
      </c>
      <c r="J1834">
        <v>176.63880186546399</v>
      </c>
      <c r="K1834">
        <v>11.5353238967617</v>
      </c>
      <c r="L1834">
        <v>34.027243326354402</v>
      </c>
      <c r="M1834">
        <v>20.319991201166001</v>
      </c>
      <c r="N1834">
        <v>5.6181525386412003</v>
      </c>
      <c r="O1834">
        <v>339.72264551812498</v>
      </c>
      <c r="P1834">
        <v>862.92422005018796</v>
      </c>
      <c r="Q1834" t="s">
        <v>30</v>
      </c>
      <c r="R1834" t="s">
        <v>27</v>
      </c>
      <c r="S1834">
        <v>80</v>
      </c>
      <c r="T1834">
        <v>1382.2195498241299</v>
      </c>
      <c r="U1834">
        <v>2418.8842121922298</v>
      </c>
      <c r="V1834" t="s">
        <v>29</v>
      </c>
      <c r="W1834">
        <v>2786.1596701999802</v>
      </c>
      <c r="X1834">
        <v>27861.596701999799</v>
      </c>
      <c r="Y1834" t="s">
        <v>32</v>
      </c>
    </row>
    <row r="1835" spans="1:25" x14ac:dyDescent="0.35">
      <c r="A1835" t="s">
        <v>25</v>
      </c>
      <c r="B1835" s="1">
        <v>36143</v>
      </c>
      <c r="C1835">
        <v>22.75</v>
      </c>
      <c r="D1835">
        <v>45.33</v>
      </c>
      <c r="E1835">
        <v>303.39999999999998</v>
      </c>
      <c r="F1835">
        <v>14.99</v>
      </c>
      <c r="G1835">
        <v>0</v>
      </c>
      <c r="H1835">
        <v>88.777397130068707</v>
      </c>
      <c r="I1835">
        <v>25.323904930058401</v>
      </c>
      <c r="J1835">
        <v>184.13780186546401</v>
      </c>
      <c r="K1835">
        <v>7.6502265631477604</v>
      </c>
      <c r="L1835">
        <v>37.689505683546997</v>
      </c>
      <c r="M1835">
        <v>15.7974938659071</v>
      </c>
      <c r="N1835">
        <v>3.5980733276877799</v>
      </c>
      <c r="O1835">
        <v>153.72046995181799</v>
      </c>
      <c r="P1835">
        <v>473.03630881896601</v>
      </c>
      <c r="Q1835" t="s">
        <v>28</v>
      </c>
      <c r="R1835" t="s">
        <v>27</v>
      </c>
      <c r="S1835">
        <v>80</v>
      </c>
      <c r="T1835">
        <v>766.94769941246102</v>
      </c>
      <c r="U1835">
        <v>1342.1584739718101</v>
      </c>
      <c r="V1835" t="s">
        <v>30</v>
      </c>
      <c r="W1835">
        <v>1923.54293056854</v>
      </c>
      <c r="X1835">
        <v>19235.4293056854</v>
      </c>
      <c r="Y1835" t="s">
        <v>32</v>
      </c>
    </row>
    <row r="1836" spans="1:25" x14ac:dyDescent="0.35">
      <c r="A1836" t="s">
        <v>25</v>
      </c>
      <c r="B1836" s="1">
        <v>36144</v>
      </c>
      <c r="C1836">
        <v>18.55</v>
      </c>
      <c r="D1836">
        <v>61.27</v>
      </c>
      <c r="E1836">
        <v>296.8</v>
      </c>
      <c r="F1836">
        <v>15.12</v>
      </c>
      <c r="G1836">
        <v>0</v>
      </c>
      <c r="H1836">
        <v>87.139769843500105</v>
      </c>
      <c r="I1836">
        <v>27.024778503998402</v>
      </c>
      <c r="J1836">
        <v>190.88080186546401</v>
      </c>
      <c r="K1836">
        <v>6.0903443560256996</v>
      </c>
      <c r="L1836">
        <v>39.919954639822897</v>
      </c>
      <c r="M1836">
        <v>13.6701692002176</v>
      </c>
      <c r="N1836">
        <v>2.7854071710159398</v>
      </c>
      <c r="O1836">
        <v>93.476461759548599</v>
      </c>
      <c r="P1836">
        <v>319.60059921470003</v>
      </c>
      <c r="Q1836" t="s">
        <v>28</v>
      </c>
      <c r="R1836" t="s">
        <v>27</v>
      </c>
      <c r="S1836">
        <v>80</v>
      </c>
      <c r="T1836">
        <v>544.19901444311301</v>
      </c>
      <c r="U1836">
        <v>952.34827527544701</v>
      </c>
      <c r="V1836" t="s">
        <v>30</v>
      </c>
      <c r="W1836">
        <v>1515.6182567482199</v>
      </c>
      <c r="X1836">
        <v>15156.182567482199</v>
      </c>
      <c r="Y1836" t="s">
        <v>32</v>
      </c>
    </row>
    <row r="1837" spans="1:25" x14ac:dyDescent="0.35">
      <c r="A1837" t="s">
        <v>25</v>
      </c>
      <c r="B1837" s="1">
        <v>36145</v>
      </c>
      <c r="C1837">
        <v>20.73</v>
      </c>
      <c r="D1837">
        <v>62.39</v>
      </c>
      <c r="E1837">
        <v>295.8</v>
      </c>
      <c r="F1837">
        <v>17.149999999999999</v>
      </c>
      <c r="G1837">
        <v>0</v>
      </c>
      <c r="H1837">
        <v>86.935911856728794</v>
      </c>
      <c r="I1837">
        <v>28.8597066023944</v>
      </c>
      <c r="J1837">
        <v>198.01620186546401</v>
      </c>
      <c r="K1837">
        <v>6.5532900076390401</v>
      </c>
      <c r="L1837">
        <v>42.305106739257099</v>
      </c>
      <c r="M1837">
        <v>14.9276217271285</v>
      </c>
      <c r="N1837">
        <v>3.2548599295275502</v>
      </c>
      <c r="O1837">
        <v>112.433759738886</v>
      </c>
      <c r="P1837">
        <v>426.68582435235697</v>
      </c>
      <c r="Q1837" t="s">
        <v>28</v>
      </c>
      <c r="R1837" t="s">
        <v>27</v>
      </c>
      <c r="S1837">
        <v>80</v>
      </c>
      <c r="T1837">
        <v>608.25625671631701</v>
      </c>
      <c r="U1837">
        <v>1064.4484492535601</v>
      </c>
      <c r="V1837" t="s">
        <v>30</v>
      </c>
      <c r="W1837">
        <v>1639.8922849732901</v>
      </c>
      <c r="X1837">
        <v>16398.922849732899</v>
      </c>
      <c r="Y1837" t="s">
        <v>32</v>
      </c>
    </row>
    <row r="1838" spans="1:25" x14ac:dyDescent="0.35">
      <c r="A1838" t="s">
        <v>25</v>
      </c>
      <c r="B1838" s="1">
        <v>36146</v>
      </c>
      <c r="C1838">
        <v>20.83</v>
      </c>
      <c r="D1838">
        <v>67.56</v>
      </c>
      <c r="E1838">
        <v>293.2</v>
      </c>
      <c r="F1838">
        <v>18.34</v>
      </c>
      <c r="G1838">
        <v>0</v>
      </c>
      <c r="H1838">
        <v>86.1384659938022</v>
      </c>
      <c r="I1838">
        <v>30.4496492516584</v>
      </c>
      <c r="J1838">
        <v>205.16960186546399</v>
      </c>
      <c r="K1838">
        <v>6.2154768157923801</v>
      </c>
      <c r="L1838">
        <v>44.4186404373256</v>
      </c>
      <c r="M1838">
        <v>14.7152408013004</v>
      </c>
      <c r="N1838">
        <v>3.17334400976842</v>
      </c>
      <c r="O1838">
        <v>100.81030273299601</v>
      </c>
      <c r="P1838">
        <v>416.94490017431701</v>
      </c>
      <c r="Q1838" t="s">
        <v>28</v>
      </c>
      <c r="R1838" t="s">
        <v>27</v>
      </c>
      <c r="S1838">
        <v>80</v>
      </c>
      <c r="T1838">
        <v>561.325036840856</v>
      </c>
      <c r="U1838">
        <v>982.31881447149897</v>
      </c>
      <c r="V1838" t="s">
        <v>30</v>
      </c>
      <c r="W1838">
        <v>1549.4524801928801</v>
      </c>
      <c r="X1838">
        <v>15494.524801928799</v>
      </c>
      <c r="Y1838" t="s">
        <v>32</v>
      </c>
    </row>
    <row r="1839" spans="1:25" x14ac:dyDescent="0.35">
      <c r="A1839" t="s">
        <v>25</v>
      </c>
      <c r="B1839" s="1">
        <v>36147</v>
      </c>
      <c r="C1839">
        <v>20.96</v>
      </c>
      <c r="D1839">
        <v>69.63</v>
      </c>
      <c r="E1839">
        <v>128.80000000000001</v>
      </c>
      <c r="F1839">
        <v>16.98</v>
      </c>
      <c r="G1839">
        <v>0</v>
      </c>
      <c r="H1839">
        <v>85.711130254392202</v>
      </c>
      <c r="I1839">
        <v>31.9469611716824</v>
      </c>
      <c r="J1839">
        <v>212.346401865464</v>
      </c>
      <c r="K1839">
        <v>5.4661562343350596</v>
      </c>
      <c r="L1839">
        <v>46.4305391739396</v>
      </c>
      <c r="M1839">
        <v>13.648203922839899</v>
      </c>
      <c r="N1839">
        <v>2.7774902560852901</v>
      </c>
      <c r="O1839">
        <v>75.313967590329597</v>
      </c>
      <c r="P1839">
        <v>336.37556748316803</v>
      </c>
      <c r="Q1839" t="s">
        <v>28</v>
      </c>
      <c r="R1839" t="s">
        <v>27</v>
      </c>
      <c r="S1839">
        <v>80</v>
      </c>
      <c r="T1839">
        <v>461.01929706867702</v>
      </c>
      <c r="U1839">
        <v>806.78376987018396</v>
      </c>
      <c r="V1839" t="s">
        <v>30</v>
      </c>
      <c r="W1839">
        <v>1344.41730749564</v>
      </c>
      <c r="X1839">
        <v>13444.173074956499</v>
      </c>
      <c r="Y1839" t="s">
        <v>32</v>
      </c>
    </row>
    <row r="1840" spans="1:25" x14ac:dyDescent="0.35">
      <c r="A1840" t="s">
        <v>25</v>
      </c>
      <c r="B1840" s="1">
        <v>36148</v>
      </c>
      <c r="C1840">
        <v>17.690000000000001</v>
      </c>
      <c r="D1840">
        <v>100</v>
      </c>
      <c r="E1840">
        <v>84.3</v>
      </c>
      <c r="F1840">
        <v>16.68</v>
      </c>
      <c r="G1840">
        <v>51.8</v>
      </c>
      <c r="H1840">
        <v>9.4233273156742001</v>
      </c>
      <c r="I1840">
        <v>9.4083998310865695</v>
      </c>
      <c r="J1840">
        <v>99.144339806882499</v>
      </c>
      <c r="K1840" s="2">
        <v>2.2024523150639201E-6</v>
      </c>
      <c r="L1840">
        <v>15.2086904837501</v>
      </c>
      <c r="M1840" s="2">
        <v>1.6872799487394799E-6</v>
      </c>
      <c r="N1840" s="2">
        <v>1.6469869254198601E-12</v>
      </c>
      <c r="O1840" s="2">
        <v>5.6599728826994703E-18</v>
      </c>
      <c r="P1840" s="2">
        <v>2.7046598175574701E-18</v>
      </c>
      <c r="Q1840" t="s">
        <v>26</v>
      </c>
      <c r="R1840" t="s">
        <v>27</v>
      </c>
      <c r="S1840">
        <v>80</v>
      </c>
      <c r="T1840" s="2">
        <v>7.2794611193664802E-9</v>
      </c>
      <c r="U1840" s="2">
        <v>1.27390569588913E-8</v>
      </c>
      <c r="V1840" t="s">
        <v>26</v>
      </c>
      <c r="W1840" s="2">
        <v>5.0853962993835999E-7</v>
      </c>
      <c r="X1840">
        <v>0</v>
      </c>
      <c r="Y1840" t="s">
        <v>26</v>
      </c>
    </row>
    <row r="1841" spans="1:25" x14ac:dyDescent="0.35">
      <c r="A1841" t="s">
        <v>25</v>
      </c>
      <c r="B1841" s="1">
        <v>36149</v>
      </c>
      <c r="C1841">
        <v>21.87</v>
      </c>
      <c r="D1841">
        <v>69.239999999999995</v>
      </c>
      <c r="E1841">
        <v>22.79</v>
      </c>
      <c r="F1841">
        <v>9.98</v>
      </c>
      <c r="G1841">
        <v>0</v>
      </c>
      <c r="H1841">
        <v>48.921622528451898</v>
      </c>
      <c r="I1841">
        <v>10.9874986485106</v>
      </c>
      <c r="J1841">
        <v>106.484939806882</v>
      </c>
      <c r="K1841">
        <v>0.236455645729649</v>
      </c>
      <c r="L1841">
        <v>17.4687709373693</v>
      </c>
      <c r="M1841">
        <v>0.197023003910103</v>
      </c>
      <c r="N1841">
        <v>1.53413607066239E-3</v>
      </c>
      <c r="O1841">
        <v>7.4861837607701296E-3</v>
      </c>
      <c r="P1841">
        <v>4.8459824624912402E-3</v>
      </c>
      <c r="Q1841" t="s">
        <v>26</v>
      </c>
      <c r="R1841" t="s">
        <v>27</v>
      </c>
      <c r="S1841">
        <v>80</v>
      </c>
      <c r="T1841">
        <v>2.57916836101113</v>
      </c>
      <c r="U1841">
        <v>4.5135446317694798</v>
      </c>
      <c r="V1841" t="s">
        <v>26</v>
      </c>
      <c r="W1841">
        <v>17.575308506661202</v>
      </c>
      <c r="X1841">
        <v>0</v>
      </c>
      <c r="Y1841" t="s">
        <v>26</v>
      </c>
    </row>
    <row r="1842" spans="1:25" x14ac:dyDescent="0.35">
      <c r="A1842" t="s">
        <v>25</v>
      </c>
      <c r="B1842" s="1">
        <v>36150</v>
      </c>
      <c r="C1842">
        <v>23.75</v>
      </c>
      <c r="D1842">
        <v>55.11</v>
      </c>
      <c r="E1842">
        <v>324.2</v>
      </c>
      <c r="F1842">
        <v>13.46</v>
      </c>
      <c r="G1842">
        <v>0</v>
      </c>
      <c r="H1842">
        <v>77.917032088277296</v>
      </c>
      <c r="I1842">
        <v>13.4805887846906</v>
      </c>
      <c r="J1842">
        <v>114.163939806882</v>
      </c>
      <c r="K1842">
        <v>1.8418861881148001</v>
      </c>
      <c r="L1842">
        <v>20.816188291350901</v>
      </c>
      <c r="M1842">
        <v>2.8898748071856901</v>
      </c>
      <c r="N1842">
        <v>0.17796097865447699</v>
      </c>
      <c r="O1842">
        <v>3.2426228294183299</v>
      </c>
      <c r="P1842">
        <v>3.0567329112880701</v>
      </c>
      <c r="Q1842" t="s">
        <v>26</v>
      </c>
      <c r="R1842" t="s">
        <v>27</v>
      </c>
      <c r="S1842">
        <v>80</v>
      </c>
      <c r="T1842">
        <v>80.618575577490205</v>
      </c>
      <c r="U1842">
        <v>141.082507260608</v>
      </c>
      <c r="V1842" t="s">
        <v>28</v>
      </c>
      <c r="W1842">
        <v>339.45781072236701</v>
      </c>
      <c r="X1842">
        <v>3394.57810722367</v>
      </c>
      <c r="Y1842" t="s">
        <v>29</v>
      </c>
    </row>
    <row r="1843" spans="1:25" x14ac:dyDescent="0.35">
      <c r="A1843" t="s">
        <v>25</v>
      </c>
      <c r="B1843" s="1">
        <v>36151</v>
      </c>
      <c r="C1843">
        <v>21.85</v>
      </c>
      <c r="D1843">
        <v>86.6</v>
      </c>
      <c r="E1843">
        <v>287.10000000000002</v>
      </c>
      <c r="F1843">
        <v>13.6</v>
      </c>
      <c r="G1843">
        <v>0</v>
      </c>
      <c r="H1843">
        <v>79.024637175401807</v>
      </c>
      <c r="I1843">
        <v>14.167893732290599</v>
      </c>
      <c r="J1843">
        <v>121.500939806882</v>
      </c>
      <c r="K1843">
        <v>2.0463734371890099</v>
      </c>
      <c r="L1843">
        <v>21.9399057902056</v>
      </c>
      <c r="M1843">
        <v>3.42514091422581</v>
      </c>
      <c r="N1843">
        <v>0.24040846148443101</v>
      </c>
      <c r="O1843">
        <v>4.4627672588813496</v>
      </c>
      <c r="P1843">
        <v>4.69952153204129</v>
      </c>
      <c r="Q1843" t="s">
        <v>26</v>
      </c>
      <c r="R1843" t="s">
        <v>27</v>
      </c>
      <c r="S1843">
        <v>80</v>
      </c>
      <c r="T1843">
        <v>95.840841847592998</v>
      </c>
      <c r="U1843">
        <v>167.72147323328801</v>
      </c>
      <c r="V1843" t="s">
        <v>28</v>
      </c>
      <c r="W1843">
        <v>391.673382415307</v>
      </c>
      <c r="X1843">
        <v>3916.7338241530701</v>
      </c>
      <c r="Y1843" t="s">
        <v>29</v>
      </c>
    </row>
    <row r="1844" spans="1:25" x14ac:dyDescent="0.35">
      <c r="A1844" t="s">
        <v>25</v>
      </c>
      <c r="B1844" s="1">
        <v>36152</v>
      </c>
      <c r="C1844">
        <v>25.52</v>
      </c>
      <c r="D1844">
        <v>40.93</v>
      </c>
      <c r="E1844">
        <v>306.5</v>
      </c>
      <c r="F1844">
        <v>23.08</v>
      </c>
      <c r="G1844">
        <v>0</v>
      </c>
      <c r="H1844">
        <v>88.671570516291496</v>
      </c>
      <c r="I1844">
        <v>17.682178935818602</v>
      </c>
      <c r="J1844">
        <v>129.49853980688201</v>
      </c>
      <c r="K1844">
        <v>11.3270313660216</v>
      </c>
      <c r="L1844">
        <v>26.3645802311061</v>
      </c>
      <c r="M1844">
        <v>17.687667466369099</v>
      </c>
      <c r="N1844">
        <v>4.3948676775053501</v>
      </c>
      <c r="O1844">
        <v>298.68892343398198</v>
      </c>
      <c r="P1844">
        <v>459.366354597515</v>
      </c>
      <c r="Q1844" t="s">
        <v>28</v>
      </c>
      <c r="R1844" t="s">
        <v>27</v>
      </c>
      <c r="S1844">
        <v>80</v>
      </c>
      <c r="T1844">
        <v>1347.83265663201</v>
      </c>
      <c r="U1844">
        <v>2358.7071491060201</v>
      </c>
      <c r="V1844" t="s">
        <v>29</v>
      </c>
      <c r="W1844">
        <v>2745.7102711764301</v>
      </c>
      <c r="X1844">
        <v>27457.102711764299</v>
      </c>
      <c r="Y1844" t="s">
        <v>32</v>
      </c>
    </row>
    <row r="1845" spans="1:25" x14ac:dyDescent="0.35">
      <c r="A1845" t="s">
        <v>25</v>
      </c>
      <c r="B1845" s="1">
        <v>36153</v>
      </c>
      <c r="C1845">
        <v>20.83</v>
      </c>
      <c r="D1845">
        <v>44.56</v>
      </c>
      <c r="E1845">
        <v>296.7</v>
      </c>
      <c r="F1845">
        <v>15.95</v>
      </c>
      <c r="G1845">
        <v>0</v>
      </c>
      <c r="H1845">
        <v>88.671569074567699</v>
      </c>
      <c r="I1845">
        <v>20.399392883882602</v>
      </c>
      <c r="J1845">
        <v>136.65193980688201</v>
      </c>
      <c r="K1845">
        <v>7.90828637759292</v>
      </c>
      <c r="L1845">
        <v>29.7107416920046</v>
      </c>
      <c r="M1845">
        <v>14.3129221433427</v>
      </c>
      <c r="N1845">
        <v>3.0213985105213399</v>
      </c>
      <c r="O1845">
        <v>152.534334174295</v>
      </c>
      <c r="P1845">
        <v>297.86244272418901</v>
      </c>
      <c r="Q1845" t="s">
        <v>28</v>
      </c>
      <c r="R1845" t="s">
        <v>27</v>
      </c>
      <c r="S1845">
        <v>80</v>
      </c>
      <c r="T1845">
        <v>805.52016919889502</v>
      </c>
      <c r="U1845">
        <v>1409.6602960980699</v>
      </c>
      <c r="V1845" t="s">
        <v>30</v>
      </c>
      <c r="W1845">
        <v>1987.8675722742</v>
      </c>
      <c r="X1845">
        <v>19878.675722741998</v>
      </c>
      <c r="Y1845" t="s">
        <v>32</v>
      </c>
    </row>
    <row r="1846" spans="1:25" x14ac:dyDescent="0.35">
      <c r="A1846" t="s">
        <v>25</v>
      </c>
      <c r="B1846" s="1">
        <v>36154</v>
      </c>
      <c r="C1846">
        <v>18.82</v>
      </c>
      <c r="D1846">
        <v>58.92</v>
      </c>
      <c r="E1846">
        <v>295.60000000000002</v>
      </c>
      <c r="F1846">
        <v>19.64</v>
      </c>
      <c r="G1846">
        <v>0</v>
      </c>
      <c r="H1846">
        <v>87.449428847883695</v>
      </c>
      <c r="I1846">
        <v>22.228258314794601</v>
      </c>
      <c r="J1846">
        <v>143.443539806882</v>
      </c>
      <c r="K1846">
        <v>7.9937793651984901</v>
      </c>
      <c r="L1846">
        <v>32.042942535993099</v>
      </c>
      <c r="M1846">
        <v>15.0088822674717</v>
      </c>
      <c r="N1846">
        <v>3.2862869724062298</v>
      </c>
      <c r="O1846">
        <v>160.420856531184</v>
      </c>
      <c r="P1846">
        <v>363.09148655154598</v>
      </c>
      <c r="Q1846" t="s">
        <v>28</v>
      </c>
      <c r="R1846" t="s">
        <v>27</v>
      </c>
      <c r="S1846">
        <v>80</v>
      </c>
      <c r="T1846">
        <v>818.39242618906201</v>
      </c>
      <c r="U1846">
        <v>1432.18674583086</v>
      </c>
      <c r="V1846" t="s">
        <v>30</v>
      </c>
      <c r="W1846">
        <v>2008.96609124059</v>
      </c>
      <c r="X1846">
        <v>20089.6609124059</v>
      </c>
      <c r="Y1846" t="s">
        <v>32</v>
      </c>
    </row>
    <row r="1847" spans="1:25" x14ac:dyDescent="0.35">
      <c r="A1847" t="s">
        <v>25</v>
      </c>
      <c r="B1847" s="1">
        <v>36155</v>
      </c>
      <c r="C1847">
        <v>19.260000000000002</v>
      </c>
      <c r="D1847">
        <v>55.19</v>
      </c>
      <c r="E1847">
        <v>310</v>
      </c>
      <c r="F1847">
        <v>8.57</v>
      </c>
      <c r="G1847">
        <v>0</v>
      </c>
      <c r="H1847">
        <v>87.449427418051499</v>
      </c>
      <c r="I1847">
        <v>24.267246454266601</v>
      </c>
      <c r="J1847">
        <v>150.314339806882</v>
      </c>
      <c r="K1847">
        <v>4.5760956460693496</v>
      </c>
      <c r="L1847">
        <v>34.578373954441702</v>
      </c>
      <c r="M1847">
        <v>10.0191147295367</v>
      </c>
      <c r="N1847">
        <v>1.60707761974393</v>
      </c>
      <c r="O1847">
        <v>44.960659502671803</v>
      </c>
      <c r="P1847">
        <v>117.74394323192401</v>
      </c>
      <c r="Q1847" t="s">
        <v>28</v>
      </c>
      <c r="R1847" t="s">
        <v>27</v>
      </c>
      <c r="S1847">
        <v>80</v>
      </c>
      <c r="T1847">
        <v>349.67489627070103</v>
      </c>
      <c r="U1847">
        <v>611.93106847372701</v>
      </c>
      <c r="V1847" t="s">
        <v>30</v>
      </c>
      <c r="W1847">
        <v>1094.7851067568099</v>
      </c>
      <c r="X1847">
        <v>10947.851067568099</v>
      </c>
      <c r="Y1847" t="s">
        <v>32</v>
      </c>
    </row>
    <row r="1848" spans="1:25" x14ac:dyDescent="0.35">
      <c r="A1848" t="s">
        <v>25</v>
      </c>
      <c r="B1848" s="1">
        <v>36156</v>
      </c>
      <c r="C1848">
        <v>21.07</v>
      </c>
      <c r="D1848">
        <v>59.88</v>
      </c>
      <c r="E1848">
        <v>301.60000000000002</v>
      </c>
      <c r="F1848">
        <v>10.64</v>
      </c>
      <c r="G1848">
        <v>0</v>
      </c>
      <c r="H1848">
        <v>87.396055746310694</v>
      </c>
      <c r="I1848">
        <v>26.2551192914346</v>
      </c>
      <c r="J1848">
        <v>157.51093980688199</v>
      </c>
      <c r="K1848">
        <v>5.0406152574998497</v>
      </c>
      <c r="L1848">
        <v>37.064682065809798</v>
      </c>
      <c r="M1848">
        <v>11.2861037865746</v>
      </c>
      <c r="N1848">
        <v>1.98413790664442</v>
      </c>
      <c r="O1848">
        <v>58.2824352348457</v>
      </c>
      <c r="P1848">
        <v>173.87850115231799</v>
      </c>
      <c r="Q1848" t="s">
        <v>28</v>
      </c>
      <c r="R1848" t="s">
        <v>27</v>
      </c>
      <c r="S1848">
        <v>80</v>
      </c>
      <c r="T1848">
        <v>406.64119892450998</v>
      </c>
      <c r="U1848">
        <v>711.62209811789205</v>
      </c>
      <c r="V1848" t="s">
        <v>30</v>
      </c>
      <c r="W1848">
        <v>1225.7137894750099</v>
      </c>
      <c r="X1848">
        <v>12257.1378947501</v>
      </c>
      <c r="Y1848" t="s">
        <v>32</v>
      </c>
    </row>
    <row r="1849" spans="1:25" x14ac:dyDescent="0.35">
      <c r="A1849" t="s">
        <v>25</v>
      </c>
      <c r="B1849" s="1">
        <v>36157</v>
      </c>
      <c r="C1849">
        <v>21.48</v>
      </c>
      <c r="D1849">
        <v>60.76</v>
      </c>
      <c r="E1849">
        <v>319.7</v>
      </c>
      <c r="F1849">
        <v>14.17</v>
      </c>
      <c r="G1849">
        <v>0</v>
      </c>
      <c r="H1849">
        <v>87.315977240500899</v>
      </c>
      <c r="I1849">
        <v>28.2353460202986</v>
      </c>
      <c r="J1849">
        <v>164.78133980688199</v>
      </c>
      <c r="K1849">
        <v>5.9534431135372703</v>
      </c>
      <c r="L1849">
        <v>39.534893838185702</v>
      </c>
      <c r="M1849">
        <v>13.3585484033119</v>
      </c>
      <c r="N1849">
        <v>2.6740086581931699</v>
      </c>
      <c r="O1849">
        <v>88.402211399852305</v>
      </c>
      <c r="P1849">
        <v>296.97210878817401</v>
      </c>
      <c r="Q1849" t="s">
        <v>28</v>
      </c>
      <c r="R1849" t="s">
        <v>27</v>
      </c>
      <c r="S1849">
        <v>80</v>
      </c>
      <c r="T1849">
        <v>525.62894609281204</v>
      </c>
      <c r="U1849">
        <v>919.85065566241997</v>
      </c>
      <c r="V1849" t="s">
        <v>30</v>
      </c>
      <c r="W1849">
        <v>1478.4058252525899</v>
      </c>
      <c r="X1849">
        <v>14784.0582525259</v>
      </c>
      <c r="Y1849" t="s">
        <v>32</v>
      </c>
    </row>
    <row r="1850" spans="1:25" x14ac:dyDescent="0.35">
      <c r="A1850" t="s">
        <v>25</v>
      </c>
      <c r="B1850" s="1">
        <v>36158</v>
      </c>
      <c r="C1850">
        <v>22.27</v>
      </c>
      <c r="D1850">
        <v>73.099999999999994</v>
      </c>
      <c r="E1850">
        <v>81.400000000000006</v>
      </c>
      <c r="F1850">
        <v>19.84</v>
      </c>
      <c r="G1850">
        <v>0</v>
      </c>
      <c r="H1850">
        <v>85.433902382002699</v>
      </c>
      <c r="I1850">
        <v>29.6403351830586</v>
      </c>
      <c r="J1850">
        <v>172.19393980688201</v>
      </c>
      <c r="K1850">
        <v>6.0743061118226898</v>
      </c>
      <c r="L1850">
        <v>41.445345603283499</v>
      </c>
      <c r="M1850">
        <v>13.922985201377299</v>
      </c>
      <c r="N1850">
        <v>2.8772340017790201</v>
      </c>
      <c r="O1850">
        <v>93.864733765080501</v>
      </c>
      <c r="P1850">
        <v>343.38842830147399</v>
      </c>
      <c r="Q1850" t="s">
        <v>28</v>
      </c>
      <c r="R1850" t="s">
        <v>27</v>
      </c>
      <c r="S1850">
        <v>80</v>
      </c>
      <c r="T1850">
        <v>542.01440098422302</v>
      </c>
      <c r="U1850">
        <v>948.52520172239099</v>
      </c>
      <c r="V1850" t="s">
        <v>30</v>
      </c>
      <c r="W1850">
        <v>1511.26920214448</v>
      </c>
      <c r="X1850">
        <v>15112.6920214448</v>
      </c>
      <c r="Y1850" t="s">
        <v>32</v>
      </c>
    </row>
    <row r="1851" spans="1:25" x14ac:dyDescent="0.35">
      <c r="A1851" t="s">
        <v>25</v>
      </c>
      <c r="B1851" s="1">
        <v>36159</v>
      </c>
      <c r="C1851">
        <v>20.86</v>
      </c>
      <c r="D1851">
        <v>86.9</v>
      </c>
      <c r="E1851">
        <v>51.18</v>
      </c>
      <c r="F1851">
        <v>10.49</v>
      </c>
      <c r="G1851">
        <v>0</v>
      </c>
      <c r="H1851">
        <v>81.980735219134104</v>
      </c>
      <c r="I1851">
        <v>30.2832680289786</v>
      </c>
      <c r="J1851">
        <v>179.352739806882</v>
      </c>
      <c r="K1851">
        <v>2.41018781205744</v>
      </c>
      <c r="L1851">
        <v>42.588941550260301</v>
      </c>
      <c r="M1851">
        <v>6.46044788929379</v>
      </c>
      <c r="N1851">
        <v>0.73915199799190101</v>
      </c>
      <c r="O1851">
        <v>8.9430273191698504</v>
      </c>
      <c r="P1851">
        <v>34.344648423937102</v>
      </c>
      <c r="Q1851" t="s">
        <v>28</v>
      </c>
      <c r="R1851" t="s">
        <v>27</v>
      </c>
      <c r="S1851">
        <v>80</v>
      </c>
      <c r="T1851">
        <v>125.234310749465</v>
      </c>
      <c r="U1851">
        <v>219.16004381156301</v>
      </c>
      <c r="V1851" t="s">
        <v>28</v>
      </c>
      <c r="W1851">
        <v>487.65489273404501</v>
      </c>
      <c r="X1851">
        <v>4876.5489273404501</v>
      </c>
      <c r="Y1851" t="s">
        <v>31</v>
      </c>
    </row>
    <row r="1852" spans="1:25" x14ac:dyDescent="0.35">
      <c r="A1852" t="s">
        <v>25</v>
      </c>
      <c r="B1852" s="1">
        <v>36160</v>
      </c>
      <c r="C1852">
        <v>23.79</v>
      </c>
      <c r="D1852">
        <v>72.7</v>
      </c>
      <c r="E1852">
        <v>115.7</v>
      </c>
      <c r="F1852">
        <v>19.12</v>
      </c>
      <c r="G1852">
        <v>0</v>
      </c>
      <c r="H1852">
        <v>83.468119367683101</v>
      </c>
      <c r="I1852">
        <v>31.801889464218601</v>
      </c>
      <c r="J1852">
        <v>187.03893980688201</v>
      </c>
      <c r="K1852">
        <v>4.4909592172131401</v>
      </c>
      <c r="L1852">
        <v>44.632024726185001</v>
      </c>
      <c r="M1852">
        <v>11.416693069778001</v>
      </c>
      <c r="N1852">
        <v>2.0249545509918199</v>
      </c>
      <c r="O1852">
        <v>46.142320212968002</v>
      </c>
      <c r="P1852">
        <v>192.44676407019301</v>
      </c>
      <c r="Q1852" t="s">
        <v>28</v>
      </c>
      <c r="R1852" t="s">
        <v>27</v>
      </c>
      <c r="S1852">
        <v>80</v>
      </c>
      <c r="T1852">
        <v>339.52377638360502</v>
      </c>
      <c r="U1852">
        <v>594.16660867130804</v>
      </c>
      <c r="V1852" t="s">
        <v>30</v>
      </c>
      <c r="W1852">
        <v>1070.6787008605099</v>
      </c>
      <c r="X1852">
        <v>10706.787008605101</v>
      </c>
      <c r="Y1852" t="s">
        <v>32</v>
      </c>
    </row>
    <row r="1853" spans="1:25" x14ac:dyDescent="0.35">
      <c r="A1853" t="s">
        <v>25</v>
      </c>
      <c r="B1853" s="1">
        <v>36161</v>
      </c>
      <c r="C1853">
        <v>26.3</v>
      </c>
      <c r="D1853">
        <v>34.61</v>
      </c>
      <c r="E1853">
        <v>325.39999999999998</v>
      </c>
      <c r="F1853">
        <v>20.420000000000002</v>
      </c>
      <c r="G1853">
        <v>0</v>
      </c>
      <c r="H1853">
        <v>90.438114682978807</v>
      </c>
      <c r="I1853">
        <v>35.704360740818601</v>
      </c>
      <c r="J1853">
        <v>195.476939806882</v>
      </c>
      <c r="K1853">
        <v>12.763258774971399</v>
      </c>
      <c r="L1853">
        <v>49.0231936486785</v>
      </c>
      <c r="M1853">
        <v>26.130993606485202</v>
      </c>
      <c r="N1853">
        <v>8.7686934776145602</v>
      </c>
      <c r="O1853">
        <v>449.46066119032201</v>
      </c>
      <c r="P1853">
        <v>2201.9371795959401</v>
      </c>
      <c r="Q1853" t="s">
        <v>29</v>
      </c>
      <c r="R1853" t="s">
        <v>27</v>
      </c>
      <c r="S1853">
        <v>80</v>
      </c>
      <c r="T1853">
        <v>1586.7803770630201</v>
      </c>
      <c r="U1853">
        <v>2776.8656598602802</v>
      </c>
      <c r="V1853" t="s">
        <v>29</v>
      </c>
      <c r="W1853">
        <v>3011.7098769433301</v>
      </c>
      <c r="X1853">
        <v>30117.098769433302</v>
      </c>
      <c r="Y1853" t="s">
        <v>32</v>
      </c>
    </row>
    <row r="1854" spans="1:25" x14ac:dyDescent="0.35">
      <c r="A1854" t="s">
        <v>25</v>
      </c>
      <c r="B1854" s="1">
        <v>36162</v>
      </c>
      <c r="C1854">
        <v>22.88</v>
      </c>
      <c r="D1854">
        <v>60.97</v>
      </c>
      <c r="E1854">
        <v>306</v>
      </c>
      <c r="F1854">
        <v>24.3</v>
      </c>
      <c r="G1854">
        <v>0</v>
      </c>
      <c r="H1854">
        <v>87.8481198909287</v>
      </c>
      <c r="I1854">
        <v>37.742930347958598</v>
      </c>
      <c r="J1854">
        <v>203.29933980688199</v>
      </c>
      <c r="K1854">
        <v>10.7030443987378</v>
      </c>
      <c r="L1854">
        <v>51.556801556389502</v>
      </c>
      <c r="M1854">
        <v>23.698974044062801</v>
      </c>
      <c r="N1854">
        <v>7.3763276461805001</v>
      </c>
      <c r="O1854">
        <v>330.37056095811403</v>
      </c>
      <c r="P1854">
        <v>1760.24666957829</v>
      </c>
      <c r="Q1854" t="s">
        <v>30</v>
      </c>
      <c r="R1854" t="s">
        <v>27</v>
      </c>
      <c r="S1854">
        <v>80</v>
      </c>
      <c r="T1854">
        <v>1245.50761082433</v>
      </c>
      <c r="U1854">
        <v>2179.6383189425801</v>
      </c>
      <c r="V1854" t="s">
        <v>29</v>
      </c>
      <c r="W1854">
        <v>2620.6452226677302</v>
      </c>
      <c r="X1854">
        <v>26206.452226677298</v>
      </c>
      <c r="Y1854" t="s">
        <v>32</v>
      </c>
    </row>
    <row r="1855" spans="1:25" x14ac:dyDescent="0.35">
      <c r="A1855" t="s">
        <v>25</v>
      </c>
      <c r="B1855" s="1">
        <v>36163</v>
      </c>
      <c r="C1855">
        <v>23.92</v>
      </c>
      <c r="D1855">
        <v>57.73</v>
      </c>
      <c r="E1855">
        <v>264.10000000000002</v>
      </c>
      <c r="F1855">
        <v>24.53</v>
      </c>
      <c r="G1855">
        <v>0</v>
      </c>
      <c r="H1855">
        <v>87.848118457217197</v>
      </c>
      <c r="I1855">
        <v>40.046478888698601</v>
      </c>
      <c r="J1855">
        <v>211.30893980688199</v>
      </c>
      <c r="K1855">
        <v>10.827808856215601</v>
      </c>
      <c r="L1855">
        <v>54.344868097090597</v>
      </c>
      <c r="M1855">
        <v>24.532933558137099</v>
      </c>
      <c r="N1855">
        <v>7.8419756298150496</v>
      </c>
      <c r="O1855">
        <v>341.46217356572402</v>
      </c>
      <c r="P1855">
        <v>1982.3434186898901</v>
      </c>
      <c r="Q1855" t="s">
        <v>30</v>
      </c>
      <c r="R1855" t="s">
        <v>27</v>
      </c>
      <c r="S1855">
        <v>80</v>
      </c>
      <c r="T1855">
        <v>1265.8781943669401</v>
      </c>
      <c r="U1855">
        <v>2215.2868401421501</v>
      </c>
      <c r="V1855" t="s">
        <v>29</v>
      </c>
      <c r="W1855">
        <v>2646.1210963861099</v>
      </c>
      <c r="X1855">
        <v>26461.2109638611</v>
      </c>
      <c r="Y1855" t="s">
        <v>32</v>
      </c>
    </row>
    <row r="1856" spans="1:25" x14ac:dyDescent="0.35">
      <c r="A1856" t="s">
        <v>25</v>
      </c>
      <c r="B1856" s="1">
        <v>36164</v>
      </c>
      <c r="C1856">
        <v>24.08</v>
      </c>
      <c r="D1856">
        <v>72.3</v>
      </c>
      <c r="E1856">
        <v>287.2</v>
      </c>
      <c r="F1856">
        <v>21.8</v>
      </c>
      <c r="G1856">
        <v>0</v>
      </c>
      <c r="H1856">
        <v>85.848107672113301</v>
      </c>
      <c r="I1856">
        <v>41.565673145298597</v>
      </c>
      <c r="J1856">
        <v>219.34733980688199</v>
      </c>
      <c r="K1856">
        <v>7.1037122570143598</v>
      </c>
      <c r="L1856">
        <v>56.408320770098896</v>
      </c>
      <c r="M1856">
        <v>18.490135627102799</v>
      </c>
      <c r="N1856">
        <v>4.7539310148411902</v>
      </c>
      <c r="O1856">
        <v>144.05374912168699</v>
      </c>
      <c r="P1856">
        <v>887.55043258445198</v>
      </c>
      <c r="Q1856" t="s">
        <v>30</v>
      </c>
      <c r="R1856" t="s">
        <v>27</v>
      </c>
      <c r="S1856">
        <v>80</v>
      </c>
      <c r="T1856">
        <v>686.75550249510502</v>
      </c>
      <c r="U1856">
        <v>1201.8221293664301</v>
      </c>
      <c r="V1856" t="s">
        <v>30</v>
      </c>
      <c r="W1856">
        <v>1784.22893063728</v>
      </c>
      <c r="X1856">
        <v>17842.289306372801</v>
      </c>
      <c r="Y1856" t="s">
        <v>32</v>
      </c>
    </row>
    <row r="1857" spans="1:25" x14ac:dyDescent="0.35">
      <c r="A1857" t="s">
        <v>25</v>
      </c>
      <c r="B1857" s="1">
        <v>36165</v>
      </c>
      <c r="C1857">
        <v>23.47</v>
      </c>
      <c r="D1857">
        <v>88.2</v>
      </c>
      <c r="E1857">
        <v>313</v>
      </c>
      <c r="F1857">
        <v>24.92</v>
      </c>
      <c r="G1857">
        <v>0</v>
      </c>
      <c r="H1857">
        <v>81.652566322687207</v>
      </c>
      <c r="I1857">
        <v>42.197160965898597</v>
      </c>
      <c r="J1857">
        <v>227.27593980688201</v>
      </c>
      <c r="K1857">
        <v>4.794790595397</v>
      </c>
      <c r="L1857">
        <v>57.640008311352297</v>
      </c>
      <c r="M1857">
        <v>13.9014177521217</v>
      </c>
      <c r="N1857">
        <v>2.86934983579861</v>
      </c>
      <c r="O1857">
        <v>57.416326050056597</v>
      </c>
      <c r="P1857">
        <v>365.98923497718403</v>
      </c>
      <c r="Q1857" t="s">
        <v>28</v>
      </c>
      <c r="R1857" t="s">
        <v>27</v>
      </c>
      <c r="S1857">
        <v>80</v>
      </c>
      <c r="T1857">
        <v>376.168816396902</v>
      </c>
      <c r="U1857">
        <v>658.29542869457805</v>
      </c>
      <c r="V1857" t="s">
        <v>30</v>
      </c>
      <c r="W1857">
        <v>1156.5691375840199</v>
      </c>
      <c r="X1857">
        <v>11565.691375840201</v>
      </c>
      <c r="Y1857" t="s">
        <v>32</v>
      </c>
    </row>
    <row r="1858" spans="1:25" x14ac:dyDescent="0.35">
      <c r="A1858" t="s">
        <v>25</v>
      </c>
      <c r="B1858" s="1">
        <v>36166</v>
      </c>
      <c r="C1858">
        <v>23.15</v>
      </c>
      <c r="D1858">
        <v>95.9</v>
      </c>
      <c r="E1858">
        <v>304.60000000000002</v>
      </c>
      <c r="F1858">
        <v>17.809999999999999</v>
      </c>
      <c r="G1858">
        <v>0</v>
      </c>
      <c r="H1858">
        <v>77.790543508806707</v>
      </c>
      <c r="I1858">
        <v>42.4137185583986</v>
      </c>
      <c r="J1858">
        <v>235.14693980688199</v>
      </c>
      <c r="K1858">
        <v>2.26953617877207</v>
      </c>
      <c r="L1858">
        <v>58.464270988849002</v>
      </c>
      <c r="M1858">
        <v>7.5212889264980296</v>
      </c>
      <c r="N1858">
        <v>0.96740031803800597</v>
      </c>
      <c r="O1858">
        <v>8.1496465997084808</v>
      </c>
      <c r="P1858">
        <v>53.111982276426701</v>
      </c>
      <c r="Q1858" t="s">
        <v>28</v>
      </c>
      <c r="R1858" t="s">
        <v>27</v>
      </c>
      <c r="S1858">
        <v>80</v>
      </c>
      <c r="T1858">
        <v>113.53306583481999</v>
      </c>
      <c r="U1858">
        <v>198.682865210936</v>
      </c>
      <c r="V1858" t="s">
        <v>28</v>
      </c>
      <c r="W1858">
        <v>450.13703047509802</v>
      </c>
      <c r="X1858">
        <v>4501.3703047509798</v>
      </c>
      <c r="Y1858" t="s">
        <v>31</v>
      </c>
    </row>
    <row r="1859" spans="1:25" x14ac:dyDescent="0.35">
      <c r="A1859" t="s">
        <v>25</v>
      </c>
      <c r="B1859" s="1">
        <v>36167</v>
      </c>
      <c r="C1859">
        <v>25.04</v>
      </c>
      <c r="D1859">
        <v>62.57</v>
      </c>
      <c r="E1859">
        <v>306.3</v>
      </c>
      <c r="F1859">
        <v>25.38</v>
      </c>
      <c r="G1859">
        <v>0</v>
      </c>
      <c r="H1859">
        <v>84.736838897027297</v>
      </c>
      <c r="I1859">
        <v>44.544815596018601</v>
      </c>
      <c r="J1859">
        <v>243.35813980688201</v>
      </c>
      <c r="K1859">
        <v>7.2950423658998904</v>
      </c>
      <c r="L1859">
        <v>61.120534491462301</v>
      </c>
      <c r="M1859">
        <v>19.669745087369598</v>
      </c>
      <c r="N1859">
        <v>5.3038674143254196</v>
      </c>
      <c r="O1859">
        <v>155.15125050744399</v>
      </c>
      <c r="P1859">
        <v>1082.6157661573</v>
      </c>
      <c r="Q1859" t="s">
        <v>30</v>
      </c>
      <c r="R1859" t="s">
        <v>27</v>
      </c>
      <c r="S1859">
        <v>80</v>
      </c>
      <c r="T1859">
        <v>714.58845638295099</v>
      </c>
      <c r="U1859">
        <v>1250.5297986701601</v>
      </c>
      <c r="V1859" t="s">
        <v>30</v>
      </c>
      <c r="W1859">
        <v>1833.4692777912001</v>
      </c>
      <c r="X1859">
        <v>18334.692777912001</v>
      </c>
      <c r="Y1859" t="s">
        <v>32</v>
      </c>
    </row>
    <row r="1860" spans="1:25" x14ac:dyDescent="0.35">
      <c r="A1860" t="s">
        <v>25</v>
      </c>
      <c r="B1860" s="1">
        <v>36168</v>
      </c>
      <c r="C1860">
        <v>19.100000000000001</v>
      </c>
      <c r="D1860">
        <v>100</v>
      </c>
      <c r="E1860">
        <v>129</v>
      </c>
      <c r="F1860">
        <v>1.62</v>
      </c>
      <c r="G1860">
        <v>0.2</v>
      </c>
      <c r="H1860">
        <v>76.330493150466197</v>
      </c>
      <c r="I1860">
        <v>44.544815596018601</v>
      </c>
      <c r="J1860">
        <v>250.500139806882</v>
      </c>
      <c r="K1860">
        <v>0.90066393626089603</v>
      </c>
      <c r="L1860">
        <v>61.672554847111599</v>
      </c>
      <c r="M1860">
        <v>2.9972013288441199</v>
      </c>
      <c r="N1860">
        <v>0.18982616600025301</v>
      </c>
      <c r="O1860">
        <v>0.60417014242310696</v>
      </c>
      <c r="P1860">
        <v>4.2736495517368001</v>
      </c>
      <c r="Q1860" t="s">
        <v>26</v>
      </c>
      <c r="R1860" t="s">
        <v>27</v>
      </c>
      <c r="S1860">
        <v>80</v>
      </c>
      <c r="T1860">
        <v>24.564541111433101</v>
      </c>
      <c r="U1860">
        <v>42.987946945007899</v>
      </c>
      <c r="V1860" t="s">
        <v>28</v>
      </c>
      <c r="W1860">
        <v>124.36349848386701</v>
      </c>
      <c r="X1860">
        <v>1243.6349848386701</v>
      </c>
      <c r="Y1860" t="s">
        <v>30</v>
      </c>
    </row>
    <row r="1861" spans="1:25" x14ac:dyDescent="0.35">
      <c r="A1861" t="s">
        <v>25</v>
      </c>
      <c r="B1861" s="1">
        <v>36169</v>
      </c>
      <c r="C1861">
        <v>19.5</v>
      </c>
      <c r="D1861">
        <v>55.83</v>
      </c>
      <c r="E1861">
        <v>117.7</v>
      </c>
      <c r="F1861">
        <v>14.78</v>
      </c>
      <c r="G1861">
        <v>0.4</v>
      </c>
      <c r="H1861">
        <v>83.8042352143529</v>
      </c>
      <c r="I1861">
        <v>46.526673142218598</v>
      </c>
      <c r="J1861">
        <v>257.71413980688197</v>
      </c>
      <c r="K1861">
        <v>3.7719011924423702</v>
      </c>
      <c r="L1861">
        <v>64.1154729525839</v>
      </c>
      <c r="M1861">
        <v>12.228218660253001</v>
      </c>
      <c r="N1861">
        <v>2.2866608748119401</v>
      </c>
      <c r="O1861">
        <v>32.001286117700303</v>
      </c>
      <c r="P1861">
        <v>239.91785574993099</v>
      </c>
      <c r="Q1861" t="s">
        <v>28</v>
      </c>
      <c r="R1861" t="s">
        <v>27</v>
      </c>
      <c r="S1861">
        <v>80</v>
      </c>
      <c r="T1861">
        <v>257.69905335904201</v>
      </c>
      <c r="U1861">
        <v>450.97334337832302</v>
      </c>
      <c r="V1861" t="s">
        <v>28</v>
      </c>
      <c r="W1861">
        <v>866.57082280755901</v>
      </c>
      <c r="X1861">
        <v>8665.7082280755894</v>
      </c>
      <c r="Y1861" t="s">
        <v>31</v>
      </c>
    </row>
    <row r="1862" spans="1:25" x14ac:dyDescent="0.35">
      <c r="A1862" t="s">
        <v>25</v>
      </c>
      <c r="B1862" s="1">
        <v>36170</v>
      </c>
      <c r="C1862">
        <v>20.05</v>
      </c>
      <c r="D1862">
        <v>56.15</v>
      </c>
      <c r="E1862">
        <v>297.3</v>
      </c>
      <c r="F1862">
        <v>15.1</v>
      </c>
      <c r="G1862">
        <v>0</v>
      </c>
      <c r="H1862">
        <v>85.728740737293407</v>
      </c>
      <c r="I1862">
        <v>48.5467029799686</v>
      </c>
      <c r="J1862">
        <v>265.02713980688202</v>
      </c>
      <c r="K1862">
        <v>4.9843511969801</v>
      </c>
      <c r="L1862">
        <v>66.596258011208903</v>
      </c>
      <c r="M1862">
        <v>15.5254964674021</v>
      </c>
      <c r="N1862">
        <v>3.4891483363532001</v>
      </c>
      <c r="O1862">
        <v>64.806908571321003</v>
      </c>
      <c r="P1862">
        <v>513.66390131824096</v>
      </c>
      <c r="Q1862" t="s">
        <v>30</v>
      </c>
      <c r="R1862" t="s">
        <v>27</v>
      </c>
      <c r="S1862">
        <v>80</v>
      </c>
      <c r="T1862">
        <v>399.603905443543</v>
      </c>
      <c r="U1862">
        <v>699.30683452619996</v>
      </c>
      <c r="V1862" t="s">
        <v>30</v>
      </c>
      <c r="W1862">
        <v>1209.92060870103</v>
      </c>
      <c r="X1862">
        <v>12099.2060870103</v>
      </c>
      <c r="Y1862" t="s">
        <v>32</v>
      </c>
    </row>
    <row r="1863" spans="1:25" x14ac:dyDescent="0.35">
      <c r="A1863" t="s">
        <v>25</v>
      </c>
      <c r="B1863" s="1">
        <v>36171</v>
      </c>
      <c r="C1863">
        <v>24.79</v>
      </c>
      <c r="D1863">
        <v>62.77</v>
      </c>
      <c r="E1863">
        <v>6.6950000000000003</v>
      </c>
      <c r="F1863">
        <v>10.85</v>
      </c>
      <c r="G1863">
        <v>0</v>
      </c>
      <c r="H1863">
        <v>85.886474261820993</v>
      </c>
      <c r="I1863">
        <v>50.646140245038602</v>
      </c>
      <c r="J1863">
        <v>273.19333980688202</v>
      </c>
      <c r="K1863">
        <v>4.1132888368724796</v>
      </c>
      <c r="L1863">
        <v>69.214044283794493</v>
      </c>
      <c r="M1863">
        <v>13.6849544507003</v>
      </c>
      <c r="N1863">
        <v>2.79074171796612</v>
      </c>
      <c r="O1863">
        <v>40.435556649256696</v>
      </c>
      <c r="P1863">
        <v>338.70780371383898</v>
      </c>
      <c r="Q1863" t="s">
        <v>28</v>
      </c>
      <c r="R1863" t="s">
        <v>27</v>
      </c>
      <c r="S1863">
        <v>80</v>
      </c>
      <c r="T1863">
        <v>295.64636556201401</v>
      </c>
      <c r="U1863">
        <v>517.38113973352404</v>
      </c>
      <c r="V1863" t="s">
        <v>30</v>
      </c>
      <c r="W1863">
        <v>963.51058305260801</v>
      </c>
      <c r="X1863">
        <v>9635.1058305260794</v>
      </c>
      <c r="Y1863" t="s">
        <v>31</v>
      </c>
    </row>
    <row r="1864" spans="1:25" x14ac:dyDescent="0.35">
      <c r="A1864" t="s">
        <v>25</v>
      </c>
      <c r="B1864" s="1">
        <v>36172</v>
      </c>
      <c r="C1864">
        <v>22.54</v>
      </c>
      <c r="D1864">
        <v>70.5</v>
      </c>
      <c r="E1864">
        <v>38.72</v>
      </c>
      <c r="F1864">
        <v>11.81</v>
      </c>
      <c r="G1864">
        <v>0</v>
      </c>
      <c r="H1864">
        <v>85.748308404194901</v>
      </c>
      <c r="I1864">
        <v>52.165103623038597</v>
      </c>
      <c r="J1864">
        <v>280.954539806882</v>
      </c>
      <c r="K1864">
        <v>4.2344581769186798</v>
      </c>
      <c r="L1864">
        <v>71.255166479421206</v>
      </c>
      <c r="M1864">
        <v>14.231034725701001</v>
      </c>
      <c r="N1864">
        <v>2.99086954701438</v>
      </c>
      <c r="O1864">
        <v>43.715024478963699</v>
      </c>
      <c r="P1864">
        <v>381.43727955742099</v>
      </c>
      <c r="Q1864" t="s">
        <v>28</v>
      </c>
      <c r="R1864" t="s">
        <v>27</v>
      </c>
      <c r="S1864">
        <v>80</v>
      </c>
      <c r="T1864">
        <v>309.51364375135199</v>
      </c>
      <c r="U1864">
        <v>541.64887656486496</v>
      </c>
      <c r="V1864" t="s">
        <v>30</v>
      </c>
      <c r="W1864">
        <v>997.92171109926005</v>
      </c>
      <c r="X1864">
        <v>9979.2171109926003</v>
      </c>
      <c r="Y1864" t="s">
        <v>31</v>
      </c>
    </row>
    <row r="1865" spans="1:25" x14ac:dyDescent="0.35">
      <c r="A1865" t="s">
        <v>25</v>
      </c>
      <c r="B1865" s="1">
        <v>36173</v>
      </c>
      <c r="C1865">
        <v>23.89</v>
      </c>
      <c r="D1865">
        <v>73.7</v>
      </c>
      <c r="E1865">
        <v>300.7</v>
      </c>
      <c r="F1865">
        <v>18.940000000000001</v>
      </c>
      <c r="G1865">
        <v>0</v>
      </c>
      <c r="H1865">
        <v>85.352861446510602</v>
      </c>
      <c r="I1865">
        <v>53.596631532738598</v>
      </c>
      <c r="J1865">
        <v>288.95873980688202</v>
      </c>
      <c r="K1865">
        <v>5.7400558818337597</v>
      </c>
      <c r="L1865">
        <v>73.234204695434499</v>
      </c>
      <c r="M1865">
        <v>18.1805103555843</v>
      </c>
      <c r="N1865">
        <v>4.6139368764920103</v>
      </c>
      <c r="O1865">
        <v>92.376607357992796</v>
      </c>
      <c r="P1865">
        <v>837.097516197397</v>
      </c>
      <c r="Q1865" t="s">
        <v>30</v>
      </c>
      <c r="R1865" t="s">
        <v>27</v>
      </c>
      <c r="S1865">
        <v>80</v>
      </c>
      <c r="T1865">
        <v>497.04278919018202</v>
      </c>
      <c r="U1865">
        <v>869.82488108281905</v>
      </c>
      <c r="V1865" t="s">
        <v>30</v>
      </c>
      <c r="W1865">
        <v>1420.0137042409201</v>
      </c>
      <c r="X1865">
        <v>14200.1370424092</v>
      </c>
      <c r="Y1865" t="s">
        <v>32</v>
      </c>
    </row>
    <row r="1866" spans="1:25" x14ac:dyDescent="0.35">
      <c r="A1866" t="s">
        <v>25</v>
      </c>
      <c r="B1866" s="1">
        <v>36174</v>
      </c>
      <c r="C1866">
        <v>17.82</v>
      </c>
      <c r="D1866">
        <v>100</v>
      </c>
      <c r="E1866">
        <v>57.25</v>
      </c>
      <c r="F1866">
        <v>20.64</v>
      </c>
      <c r="G1866">
        <v>48.2</v>
      </c>
      <c r="H1866">
        <v>9.5486587944491301</v>
      </c>
      <c r="I1866">
        <v>18.6954507810884</v>
      </c>
      <c r="J1866">
        <v>163.40838269389499</v>
      </c>
      <c r="K1866" s="2">
        <v>2.8819801831437499E-6</v>
      </c>
      <c r="L1866">
        <v>29.074821297797801</v>
      </c>
      <c r="M1866" s="2">
        <v>3.3322145934230298E-6</v>
      </c>
      <c r="N1866" s="2">
        <v>5.4929576015920996E-12</v>
      </c>
      <c r="O1866" s="2">
        <v>1.7993360200217501E-17</v>
      </c>
      <c r="P1866" s="2">
        <v>3.3665774822474899E-17</v>
      </c>
      <c r="Q1866" t="s">
        <v>26</v>
      </c>
      <c r="R1866" t="s">
        <v>27</v>
      </c>
      <c r="S1866">
        <v>80</v>
      </c>
      <c r="T1866" s="2">
        <v>1.14982787047528E-8</v>
      </c>
      <c r="U1866" s="2">
        <v>2.0121987733317499E-8</v>
      </c>
      <c r="V1866" t="s">
        <v>26</v>
      </c>
      <c r="W1866" s="2">
        <v>7.61204758124711E-7</v>
      </c>
      <c r="X1866">
        <v>0</v>
      </c>
      <c r="Y1866" t="s">
        <v>26</v>
      </c>
    </row>
    <row r="1867" spans="1:25" x14ac:dyDescent="0.35">
      <c r="A1867" t="s">
        <v>25</v>
      </c>
      <c r="B1867" s="1">
        <v>36175</v>
      </c>
      <c r="C1867">
        <v>21.76</v>
      </c>
      <c r="D1867">
        <v>100</v>
      </c>
      <c r="E1867">
        <v>124.8</v>
      </c>
      <c r="F1867">
        <v>13.45</v>
      </c>
      <c r="G1867">
        <v>16.2</v>
      </c>
      <c r="H1867">
        <v>2.3491937519667299</v>
      </c>
      <c r="I1867">
        <v>8.1160456269486794</v>
      </c>
      <c r="J1867">
        <v>136.50056888783999</v>
      </c>
      <c r="K1867" s="2">
        <v>2.1496033837502999E-8</v>
      </c>
      <c r="L1867">
        <v>14.131513739430799</v>
      </c>
      <c r="M1867" s="2">
        <v>1.5765824025354301E-8</v>
      </c>
      <c r="N1867" s="2">
        <v>4.2123787996129499E-16</v>
      </c>
      <c r="O1867" s="2">
        <v>4.9760479732336498E-24</v>
      </c>
      <c r="P1867" s="2">
        <v>2.0201877847552501E-24</v>
      </c>
      <c r="Q1867" t="s">
        <v>26</v>
      </c>
      <c r="R1867" t="s">
        <v>27</v>
      </c>
      <c r="S1867">
        <v>80</v>
      </c>
      <c r="T1867" s="2">
        <v>2.7807845836186602E-12</v>
      </c>
      <c r="U1867" s="2">
        <v>4.8663730213326496E-12</v>
      </c>
      <c r="V1867" t="s">
        <v>26</v>
      </c>
      <c r="W1867" s="2">
        <v>4.90345967932728E-10</v>
      </c>
      <c r="X1867">
        <v>0</v>
      </c>
      <c r="Y1867" t="s">
        <v>26</v>
      </c>
    </row>
    <row r="1868" spans="1:25" x14ac:dyDescent="0.35">
      <c r="A1868" t="s">
        <v>25</v>
      </c>
      <c r="B1868" s="1">
        <v>36176</v>
      </c>
      <c r="C1868">
        <v>24.69</v>
      </c>
      <c r="D1868">
        <v>77.3</v>
      </c>
      <c r="E1868">
        <v>296.7</v>
      </c>
      <c r="F1868">
        <v>21.06</v>
      </c>
      <c r="G1868">
        <v>0</v>
      </c>
      <c r="H1868">
        <v>48.633626220802903</v>
      </c>
      <c r="I1868">
        <v>9.3911772442486807</v>
      </c>
      <c r="J1868">
        <v>144.64876888783999</v>
      </c>
      <c r="K1868">
        <v>0.39809727600097899</v>
      </c>
      <c r="L1868">
        <v>16.159505061878502</v>
      </c>
      <c r="M1868">
        <v>0.31631050482561901</v>
      </c>
      <c r="N1868">
        <v>3.5462553426093501E-3</v>
      </c>
      <c r="O1868">
        <v>3.32749097850265E-2</v>
      </c>
      <c r="P1868">
        <v>1.8171742266880599E-2</v>
      </c>
      <c r="Q1868" t="s">
        <v>26</v>
      </c>
      <c r="R1868" t="s">
        <v>27</v>
      </c>
      <c r="S1868">
        <v>80</v>
      </c>
      <c r="T1868">
        <v>6.2230356145132104</v>
      </c>
      <c r="U1868">
        <v>10.890312325398099</v>
      </c>
      <c r="V1868" t="s">
        <v>28</v>
      </c>
      <c r="W1868">
        <v>37.933688148813303</v>
      </c>
      <c r="X1868">
        <v>0</v>
      </c>
      <c r="Y1868" t="s">
        <v>26</v>
      </c>
    </row>
    <row r="1869" spans="1:25" x14ac:dyDescent="0.35">
      <c r="A1869" t="s">
        <v>25</v>
      </c>
      <c r="B1869" s="1">
        <v>36177</v>
      </c>
      <c r="C1869">
        <v>27.16</v>
      </c>
      <c r="D1869">
        <v>61.21</v>
      </c>
      <c r="E1869">
        <v>327.3</v>
      </c>
      <c r="F1869">
        <v>9.23</v>
      </c>
      <c r="G1869">
        <v>0</v>
      </c>
      <c r="H1869">
        <v>77.011628904248894</v>
      </c>
      <c r="I1869">
        <v>11.7788222259887</v>
      </c>
      <c r="J1869">
        <v>153.24156888784</v>
      </c>
      <c r="K1869">
        <v>1.3864396842550299</v>
      </c>
      <c r="L1869">
        <v>19.760455287983099</v>
      </c>
      <c r="M1869">
        <v>1.8162701312946501</v>
      </c>
      <c r="N1869">
        <v>7.8220085187351407E-2</v>
      </c>
      <c r="O1869">
        <v>1.4177499975537</v>
      </c>
      <c r="P1869">
        <v>1.19659509671064</v>
      </c>
      <c r="Q1869" t="s">
        <v>26</v>
      </c>
      <c r="R1869" t="s">
        <v>27</v>
      </c>
      <c r="S1869">
        <v>80</v>
      </c>
      <c r="T1869">
        <v>50.413764146774099</v>
      </c>
      <c r="U1869">
        <v>88.224087256854702</v>
      </c>
      <c r="V1869" t="s">
        <v>28</v>
      </c>
      <c r="W1869">
        <v>229.181212163297</v>
      </c>
      <c r="X1869">
        <v>2291.81212163297</v>
      </c>
      <c r="Y1869" t="s">
        <v>29</v>
      </c>
    </row>
    <row r="1870" spans="1:25" x14ac:dyDescent="0.35">
      <c r="A1870" t="s">
        <v>25</v>
      </c>
      <c r="B1870" s="1">
        <v>36178</v>
      </c>
      <c r="C1870">
        <v>23.43</v>
      </c>
      <c r="D1870">
        <v>96.2</v>
      </c>
      <c r="E1870">
        <v>294</v>
      </c>
      <c r="F1870">
        <v>20.48</v>
      </c>
      <c r="G1870">
        <v>0</v>
      </c>
      <c r="H1870">
        <v>77.0116275759774</v>
      </c>
      <c r="I1870">
        <v>11.981851639388699</v>
      </c>
      <c r="J1870">
        <v>161.16296888784001</v>
      </c>
      <c r="K1870">
        <v>2.4439766446806801</v>
      </c>
      <c r="L1870">
        <v>20.207775770767199</v>
      </c>
      <c r="M1870">
        <v>3.9515062152103799</v>
      </c>
      <c r="N1870">
        <v>0.309627002803401</v>
      </c>
      <c r="O1870">
        <v>6.9487838077299102</v>
      </c>
      <c r="P1870">
        <v>6.15112291468765</v>
      </c>
      <c r="Q1870" t="s">
        <v>26</v>
      </c>
      <c r="R1870" t="s">
        <v>27</v>
      </c>
      <c r="S1870">
        <v>80</v>
      </c>
      <c r="T1870">
        <v>128.10657805449401</v>
      </c>
      <c r="U1870">
        <v>224.186511595365</v>
      </c>
      <c r="V1870" t="s">
        <v>28</v>
      </c>
      <c r="W1870">
        <v>496.73611606204702</v>
      </c>
      <c r="X1870">
        <v>4967.3611606204704</v>
      </c>
      <c r="Y1870" t="s">
        <v>31</v>
      </c>
    </row>
    <row r="1871" spans="1:25" x14ac:dyDescent="0.35">
      <c r="A1871" t="s">
        <v>25</v>
      </c>
      <c r="B1871" s="1">
        <v>36179</v>
      </c>
      <c r="C1871">
        <v>23.27</v>
      </c>
      <c r="D1871">
        <v>94.9</v>
      </c>
      <c r="E1871">
        <v>293</v>
      </c>
      <c r="F1871">
        <v>15.85</v>
      </c>
      <c r="G1871">
        <v>0</v>
      </c>
      <c r="H1871">
        <v>77.011626247706005</v>
      </c>
      <c r="I1871">
        <v>12.252561154088699</v>
      </c>
      <c r="J1871">
        <v>169.05556888784</v>
      </c>
      <c r="K1871">
        <v>1.93541289701196</v>
      </c>
      <c r="L1871">
        <v>20.7461075486843</v>
      </c>
      <c r="M1871">
        <v>3.0672952720156399</v>
      </c>
      <c r="N1871">
        <v>0.197754461274149</v>
      </c>
      <c r="O1871">
        <v>3.7144212299405899</v>
      </c>
      <c r="P1871">
        <v>3.47658939373542</v>
      </c>
      <c r="Q1871" t="s">
        <v>26</v>
      </c>
      <c r="R1871" t="s">
        <v>27</v>
      </c>
      <c r="S1871">
        <v>80</v>
      </c>
      <c r="T1871">
        <v>87.459798045570196</v>
      </c>
      <c r="U1871">
        <v>153.05464657974801</v>
      </c>
      <c r="V1871" t="s">
        <v>28</v>
      </c>
      <c r="W1871">
        <v>363.16295397950398</v>
      </c>
      <c r="X1871">
        <v>3631.6295397950398</v>
      </c>
      <c r="Y1871" t="s">
        <v>29</v>
      </c>
    </row>
    <row r="1872" spans="1:25" x14ac:dyDescent="0.35">
      <c r="A1872" t="s">
        <v>25</v>
      </c>
      <c r="B1872" s="1">
        <v>36180</v>
      </c>
      <c r="C1872">
        <v>24.65</v>
      </c>
      <c r="D1872">
        <v>93.6</v>
      </c>
      <c r="E1872">
        <v>302.3</v>
      </c>
      <c r="F1872">
        <v>25.02</v>
      </c>
      <c r="G1872">
        <v>0</v>
      </c>
      <c r="H1872">
        <v>77.077557662047496</v>
      </c>
      <c r="I1872">
        <v>12.611512034088699</v>
      </c>
      <c r="J1872">
        <v>177.19656888783999</v>
      </c>
      <c r="K1872">
        <v>3.08724111160199</v>
      </c>
      <c r="L1872">
        <v>21.412987659842202</v>
      </c>
      <c r="M1872">
        <v>5.2504642908560202</v>
      </c>
      <c r="N1872">
        <v>0.51205763871305299</v>
      </c>
      <c r="O1872">
        <v>13.413328250407901</v>
      </c>
      <c r="P1872">
        <v>13.421596711589</v>
      </c>
      <c r="Q1872" t="s">
        <v>28</v>
      </c>
      <c r="R1872" t="s">
        <v>27</v>
      </c>
      <c r="S1872">
        <v>80</v>
      </c>
      <c r="T1872">
        <v>187.02484002367601</v>
      </c>
      <c r="U1872">
        <v>327.29347004143301</v>
      </c>
      <c r="V1872" t="s">
        <v>28</v>
      </c>
      <c r="W1872">
        <v>673.51619758893605</v>
      </c>
      <c r="X1872">
        <v>6735.1619758893603</v>
      </c>
      <c r="Y1872" t="s">
        <v>31</v>
      </c>
    </row>
    <row r="1873" spans="1:25" x14ac:dyDescent="0.35">
      <c r="A1873" t="s">
        <v>25</v>
      </c>
      <c r="B1873" s="1">
        <v>36181</v>
      </c>
      <c r="C1873">
        <v>26.44</v>
      </c>
      <c r="D1873">
        <v>57.85</v>
      </c>
      <c r="E1873">
        <v>298.10000000000002</v>
      </c>
      <c r="F1873">
        <v>17.21</v>
      </c>
      <c r="G1873">
        <v>0</v>
      </c>
      <c r="H1873">
        <v>85.469415956747397</v>
      </c>
      <c r="I1873">
        <v>15.1398744731887</v>
      </c>
      <c r="J1873">
        <v>185.65976888783999</v>
      </c>
      <c r="K1873">
        <v>5.3466882090475103</v>
      </c>
      <c r="L1873">
        <v>25.152095644388599</v>
      </c>
      <c r="M1873">
        <v>9.5447610014291797</v>
      </c>
      <c r="N1873">
        <v>1.47486767469392</v>
      </c>
      <c r="O1873">
        <v>58.287428526291897</v>
      </c>
      <c r="P1873">
        <v>81.454556047918402</v>
      </c>
      <c r="Q1873" t="s">
        <v>28</v>
      </c>
      <c r="R1873" t="s">
        <v>27</v>
      </c>
      <c r="S1873">
        <v>80</v>
      </c>
      <c r="T1873">
        <v>445.55241579274201</v>
      </c>
      <c r="U1873">
        <v>779.71672763729896</v>
      </c>
      <c r="V1873" t="s">
        <v>30</v>
      </c>
      <c r="W1873">
        <v>1311.23552284486</v>
      </c>
      <c r="X1873">
        <v>13112.3552284486</v>
      </c>
      <c r="Y1873" t="s">
        <v>32</v>
      </c>
    </row>
    <row r="1874" spans="1:25" x14ac:dyDescent="0.35">
      <c r="A1874" t="s">
        <v>25</v>
      </c>
      <c r="B1874" s="1">
        <v>36182</v>
      </c>
      <c r="C1874">
        <v>18.48</v>
      </c>
      <c r="D1874">
        <v>48.6</v>
      </c>
      <c r="E1874">
        <v>86.1</v>
      </c>
      <c r="F1874">
        <v>22.2</v>
      </c>
      <c r="G1874">
        <v>0</v>
      </c>
      <c r="H1874">
        <v>86.978704345694695</v>
      </c>
      <c r="I1874">
        <v>17.3319404503887</v>
      </c>
      <c r="J1874">
        <v>192.69016888784</v>
      </c>
      <c r="K1874">
        <v>8.5039048391274399</v>
      </c>
      <c r="L1874">
        <v>28.300095325336699</v>
      </c>
      <c r="M1874">
        <v>14.761841208425</v>
      </c>
      <c r="N1874">
        <v>3.19115310309114</v>
      </c>
      <c r="O1874">
        <v>174.65361009095199</v>
      </c>
      <c r="P1874">
        <v>309.69949945861299</v>
      </c>
      <c r="Q1874" t="s">
        <v>28</v>
      </c>
      <c r="R1874" t="s">
        <v>27</v>
      </c>
      <c r="S1874">
        <v>80</v>
      </c>
      <c r="T1874">
        <v>896.10716738170004</v>
      </c>
      <c r="U1874">
        <v>1568.1875429179699</v>
      </c>
      <c r="V1874" t="s">
        <v>30</v>
      </c>
      <c r="W1874">
        <v>2132.6272266197002</v>
      </c>
      <c r="X1874">
        <v>21326.272266197</v>
      </c>
      <c r="Y1874" t="s">
        <v>32</v>
      </c>
    </row>
    <row r="1875" spans="1:25" x14ac:dyDescent="0.35">
      <c r="A1875" t="s">
        <v>25</v>
      </c>
      <c r="B1875" s="1">
        <v>36183</v>
      </c>
      <c r="C1875">
        <v>18.600000000000001</v>
      </c>
      <c r="D1875">
        <v>50.75</v>
      </c>
      <c r="E1875">
        <v>102.9</v>
      </c>
      <c r="F1875">
        <v>11.15</v>
      </c>
      <c r="G1875">
        <v>0</v>
      </c>
      <c r="H1875">
        <v>86.989518493905095</v>
      </c>
      <c r="I1875">
        <v>19.445187522888698</v>
      </c>
      <c r="J1875">
        <v>199.74216888783999</v>
      </c>
      <c r="K1875">
        <v>4.8805360746419497</v>
      </c>
      <c r="L1875">
        <v>31.277983345136001</v>
      </c>
      <c r="M1875">
        <v>9.9871130069199392</v>
      </c>
      <c r="N1875">
        <v>1.59800318445915</v>
      </c>
      <c r="O1875">
        <v>50.944288380601499</v>
      </c>
      <c r="P1875">
        <v>110.02306225548401</v>
      </c>
      <c r="Q1875" t="s">
        <v>28</v>
      </c>
      <c r="R1875" t="s">
        <v>27</v>
      </c>
      <c r="S1875">
        <v>80</v>
      </c>
      <c r="T1875">
        <v>386.71639549402499</v>
      </c>
      <c r="U1875">
        <v>676.75369211454404</v>
      </c>
      <c r="V1875" t="s">
        <v>30</v>
      </c>
      <c r="W1875">
        <v>1180.7279014097401</v>
      </c>
      <c r="X1875">
        <v>11807.279014097399</v>
      </c>
      <c r="Y1875" t="s">
        <v>32</v>
      </c>
    </row>
    <row r="1876" spans="1:25" x14ac:dyDescent="0.35">
      <c r="A1876" t="s">
        <v>25</v>
      </c>
      <c r="B1876" s="1">
        <v>36184</v>
      </c>
      <c r="C1876">
        <v>19.91</v>
      </c>
      <c r="D1876">
        <v>52.98</v>
      </c>
      <c r="E1876">
        <v>117.2</v>
      </c>
      <c r="F1876">
        <v>15.54</v>
      </c>
      <c r="G1876">
        <v>0</v>
      </c>
      <c r="H1876">
        <v>86.989517068547798</v>
      </c>
      <c r="I1876">
        <v>21.596911167508701</v>
      </c>
      <c r="J1876">
        <v>207.02996888784</v>
      </c>
      <c r="K1876">
        <v>6.0888970827201199</v>
      </c>
      <c r="L1876">
        <v>34.259208950840303</v>
      </c>
      <c r="M1876">
        <v>12.5780485526397</v>
      </c>
      <c r="N1876">
        <v>2.40372281888517</v>
      </c>
      <c r="O1876">
        <v>89.208434049095203</v>
      </c>
      <c r="P1876">
        <v>229.544726211088</v>
      </c>
      <c r="Q1876" t="s">
        <v>28</v>
      </c>
      <c r="R1876" t="s">
        <v>27</v>
      </c>
      <c r="S1876">
        <v>80</v>
      </c>
      <c r="T1876">
        <v>544.00177921147497</v>
      </c>
      <c r="U1876">
        <v>952.00311362008097</v>
      </c>
      <c r="V1876" t="s">
        <v>30</v>
      </c>
      <c r="W1876">
        <v>1515.2259182886301</v>
      </c>
      <c r="X1876">
        <v>15152.259182886301</v>
      </c>
      <c r="Y1876" t="s">
        <v>32</v>
      </c>
    </row>
    <row r="1877" spans="1:25" x14ac:dyDescent="0.35">
      <c r="A1877" t="s">
        <v>25</v>
      </c>
      <c r="B1877" s="1">
        <v>36185</v>
      </c>
      <c r="C1877">
        <v>22.25</v>
      </c>
      <c r="D1877">
        <v>43.68</v>
      </c>
      <c r="E1877">
        <v>292.2</v>
      </c>
      <c r="F1877">
        <v>15.04</v>
      </c>
      <c r="G1877">
        <v>0</v>
      </c>
      <c r="H1877">
        <v>88.522029498892095</v>
      </c>
      <c r="I1877">
        <v>24.461269490708698</v>
      </c>
      <c r="J1877">
        <v>214.73896888784</v>
      </c>
      <c r="K1877">
        <v>7.3933666984213398</v>
      </c>
      <c r="L1877">
        <v>38.078560254322802</v>
      </c>
      <c r="M1877">
        <v>15.476417646270599</v>
      </c>
      <c r="N1877">
        <v>3.4696493374056501</v>
      </c>
      <c r="O1877">
        <v>143.08725679884299</v>
      </c>
      <c r="P1877">
        <v>448.74031272974702</v>
      </c>
      <c r="Q1877" t="s">
        <v>28</v>
      </c>
      <c r="R1877" t="s">
        <v>27</v>
      </c>
      <c r="S1877">
        <v>80</v>
      </c>
      <c r="T1877">
        <v>728.99493925291199</v>
      </c>
      <c r="U1877">
        <v>1275.7411436926</v>
      </c>
      <c r="V1877" t="s">
        <v>30</v>
      </c>
      <c r="W1877">
        <v>1858.5796797069399</v>
      </c>
      <c r="X1877">
        <v>18585.796797069401</v>
      </c>
      <c r="Y1877" t="s">
        <v>32</v>
      </c>
    </row>
    <row r="1878" spans="1:25" x14ac:dyDescent="0.35">
      <c r="A1878" t="s">
        <v>25</v>
      </c>
      <c r="B1878" s="1">
        <v>36186</v>
      </c>
      <c r="C1878">
        <v>22.23</v>
      </c>
      <c r="D1878">
        <v>69.510000000000005</v>
      </c>
      <c r="E1878">
        <v>291</v>
      </c>
      <c r="F1878">
        <v>15.44</v>
      </c>
      <c r="G1878">
        <v>0</v>
      </c>
      <c r="H1878">
        <v>86.241887343570298</v>
      </c>
      <c r="I1878">
        <v>26.010621066478699</v>
      </c>
      <c r="J1878">
        <v>222.44436888784</v>
      </c>
      <c r="K1878">
        <v>5.4492714207389401</v>
      </c>
      <c r="L1878">
        <v>40.253923118453599</v>
      </c>
      <c r="M1878">
        <v>12.581581616176001</v>
      </c>
      <c r="N1878">
        <v>2.4049180249709301</v>
      </c>
      <c r="O1878">
        <v>72.052272263334004</v>
      </c>
      <c r="P1878">
        <v>250.098735905289</v>
      </c>
      <c r="Q1878" t="s">
        <v>28</v>
      </c>
      <c r="R1878" t="s">
        <v>27</v>
      </c>
      <c r="S1878">
        <v>80</v>
      </c>
      <c r="T1878">
        <v>458.82407564969202</v>
      </c>
      <c r="U1878">
        <v>802.94213238696102</v>
      </c>
      <c r="V1878" t="s">
        <v>30</v>
      </c>
      <c r="W1878">
        <v>1339.7349514334801</v>
      </c>
      <c r="X1878">
        <v>13397.349514334799</v>
      </c>
      <c r="Y1878" t="s">
        <v>32</v>
      </c>
    </row>
    <row r="1879" spans="1:25" x14ac:dyDescent="0.35">
      <c r="A1879" t="s">
        <v>25</v>
      </c>
      <c r="B1879" s="1">
        <v>36187</v>
      </c>
      <c r="C1879">
        <v>22.97</v>
      </c>
      <c r="D1879">
        <v>80.400000000000006</v>
      </c>
      <c r="E1879">
        <v>303.2</v>
      </c>
      <c r="F1879">
        <v>16.54</v>
      </c>
      <c r="G1879">
        <v>0</v>
      </c>
      <c r="H1879">
        <v>83.934907042254594</v>
      </c>
      <c r="I1879">
        <v>27.038187659678702</v>
      </c>
      <c r="J1879">
        <v>230.28296888784001</v>
      </c>
      <c r="K1879">
        <v>4.1938017585604301</v>
      </c>
      <c r="L1879">
        <v>41.805201938404103</v>
      </c>
      <c r="M1879">
        <v>10.3943322532752</v>
      </c>
      <c r="N1879">
        <v>1.7151372410755401</v>
      </c>
      <c r="O1879">
        <v>38.208177400675297</v>
      </c>
      <c r="P1879">
        <v>141.958015793973</v>
      </c>
      <c r="Q1879" t="s">
        <v>28</v>
      </c>
      <c r="R1879" t="s">
        <v>27</v>
      </c>
      <c r="S1879">
        <v>80</v>
      </c>
      <c r="T1879">
        <v>304.83811383390002</v>
      </c>
      <c r="U1879">
        <v>533.46669920932504</v>
      </c>
      <c r="V1879" t="s">
        <v>30</v>
      </c>
      <c r="W1879">
        <v>986.37731136178002</v>
      </c>
      <c r="X1879">
        <v>9863.7731136178008</v>
      </c>
      <c r="Y1879" t="s">
        <v>31</v>
      </c>
    </row>
    <row r="1880" spans="1:25" x14ac:dyDescent="0.35">
      <c r="A1880" t="s">
        <v>25</v>
      </c>
      <c r="B1880" s="1">
        <v>36188</v>
      </c>
      <c r="C1880">
        <v>23.87</v>
      </c>
      <c r="D1880">
        <v>53.94</v>
      </c>
      <c r="E1880">
        <v>291.60000000000002</v>
      </c>
      <c r="F1880">
        <v>10.64</v>
      </c>
      <c r="G1880">
        <v>0</v>
      </c>
      <c r="H1880">
        <v>86.612124277293802</v>
      </c>
      <c r="I1880">
        <v>29.5432601110987</v>
      </c>
      <c r="J1880">
        <v>238.28356888784</v>
      </c>
      <c r="K1880">
        <v>4.5084403613350696</v>
      </c>
      <c r="L1880">
        <v>45.105623655003399</v>
      </c>
      <c r="M1880">
        <v>11.521994178005899</v>
      </c>
      <c r="N1880">
        <v>2.0581302083394499</v>
      </c>
      <c r="O1880">
        <v>46.713725185029197</v>
      </c>
      <c r="P1880">
        <v>198.446937661211</v>
      </c>
      <c r="Q1880" t="s">
        <v>28</v>
      </c>
      <c r="R1880" t="s">
        <v>27</v>
      </c>
      <c r="S1880">
        <v>80</v>
      </c>
      <c r="T1880">
        <v>341.60052399639301</v>
      </c>
      <c r="U1880">
        <v>597.80091699368802</v>
      </c>
      <c r="V1880" t="s">
        <v>30</v>
      </c>
      <c r="W1880">
        <v>1075.6306064625101</v>
      </c>
      <c r="X1880">
        <v>10756.3060646251</v>
      </c>
      <c r="Y1880" t="s">
        <v>32</v>
      </c>
    </row>
    <row r="1881" spans="1:25" x14ac:dyDescent="0.35">
      <c r="A1881" t="s">
        <v>25</v>
      </c>
      <c r="B1881" s="1">
        <v>36189</v>
      </c>
      <c r="C1881">
        <v>24.26</v>
      </c>
      <c r="D1881">
        <v>65.319999999999993</v>
      </c>
      <c r="E1881">
        <v>298.89999999999998</v>
      </c>
      <c r="F1881">
        <v>28.66</v>
      </c>
      <c r="G1881">
        <v>0</v>
      </c>
      <c r="H1881">
        <v>86.612122855608504</v>
      </c>
      <c r="I1881">
        <v>31.458865953978702</v>
      </c>
      <c r="J1881">
        <v>246.35436888784</v>
      </c>
      <c r="K1881">
        <v>11.1783500276041</v>
      </c>
      <c r="L1881">
        <v>47.692261498296403</v>
      </c>
      <c r="M1881">
        <v>23.4989646426232</v>
      </c>
      <c r="N1881">
        <v>7.26649789792575</v>
      </c>
      <c r="O1881">
        <v>352.20401932898898</v>
      </c>
      <c r="P1881">
        <v>1646.9117614882</v>
      </c>
      <c r="Q1881" t="s">
        <v>30</v>
      </c>
      <c r="R1881" t="s">
        <v>27</v>
      </c>
      <c r="S1881">
        <v>80</v>
      </c>
      <c r="T1881">
        <v>1323.35367476842</v>
      </c>
      <c r="U1881">
        <v>2315.8689308447301</v>
      </c>
      <c r="V1881" t="s">
        <v>29</v>
      </c>
      <c r="W1881">
        <v>2716.4413104062401</v>
      </c>
      <c r="X1881">
        <v>27164.413104062402</v>
      </c>
      <c r="Y1881" t="s">
        <v>32</v>
      </c>
    </row>
    <row r="1882" spans="1:25" x14ac:dyDescent="0.35">
      <c r="A1882" t="s">
        <v>25</v>
      </c>
      <c r="B1882" s="1">
        <v>36190</v>
      </c>
      <c r="C1882">
        <v>20.98</v>
      </c>
      <c r="D1882">
        <v>72.8</v>
      </c>
      <c r="E1882">
        <v>74.2</v>
      </c>
      <c r="F1882">
        <v>15.34</v>
      </c>
      <c r="G1882">
        <v>0</v>
      </c>
      <c r="H1882">
        <v>85.265553266751496</v>
      </c>
      <c r="I1882">
        <v>32.766980539578697</v>
      </c>
      <c r="J1882">
        <v>253.83476888784</v>
      </c>
      <c r="K1882">
        <v>4.7302127809981904</v>
      </c>
      <c r="L1882">
        <v>49.544863331361</v>
      </c>
      <c r="M1882">
        <v>12.6300508072521</v>
      </c>
      <c r="N1882">
        <v>2.4213408377646899</v>
      </c>
      <c r="O1882">
        <v>53.800389454072601</v>
      </c>
      <c r="P1882">
        <v>268.30030865656602</v>
      </c>
      <c r="Q1882" t="s">
        <v>28</v>
      </c>
      <c r="R1882" t="s">
        <v>27</v>
      </c>
      <c r="S1882">
        <v>80</v>
      </c>
      <c r="T1882">
        <v>368.28390461430899</v>
      </c>
      <c r="U1882">
        <v>644.49683307504097</v>
      </c>
      <c r="V1882" t="s">
        <v>30</v>
      </c>
      <c r="W1882">
        <v>1138.3485261159601</v>
      </c>
      <c r="X1882">
        <v>11383.4852611596</v>
      </c>
      <c r="Y1882" t="s">
        <v>32</v>
      </c>
    </row>
    <row r="1883" spans="1:25" x14ac:dyDescent="0.35">
      <c r="A1883" t="s">
        <v>25</v>
      </c>
      <c r="B1883" s="1">
        <v>36191</v>
      </c>
      <c r="C1883">
        <v>23.01</v>
      </c>
      <c r="D1883">
        <v>100</v>
      </c>
      <c r="E1883">
        <v>78.8</v>
      </c>
      <c r="F1883">
        <v>10.07</v>
      </c>
      <c r="G1883">
        <v>29.4</v>
      </c>
      <c r="H1883">
        <v>11.1885358585983</v>
      </c>
      <c r="I1883">
        <v>10.8319785406718</v>
      </c>
      <c r="J1883">
        <v>183.872897504501</v>
      </c>
      <c r="K1883" s="2">
        <v>4.0791012101691902E-6</v>
      </c>
      <c r="L1883">
        <v>18.882962121504001</v>
      </c>
      <c r="M1883" s="2">
        <v>3.5667502641425801E-6</v>
      </c>
      <c r="N1883" s="2">
        <v>6.1957172042250299E-12</v>
      </c>
      <c r="O1883" s="2">
        <v>4.1474571962396903E-17</v>
      </c>
      <c r="P1883" s="2">
        <v>3.1762201728636499E-17</v>
      </c>
      <c r="Q1883" t="s">
        <v>26</v>
      </c>
      <c r="R1883" t="s">
        <v>27</v>
      </c>
      <c r="S1883">
        <v>80</v>
      </c>
      <c r="T1883" s="2">
        <v>2.0754761652263799E-8</v>
      </c>
      <c r="U1883" s="2">
        <v>3.6320832891461702E-8</v>
      </c>
      <c r="V1883" t="s">
        <v>26</v>
      </c>
      <c r="W1883" s="2">
        <v>1.28177468971526E-6</v>
      </c>
      <c r="X1883">
        <v>0</v>
      </c>
      <c r="Y1883" t="s">
        <v>26</v>
      </c>
    </row>
    <row r="1884" spans="1:25" x14ac:dyDescent="0.35">
      <c r="A1884" t="s">
        <v>25</v>
      </c>
      <c r="B1884" s="1">
        <v>36192</v>
      </c>
      <c r="C1884">
        <v>17.53</v>
      </c>
      <c r="D1884">
        <v>40.549999999999997</v>
      </c>
      <c r="E1884">
        <v>299.39999999999998</v>
      </c>
      <c r="F1884">
        <v>9.86</v>
      </c>
      <c r="G1884">
        <v>11</v>
      </c>
      <c r="H1884">
        <v>50.951241503092902</v>
      </c>
      <c r="I1884">
        <v>7.2418509501582102</v>
      </c>
      <c r="J1884">
        <v>166.25175421485901</v>
      </c>
      <c r="K1884">
        <v>0.30129420912037602</v>
      </c>
      <c r="L1884">
        <v>13.061337110664899</v>
      </c>
      <c r="M1884">
        <v>0.21105806957236101</v>
      </c>
      <c r="N1884">
        <v>1.7328476273102101E-3</v>
      </c>
      <c r="O1884">
        <v>1.23884536803389E-2</v>
      </c>
      <c r="P1884">
        <v>4.2169948541001803E-3</v>
      </c>
      <c r="Q1884" t="s">
        <v>26</v>
      </c>
      <c r="R1884" t="s">
        <v>27</v>
      </c>
      <c r="S1884">
        <v>90</v>
      </c>
      <c r="T1884">
        <v>5.18193398957703</v>
      </c>
      <c r="U1884">
        <v>9.0683844817598107</v>
      </c>
      <c r="V1884" t="s">
        <v>26</v>
      </c>
      <c r="W1884">
        <v>25.157190524796601</v>
      </c>
      <c r="X1884">
        <v>0</v>
      </c>
      <c r="Y1884" t="s">
        <v>26</v>
      </c>
    </row>
    <row r="1885" spans="1:25" x14ac:dyDescent="0.35">
      <c r="A1885" t="s">
        <v>25</v>
      </c>
      <c r="B1885" s="1">
        <v>36193</v>
      </c>
      <c r="C1885">
        <v>18.760000000000002</v>
      </c>
      <c r="D1885">
        <v>74.5</v>
      </c>
      <c r="E1885">
        <v>288.10000000000002</v>
      </c>
      <c r="F1885">
        <v>7.06</v>
      </c>
      <c r="G1885">
        <v>0</v>
      </c>
      <c r="H1885">
        <v>67.6634471598028</v>
      </c>
      <c r="I1885">
        <v>8.2489882911582093</v>
      </c>
      <c r="J1885">
        <v>172.632554214859</v>
      </c>
      <c r="K1885">
        <v>0.82817039792524105</v>
      </c>
      <c r="L1885">
        <v>14.7374581210805</v>
      </c>
      <c r="M1885">
        <v>0.62266744510147698</v>
      </c>
      <c r="N1885">
        <v>1.1759864221396899E-2</v>
      </c>
      <c r="O1885">
        <v>0.26628372948185702</v>
      </c>
      <c r="P1885">
        <v>0.118681744333692</v>
      </c>
      <c r="Q1885" t="s">
        <v>26</v>
      </c>
      <c r="R1885" t="s">
        <v>27</v>
      </c>
      <c r="S1885">
        <v>90</v>
      </c>
      <c r="T1885">
        <v>28.459422632216</v>
      </c>
      <c r="U1885">
        <v>49.803989606378003</v>
      </c>
      <c r="V1885" t="s">
        <v>28</v>
      </c>
      <c r="W1885">
        <v>110.244155906581</v>
      </c>
      <c r="X1885">
        <v>1102.44155906581</v>
      </c>
      <c r="Y1885" t="s">
        <v>30</v>
      </c>
    </row>
    <row r="1886" spans="1:25" x14ac:dyDescent="0.35">
      <c r="A1886" t="s">
        <v>25</v>
      </c>
      <c r="B1886" s="1">
        <v>36194</v>
      </c>
      <c r="C1886">
        <v>21.2</v>
      </c>
      <c r="D1886">
        <v>72.099999999999994</v>
      </c>
      <c r="E1886">
        <v>296.3</v>
      </c>
      <c r="F1886">
        <v>15</v>
      </c>
      <c r="G1886">
        <v>0</v>
      </c>
      <c r="H1886">
        <v>78.654084338239699</v>
      </c>
      <c r="I1886">
        <v>9.4862977701582096</v>
      </c>
      <c r="J1886">
        <v>179.45255421485899</v>
      </c>
      <c r="K1886">
        <v>2.12197600033732</v>
      </c>
      <c r="L1886">
        <v>16.757932967799299</v>
      </c>
      <c r="M1886">
        <v>2.91405881339753</v>
      </c>
      <c r="N1886">
        <v>0.18060547744792799</v>
      </c>
      <c r="O1886">
        <v>4.2145089691748998</v>
      </c>
      <c r="P1886">
        <v>2.49221821521866</v>
      </c>
      <c r="Q1886" t="s">
        <v>26</v>
      </c>
      <c r="R1886" t="s">
        <v>27</v>
      </c>
      <c r="S1886">
        <v>90</v>
      </c>
      <c r="T1886">
        <v>135.615368562707</v>
      </c>
      <c r="U1886">
        <v>237.32689498473701</v>
      </c>
      <c r="V1886" t="s">
        <v>28</v>
      </c>
      <c r="W1886">
        <v>411.32051353962601</v>
      </c>
      <c r="X1886">
        <v>4113.2051353962597</v>
      </c>
      <c r="Y1886" t="s">
        <v>31</v>
      </c>
    </row>
    <row r="1887" spans="1:25" x14ac:dyDescent="0.35">
      <c r="A1887" t="s">
        <v>25</v>
      </c>
      <c r="B1887" s="1">
        <v>36195</v>
      </c>
      <c r="C1887">
        <v>19.079999999999998</v>
      </c>
      <c r="D1887">
        <v>91.8</v>
      </c>
      <c r="E1887">
        <v>296.5</v>
      </c>
      <c r="F1887">
        <v>14.96</v>
      </c>
      <c r="G1887">
        <v>0</v>
      </c>
      <c r="H1887">
        <v>78.654082993987004</v>
      </c>
      <c r="I1887">
        <v>9.8153798913582104</v>
      </c>
      <c r="J1887">
        <v>185.89095421485899</v>
      </c>
      <c r="K1887">
        <v>2.11770299518105</v>
      </c>
      <c r="L1887">
        <v>17.341591049489899</v>
      </c>
      <c r="M1887">
        <v>2.9845951147331302</v>
      </c>
      <c r="N1887">
        <v>0.18841527308976</v>
      </c>
      <c r="O1887">
        <v>4.2861642411865803</v>
      </c>
      <c r="P1887">
        <v>2.73084180589772</v>
      </c>
      <c r="Q1887" t="s">
        <v>26</v>
      </c>
      <c r="R1887" t="s">
        <v>27</v>
      </c>
      <c r="S1887">
        <v>90</v>
      </c>
      <c r="T1887">
        <v>135.16841638081499</v>
      </c>
      <c r="U1887">
        <v>236.54472866642601</v>
      </c>
      <c r="V1887" t="s">
        <v>28</v>
      </c>
      <c r="W1887">
        <v>410.20553029196901</v>
      </c>
      <c r="X1887">
        <v>4102.0553029196899</v>
      </c>
      <c r="Y1887" t="s">
        <v>31</v>
      </c>
    </row>
    <row r="1888" spans="1:25" x14ac:dyDescent="0.35">
      <c r="A1888" t="s">
        <v>25</v>
      </c>
      <c r="B1888" s="1">
        <v>36196</v>
      </c>
      <c r="C1888">
        <v>19.96</v>
      </c>
      <c r="D1888">
        <v>100</v>
      </c>
      <c r="E1888">
        <v>285.60000000000002</v>
      </c>
      <c r="F1888">
        <v>14.86</v>
      </c>
      <c r="G1888">
        <v>0</v>
      </c>
      <c r="H1888">
        <v>74.513153177574694</v>
      </c>
      <c r="I1888">
        <v>9.8153798913582104</v>
      </c>
      <c r="J1888">
        <v>192.487754214859</v>
      </c>
      <c r="K1888">
        <v>1.5772965280409801</v>
      </c>
      <c r="L1888">
        <v>17.411173376531401</v>
      </c>
      <c r="M1888">
        <v>1.9766582761842</v>
      </c>
      <c r="N1888">
        <v>9.0858973815500205E-2</v>
      </c>
      <c r="O1888">
        <v>1.8914737600628599</v>
      </c>
      <c r="P1888">
        <v>1.2156449704921499</v>
      </c>
      <c r="Q1888" t="s">
        <v>26</v>
      </c>
      <c r="R1888" t="s">
        <v>27</v>
      </c>
      <c r="S1888">
        <v>90</v>
      </c>
      <c r="T1888">
        <v>83.227007582659297</v>
      </c>
      <c r="U1888">
        <v>145.64726326965399</v>
      </c>
      <c r="V1888" t="s">
        <v>28</v>
      </c>
      <c r="W1888">
        <v>274.24229619647099</v>
      </c>
      <c r="X1888">
        <v>2742.4229619647099</v>
      </c>
      <c r="Y1888" t="s">
        <v>29</v>
      </c>
    </row>
    <row r="1889" spans="1:25" x14ac:dyDescent="0.35">
      <c r="A1889" t="s">
        <v>25</v>
      </c>
      <c r="B1889" s="1">
        <v>36197</v>
      </c>
      <c r="C1889">
        <v>22.45</v>
      </c>
      <c r="D1889">
        <v>89.4</v>
      </c>
      <c r="E1889">
        <v>298</v>
      </c>
      <c r="F1889">
        <v>15.67</v>
      </c>
      <c r="G1889">
        <v>0</v>
      </c>
      <c r="H1889">
        <v>76.739834835440902</v>
      </c>
      <c r="I1889">
        <v>10.311819072358199</v>
      </c>
      <c r="J1889">
        <v>199.53275421485901</v>
      </c>
      <c r="K1889">
        <v>1.88059854956914</v>
      </c>
      <c r="L1889">
        <v>18.2639442512545</v>
      </c>
      <c r="M1889">
        <v>2.66797990796075</v>
      </c>
      <c r="N1889">
        <v>0.154494145200892</v>
      </c>
      <c r="O1889">
        <v>3.1878678983075699</v>
      </c>
      <c r="P1889">
        <v>2.27231141170537</v>
      </c>
      <c r="Q1889" t="s">
        <v>26</v>
      </c>
      <c r="R1889" t="s">
        <v>27</v>
      </c>
      <c r="S1889">
        <v>90</v>
      </c>
      <c r="T1889">
        <v>111.23353336250401</v>
      </c>
      <c r="U1889">
        <v>194.65868338438199</v>
      </c>
      <c r="V1889" t="s">
        <v>28</v>
      </c>
      <c r="W1889">
        <v>349.23190644425398</v>
      </c>
      <c r="X1889">
        <v>3492.3190644425399</v>
      </c>
      <c r="Y1889" t="s">
        <v>29</v>
      </c>
    </row>
    <row r="1890" spans="1:25" x14ac:dyDescent="0.35">
      <c r="A1890" t="s">
        <v>25</v>
      </c>
      <c r="B1890" s="1">
        <v>36198</v>
      </c>
      <c r="C1890">
        <v>23.91</v>
      </c>
      <c r="D1890">
        <v>79.099999999999994</v>
      </c>
      <c r="E1890">
        <v>304.2</v>
      </c>
      <c r="F1890">
        <v>12.9</v>
      </c>
      <c r="G1890">
        <v>0</v>
      </c>
      <c r="H1890">
        <v>80.579131468956604</v>
      </c>
      <c r="I1890">
        <v>11.3513304606582</v>
      </c>
      <c r="J1890">
        <v>206.840554214859</v>
      </c>
      <c r="K1890">
        <v>2.3149918445600801</v>
      </c>
      <c r="L1890">
        <v>19.963665160723199</v>
      </c>
      <c r="M1890">
        <v>3.68592077624827</v>
      </c>
      <c r="N1890">
        <v>0.27375075000890697</v>
      </c>
      <c r="O1890">
        <v>5.9544680885256298</v>
      </c>
      <c r="P1890">
        <v>5.1364107114661204</v>
      </c>
      <c r="Q1890" t="s">
        <v>26</v>
      </c>
      <c r="R1890" t="s">
        <v>27</v>
      </c>
      <c r="S1890">
        <v>90</v>
      </c>
      <c r="T1890">
        <v>156.358918987838</v>
      </c>
      <c r="U1890">
        <v>273.628108228717</v>
      </c>
      <c r="V1890" t="s">
        <v>28</v>
      </c>
      <c r="W1890">
        <v>462.20985801096901</v>
      </c>
      <c r="X1890">
        <v>4622.0985801096904</v>
      </c>
      <c r="Y1890" t="s">
        <v>31</v>
      </c>
    </row>
    <row r="1891" spans="1:25" x14ac:dyDescent="0.35">
      <c r="A1891" t="s">
        <v>25</v>
      </c>
      <c r="B1891" s="1">
        <v>36199</v>
      </c>
      <c r="C1891">
        <v>23.89</v>
      </c>
      <c r="D1891">
        <v>81.599999999999994</v>
      </c>
      <c r="E1891">
        <v>298.39999999999998</v>
      </c>
      <c r="F1891">
        <v>10.199999999999999</v>
      </c>
      <c r="G1891">
        <v>0</v>
      </c>
      <c r="H1891">
        <v>81.362440985244504</v>
      </c>
      <c r="I1891">
        <v>12.2657665398582</v>
      </c>
      <c r="J1891">
        <v>214.14475421485901</v>
      </c>
      <c r="K1891">
        <v>2.2072455883492599</v>
      </c>
      <c r="L1891">
        <v>21.458751360318701</v>
      </c>
      <c r="M1891">
        <v>3.6781470781977101</v>
      </c>
      <c r="N1891">
        <v>0.27272967553613803</v>
      </c>
      <c r="O1891">
        <v>5.4337947320928297</v>
      </c>
      <c r="P1891">
        <v>5.4616337651150797</v>
      </c>
      <c r="Q1891" t="s">
        <v>26</v>
      </c>
      <c r="R1891" t="s">
        <v>27</v>
      </c>
      <c r="S1891">
        <v>90</v>
      </c>
      <c r="T1891">
        <v>144.646668572165</v>
      </c>
      <c r="U1891">
        <v>253.131670001289</v>
      </c>
      <c r="V1891" t="s">
        <v>28</v>
      </c>
      <c r="W1891">
        <v>433.67897475926702</v>
      </c>
      <c r="X1891">
        <v>4336.7897475926702</v>
      </c>
      <c r="Y1891" t="s">
        <v>31</v>
      </c>
    </row>
    <row r="1892" spans="1:25" x14ac:dyDescent="0.35">
      <c r="A1892" t="s">
        <v>25</v>
      </c>
      <c r="B1892" s="1">
        <v>36200</v>
      </c>
      <c r="C1892">
        <v>25.13</v>
      </c>
      <c r="D1892">
        <v>72.099999999999994</v>
      </c>
      <c r="E1892">
        <v>298.60000000000002</v>
      </c>
      <c r="F1892">
        <v>11.32</v>
      </c>
      <c r="G1892">
        <v>0</v>
      </c>
      <c r="H1892">
        <v>83.480108397961999</v>
      </c>
      <c r="I1892">
        <v>13.721131007758199</v>
      </c>
      <c r="J1892">
        <v>221.67215421485901</v>
      </c>
      <c r="K1892">
        <v>3.03615145476545</v>
      </c>
      <c r="L1892">
        <v>23.764765198121999</v>
      </c>
      <c r="M1892">
        <v>5.5196723908258001</v>
      </c>
      <c r="N1892">
        <v>0.559442490020709</v>
      </c>
      <c r="O1892">
        <v>13.5127201410533</v>
      </c>
      <c r="P1892">
        <v>16.804739647304601</v>
      </c>
      <c r="Q1892" t="s">
        <v>28</v>
      </c>
      <c r="R1892" t="s">
        <v>27</v>
      </c>
      <c r="S1892">
        <v>90</v>
      </c>
      <c r="T1892">
        <v>242.75391045674701</v>
      </c>
      <c r="U1892">
        <v>424.819343299308</v>
      </c>
      <c r="V1892" t="s">
        <v>28</v>
      </c>
      <c r="W1892">
        <v>659.25993362766906</v>
      </c>
      <c r="X1892">
        <v>6592.5993362766903</v>
      </c>
      <c r="Y1892" t="s">
        <v>31</v>
      </c>
    </row>
    <row r="1893" spans="1:25" x14ac:dyDescent="0.35">
      <c r="A1893" t="s">
        <v>25</v>
      </c>
      <c r="B1893" s="1">
        <v>36201</v>
      </c>
      <c r="C1893">
        <v>22.43</v>
      </c>
      <c r="D1893">
        <v>49.08</v>
      </c>
      <c r="E1893">
        <v>96.2</v>
      </c>
      <c r="F1893">
        <v>22.66</v>
      </c>
      <c r="G1893">
        <v>0</v>
      </c>
      <c r="H1893">
        <v>87.231322139889699</v>
      </c>
      <c r="I1893">
        <v>16.1038871398782</v>
      </c>
      <c r="J1893">
        <v>228.71355421485899</v>
      </c>
      <c r="K1893">
        <v>9.0223083078121107</v>
      </c>
      <c r="L1893">
        <v>27.386938755405598</v>
      </c>
      <c r="M1893">
        <v>15.190380996778501</v>
      </c>
      <c r="N1893">
        <v>3.3569544170849301</v>
      </c>
      <c r="O1893">
        <v>194.84120557958801</v>
      </c>
      <c r="P1893">
        <v>323.54866738049401</v>
      </c>
      <c r="Q1893" t="s">
        <v>28</v>
      </c>
      <c r="R1893" t="s">
        <v>27</v>
      </c>
      <c r="S1893">
        <v>90</v>
      </c>
      <c r="T1893">
        <v>1302.0611779537501</v>
      </c>
      <c r="U1893">
        <v>2278.6070614190699</v>
      </c>
      <c r="V1893" t="s">
        <v>29</v>
      </c>
      <c r="W1893">
        <v>2254.3093187535901</v>
      </c>
      <c r="X1893">
        <v>22543.093187535898</v>
      </c>
      <c r="Y1893" t="s">
        <v>32</v>
      </c>
    </row>
    <row r="1894" spans="1:25" x14ac:dyDescent="0.35">
      <c r="A1894" t="s">
        <v>25</v>
      </c>
      <c r="B1894" s="1">
        <v>36202</v>
      </c>
      <c r="C1894">
        <v>20.309999999999999</v>
      </c>
      <c r="D1894">
        <v>43.01</v>
      </c>
      <c r="E1894">
        <v>113.1</v>
      </c>
      <c r="F1894">
        <v>19.72</v>
      </c>
      <c r="G1894">
        <v>0</v>
      </c>
      <c r="H1894">
        <v>88.396237832547001</v>
      </c>
      <c r="I1894">
        <v>18.530411178208201</v>
      </c>
      <c r="J1894">
        <v>235.37335421485901</v>
      </c>
      <c r="K1894">
        <v>9.1921490177603005</v>
      </c>
      <c r="L1894">
        <v>30.966095846899801</v>
      </c>
      <c r="M1894">
        <v>16.396858184944399</v>
      </c>
      <c r="N1894">
        <v>3.8432199287514202</v>
      </c>
      <c r="O1894">
        <v>212.149943135977</v>
      </c>
      <c r="P1894">
        <v>449.31129289081503</v>
      </c>
      <c r="Q1894" t="s">
        <v>28</v>
      </c>
      <c r="R1894" t="s">
        <v>27</v>
      </c>
      <c r="S1894">
        <v>90</v>
      </c>
      <c r="T1894">
        <v>1337.5879646194401</v>
      </c>
      <c r="U1894">
        <v>2340.77893808401</v>
      </c>
      <c r="V1894" t="s">
        <v>29</v>
      </c>
      <c r="W1894">
        <v>2293.2892834235299</v>
      </c>
      <c r="X1894">
        <v>22932.892834235299</v>
      </c>
      <c r="Y1894" t="s">
        <v>32</v>
      </c>
    </row>
    <row r="1895" spans="1:25" x14ac:dyDescent="0.35">
      <c r="A1895" t="s">
        <v>25</v>
      </c>
      <c r="B1895" s="1">
        <v>36203</v>
      </c>
      <c r="C1895">
        <v>21.62</v>
      </c>
      <c r="D1895">
        <v>66.959999999999994</v>
      </c>
      <c r="E1895">
        <v>302.10000000000002</v>
      </c>
      <c r="F1895">
        <v>12.22</v>
      </c>
      <c r="G1895">
        <v>0</v>
      </c>
      <c r="H1895">
        <v>86.595868300409094</v>
      </c>
      <c r="I1895">
        <v>20.0232662207682</v>
      </c>
      <c r="J1895">
        <v>242.26895421485901</v>
      </c>
      <c r="K1895">
        <v>4.8708274577900097</v>
      </c>
      <c r="L1895">
        <v>33.188954696652203</v>
      </c>
      <c r="M1895">
        <v>10.310586010964</v>
      </c>
      <c r="N1895">
        <v>1.69075403528235</v>
      </c>
      <c r="O1895">
        <v>51.7480780480467</v>
      </c>
      <c r="P1895">
        <v>125.32665831797</v>
      </c>
      <c r="Q1895" t="s">
        <v>28</v>
      </c>
      <c r="R1895" t="s">
        <v>27</v>
      </c>
      <c r="S1895">
        <v>90</v>
      </c>
      <c r="T1895">
        <v>514.02360705763499</v>
      </c>
      <c r="U1895">
        <v>899.54131235086197</v>
      </c>
      <c r="V1895" t="s">
        <v>30</v>
      </c>
      <c r="W1895">
        <v>1177.9945669436199</v>
      </c>
      <c r="X1895">
        <v>11779.9456694362</v>
      </c>
      <c r="Y1895" t="s">
        <v>32</v>
      </c>
    </row>
    <row r="1896" spans="1:25" x14ac:dyDescent="0.35">
      <c r="A1896" t="s">
        <v>25</v>
      </c>
      <c r="B1896" s="1">
        <v>36204</v>
      </c>
      <c r="C1896">
        <v>21.97</v>
      </c>
      <c r="D1896">
        <v>82.7</v>
      </c>
      <c r="E1896">
        <v>295.39999999999998</v>
      </c>
      <c r="F1896">
        <v>14.98</v>
      </c>
      <c r="G1896">
        <v>0</v>
      </c>
      <c r="H1896">
        <v>83.3357532300749</v>
      </c>
      <c r="I1896">
        <v>20.816978266468201</v>
      </c>
      <c r="J1896">
        <v>249.227554214859</v>
      </c>
      <c r="K1896">
        <v>3.5830350534070199</v>
      </c>
      <c r="L1896">
        <v>34.441959581402301</v>
      </c>
      <c r="M1896">
        <v>8.1034755800985092</v>
      </c>
      <c r="N1896">
        <v>1.1038680261861999</v>
      </c>
      <c r="O1896">
        <v>24.126214965399701</v>
      </c>
      <c r="P1896">
        <v>62.710294714427299</v>
      </c>
      <c r="Q1896" t="s">
        <v>28</v>
      </c>
      <c r="R1896" t="s">
        <v>27</v>
      </c>
      <c r="S1896">
        <v>90</v>
      </c>
      <c r="T1896">
        <v>316.60203432489402</v>
      </c>
      <c r="U1896">
        <v>554.05356006856402</v>
      </c>
      <c r="V1896" t="s">
        <v>30</v>
      </c>
      <c r="W1896">
        <v>813.04718345684796</v>
      </c>
      <c r="X1896">
        <v>8130.4718345684796</v>
      </c>
      <c r="Y1896" t="s">
        <v>31</v>
      </c>
    </row>
    <row r="1897" spans="1:25" x14ac:dyDescent="0.35">
      <c r="A1897" t="s">
        <v>25</v>
      </c>
      <c r="B1897" s="1">
        <v>36205</v>
      </c>
      <c r="C1897">
        <v>21.63</v>
      </c>
      <c r="D1897">
        <v>91.6</v>
      </c>
      <c r="E1897">
        <v>292.5</v>
      </c>
      <c r="F1897">
        <v>12.26</v>
      </c>
      <c r="G1897">
        <v>0</v>
      </c>
      <c r="H1897">
        <v>80.042446922601599</v>
      </c>
      <c r="I1897">
        <v>21.196684734868199</v>
      </c>
      <c r="J1897">
        <v>256.12495421485897</v>
      </c>
      <c r="K1897">
        <v>2.1165036627323901</v>
      </c>
      <c r="L1897">
        <v>35.125895840964702</v>
      </c>
      <c r="M1897">
        <v>4.9953906140638296</v>
      </c>
      <c r="N1897">
        <v>0.46885314844933401</v>
      </c>
      <c r="O1897">
        <v>5.9273393283701798</v>
      </c>
      <c r="P1897">
        <v>15.9908502309308</v>
      </c>
      <c r="Q1897" t="s">
        <v>28</v>
      </c>
      <c r="R1897" t="s">
        <v>27</v>
      </c>
      <c r="S1897">
        <v>90</v>
      </c>
      <c r="T1897">
        <v>135.04306458161901</v>
      </c>
      <c r="U1897">
        <v>236.32536301783301</v>
      </c>
      <c r="V1897" t="s">
        <v>28</v>
      </c>
      <c r="W1897">
        <v>409.89267639673301</v>
      </c>
      <c r="X1897">
        <v>4098.9267639673299</v>
      </c>
      <c r="Y1897" t="s">
        <v>31</v>
      </c>
    </row>
    <row r="1898" spans="1:25" x14ac:dyDescent="0.35">
      <c r="A1898" t="s">
        <v>25</v>
      </c>
      <c r="B1898" s="1">
        <v>36206</v>
      </c>
      <c r="C1898">
        <v>22.12</v>
      </c>
      <c r="D1898">
        <v>80.8</v>
      </c>
      <c r="E1898">
        <v>354</v>
      </c>
      <c r="F1898">
        <v>8.24</v>
      </c>
      <c r="G1898">
        <v>0</v>
      </c>
      <c r="H1898">
        <v>81.061070514446499</v>
      </c>
      <c r="I1898">
        <v>22.083294923668198</v>
      </c>
      <c r="J1898">
        <v>263.11055421485901</v>
      </c>
      <c r="K1898">
        <v>1.9315992692003601</v>
      </c>
      <c r="L1898">
        <v>36.506471631398497</v>
      </c>
      <c r="M1898">
        <v>4.6726186848338704</v>
      </c>
      <c r="N1898">
        <v>0.41657260694363202</v>
      </c>
      <c r="O1898">
        <v>4.6595823655926596</v>
      </c>
      <c r="P1898">
        <v>13.513968791695101</v>
      </c>
      <c r="Q1898" t="s">
        <v>28</v>
      </c>
      <c r="R1898" t="s">
        <v>27</v>
      </c>
      <c r="S1898">
        <v>90</v>
      </c>
      <c r="T1898">
        <v>116.235745936263</v>
      </c>
      <c r="U1898">
        <v>203.41255538845999</v>
      </c>
      <c r="V1898" t="s">
        <v>28</v>
      </c>
      <c r="W1898">
        <v>362.19033738971899</v>
      </c>
      <c r="X1898">
        <v>3621.9033738971898</v>
      </c>
      <c r="Y1898" t="s">
        <v>29</v>
      </c>
    </row>
    <row r="1899" spans="1:25" x14ac:dyDescent="0.35">
      <c r="A1899" t="s">
        <v>25</v>
      </c>
      <c r="B1899" s="1">
        <v>36207</v>
      </c>
      <c r="C1899">
        <v>23.19</v>
      </c>
      <c r="D1899">
        <v>80.5</v>
      </c>
      <c r="E1899">
        <v>348.1</v>
      </c>
      <c r="F1899">
        <v>14.53</v>
      </c>
      <c r="G1899">
        <v>0</v>
      </c>
      <c r="H1899">
        <v>81.708868004611304</v>
      </c>
      <c r="I1899">
        <v>23.0252526221682</v>
      </c>
      <c r="J1899">
        <v>270.28875421485901</v>
      </c>
      <c r="K1899">
        <v>2.8595432933281701</v>
      </c>
      <c r="L1899">
        <v>37.965112398889403</v>
      </c>
      <c r="M1899">
        <v>7.0281409019743899</v>
      </c>
      <c r="N1899">
        <v>0.85797872277280895</v>
      </c>
      <c r="O1899">
        <v>13.73311487426</v>
      </c>
      <c r="P1899">
        <v>42.832590093317101</v>
      </c>
      <c r="Q1899" t="s">
        <v>28</v>
      </c>
      <c r="R1899" t="s">
        <v>27</v>
      </c>
      <c r="S1899">
        <v>90</v>
      </c>
      <c r="T1899">
        <v>220.37551605415101</v>
      </c>
      <c r="U1899">
        <v>385.657153094764</v>
      </c>
      <c r="V1899" t="s">
        <v>28</v>
      </c>
      <c r="W1899">
        <v>610.22054994449002</v>
      </c>
      <c r="X1899">
        <v>6102.2054994448999</v>
      </c>
      <c r="Y1899" t="s">
        <v>31</v>
      </c>
    </row>
    <row r="1900" spans="1:25" x14ac:dyDescent="0.35">
      <c r="A1900" t="s">
        <v>25</v>
      </c>
      <c r="B1900" s="1">
        <v>36208</v>
      </c>
      <c r="C1900">
        <v>24.7</v>
      </c>
      <c r="D1900">
        <v>53.47</v>
      </c>
      <c r="E1900">
        <v>344.5</v>
      </c>
      <c r="F1900">
        <v>11.56</v>
      </c>
      <c r="G1900">
        <v>0</v>
      </c>
      <c r="H1900">
        <v>86.411735552500602</v>
      </c>
      <c r="I1900">
        <v>25.412635265968198</v>
      </c>
      <c r="J1900">
        <v>277.738754214859</v>
      </c>
      <c r="K1900">
        <v>4.5903077923118403</v>
      </c>
      <c r="L1900">
        <v>41.363533736149201</v>
      </c>
      <c r="M1900">
        <v>11.1277721380484</v>
      </c>
      <c r="N1900">
        <v>1.9351358588501499</v>
      </c>
      <c r="O1900">
        <v>47.770963412807198</v>
      </c>
      <c r="P1900">
        <v>174.14396318039601</v>
      </c>
      <c r="Q1900" t="s">
        <v>28</v>
      </c>
      <c r="R1900" t="s">
        <v>27</v>
      </c>
      <c r="S1900">
        <v>90</v>
      </c>
      <c r="T1900">
        <v>468.50463041865999</v>
      </c>
      <c r="U1900">
        <v>819.88310323265398</v>
      </c>
      <c r="V1900" t="s">
        <v>30</v>
      </c>
      <c r="W1900">
        <v>1098.80662710511</v>
      </c>
      <c r="X1900">
        <v>10988.066271051101</v>
      </c>
      <c r="Y1900" t="s">
        <v>32</v>
      </c>
    </row>
    <row r="1901" spans="1:25" x14ac:dyDescent="0.35">
      <c r="A1901" t="s">
        <v>25</v>
      </c>
      <c r="B1901" s="1">
        <v>36209</v>
      </c>
      <c r="C1901">
        <v>22.12</v>
      </c>
      <c r="D1901">
        <v>81.8</v>
      </c>
      <c r="E1901">
        <v>36.630000000000003</v>
      </c>
      <c r="F1901">
        <v>12.92</v>
      </c>
      <c r="G1901">
        <v>0</v>
      </c>
      <c r="H1901">
        <v>83.575037322436302</v>
      </c>
      <c r="I1901">
        <v>26.2530678407682</v>
      </c>
      <c r="J1901">
        <v>284.72435421485898</v>
      </c>
      <c r="K1901">
        <v>3.3322417014401502</v>
      </c>
      <c r="L1901">
        <v>42.6701180737888</v>
      </c>
      <c r="M1901">
        <v>8.6590742801575207</v>
      </c>
      <c r="N1901">
        <v>1.2413475670365799</v>
      </c>
      <c r="O1901">
        <v>21.2589903736168</v>
      </c>
      <c r="P1901">
        <v>81.919112965451404</v>
      </c>
      <c r="Q1901" t="s">
        <v>28</v>
      </c>
      <c r="R1901" t="s">
        <v>27</v>
      </c>
      <c r="S1901">
        <v>90</v>
      </c>
      <c r="T1901">
        <v>281.91223303593699</v>
      </c>
      <c r="U1901">
        <v>493.34640781288999</v>
      </c>
      <c r="V1901" t="s">
        <v>28</v>
      </c>
      <c r="W1901">
        <v>742.23760959148206</v>
      </c>
      <c r="X1901">
        <v>7422.3760959148203</v>
      </c>
      <c r="Y1901" t="s">
        <v>31</v>
      </c>
    </row>
    <row r="1902" spans="1:25" x14ac:dyDescent="0.35">
      <c r="A1902" t="s">
        <v>25</v>
      </c>
      <c r="B1902" s="1">
        <v>36210</v>
      </c>
      <c r="C1902">
        <v>22.6</v>
      </c>
      <c r="D1902">
        <v>63.92</v>
      </c>
      <c r="E1902">
        <v>11.75</v>
      </c>
      <c r="F1902">
        <v>11.15</v>
      </c>
      <c r="G1902">
        <v>0</v>
      </c>
      <c r="H1902">
        <v>84.919199731764294</v>
      </c>
      <c r="I1902">
        <v>27.953597255968202</v>
      </c>
      <c r="J1902">
        <v>291.79635421485898</v>
      </c>
      <c r="K1902">
        <v>3.6513790672419302</v>
      </c>
      <c r="L1902">
        <v>45.104788391949199</v>
      </c>
      <c r="M1902">
        <v>9.6805243690879408</v>
      </c>
      <c r="N1902">
        <v>1.51220241105255</v>
      </c>
      <c r="O1902">
        <v>27.351106455512099</v>
      </c>
      <c r="P1902">
        <v>116.18787584683</v>
      </c>
      <c r="Q1902" t="s">
        <v>28</v>
      </c>
      <c r="R1902" t="s">
        <v>27</v>
      </c>
      <c r="S1902">
        <v>90</v>
      </c>
      <c r="T1902">
        <v>326.28662777923898</v>
      </c>
      <c r="U1902">
        <v>571.00159861366797</v>
      </c>
      <c r="V1902" t="s">
        <v>30</v>
      </c>
      <c r="W1902">
        <v>832.40053837827804</v>
      </c>
      <c r="X1902">
        <v>8324.00538378278</v>
      </c>
      <c r="Y1902" t="s">
        <v>31</v>
      </c>
    </row>
    <row r="1903" spans="1:25" x14ac:dyDescent="0.35">
      <c r="A1903" t="s">
        <v>25</v>
      </c>
      <c r="B1903" s="1">
        <v>36211</v>
      </c>
      <c r="C1903">
        <v>20.03</v>
      </c>
      <c r="D1903">
        <v>70.7</v>
      </c>
      <c r="E1903">
        <v>301.10000000000002</v>
      </c>
      <c r="F1903">
        <v>15.36</v>
      </c>
      <c r="G1903">
        <v>1.4</v>
      </c>
      <c r="H1903">
        <v>78.003312225447999</v>
      </c>
      <c r="I1903">
        <v>29.184819324268201</v>
      </c>
      <c r="J1903">
        <v>298.40575421485897</v>
      </c>
      <c r="K1903">
        <v>2.0415874868052</v>
      </c>
      <c r="L1903">
        <v>46.9018475099707</v>
      </c>
      <c r="M1903">
        <v>5.8854944428641698</v>
      </c>
      <c r="N1903">
        <v>0.62673613143903795</v>
      </c>
      <c r="O1903">
        <v>5.8121655307036004</v>
      </c>
      <c r="P1903">
        <v>26.4129984960028</v>
      </c>
      <c r="Q1903" t="s">
        <v>28</v>
      </c>
      <c r="R1903" t="s">
        <v>27</v>
      </c>
      <c r="S1903">
        <v>90</v>
      </c>
      <c r="T1903">
        <v>127.298045023342</v>
      </c>
      <c r="U1903">
        <v>222.771578790848</v>
      </c>
      <c r="V1903" t="s">
        <v>28</v>
      </c>
      <c r="W1903">
        <v>390.43549948707999</v>
      </c>
      <c r="X1903">
        <v>3904.3549948708001</v>
      </c>
      <c r="Y1903" t="s">
        <v>29</v>
      </c>
    </row>
    <row r="1904" spans="1:25" x14ac:dyDescent="0.35">
      <c r="A1904" t="s">
        <v>25</v>
      </c>
      <c r="B1904" s="1">
        <v>36212</v>
      </c>
      <c r="C1904">
        <v>20.77</v>
      </c>
      <c r="D1904">
        <v>60.66</v>
      </c>
      <c r="E1904">
        <v>286.2</v>
      </c>
      <c r="F1904">
        <v>16.57</v>
      </c>
      <c r="G1904">
        <v>0</v>
      </c>
      <c r="H1904">
        <v>83.845649273476695</v>
      </c>
      <c r="I1904">
        <v>30.895828790728199</v>
      </c>
      <c r="J1904">
        <v>305.14835421485901</v>
      </c>
      <c r="K1904">
        <v>4.1506475669823102</v>
      </c>
      <c r="L1904">
        <v>49.310193454533398</v>
      </c>
      <c r="M1904">
        <v>11.341008751563701</v>
      </c>
      <c r="N1904">
        <v>2.0012548042457698</v>
      </c>
      <c r="O1904">
        <v>38.765488951715803</v>
      </c>
      <c r="P1904">
        <v>191.787972361236</v>
      </c>
      <c r="Q1904" t="s">
        <v>28</v>
      </c>
      <c r="R1904" t="s">
        <v>27</v>
      </c>
      <c r="S1904">
        <v>90</v>
      </c>
      <c r="T1904">
        <v>399.86697292696601</v>
      </c>
      <c r="U1904">
        <v>699.76720262218998</v>
      </c>
      <c r="V1904" t="s">
        <v>30</v>
      </c>
      <c r="W1904">
        <v>974.12160966340196</v>
      </c>
      <c r="X1904">
        <v>9741.2160966340198</v>
      </c>
      <c r="Y1904" t="s">
        <v>31</v>
      </c>
    </row>
    <row r="1905" spans="1:25" x14ac:dyDescent="0.35">
      <c r="A1905" t="s">
        <v>25</v>
      </c>
      <c r="B1905" s="1">
        <v>36213</v>
      </c>
      <c r="C1905">
        <v>20.71</v>
      </c>
      <c r="D1905">
        <v>66.37</v>
      </c>
      <c r="E1905">
        <v>293.3</v>
      </c>
      <c r="F1905">
        <v>10.94</v>
      </c>
      <c r="G1905">
        <v>0</v>
      </c>
      <c r="H1905">
        <v>84.410138111799498</v>
      </c>
      <c r="I1905">
        <v>32.354481176338197</v>
      </c>
      <c r="J1905">
        <v>311.88015421485898</v>
      </c>
      <c r="K1905">
        <v>3.3708768099967901</v>
      </c>
      <c r="L1905">
        <v>51.382815228330998</v>
      </c>
      <c r="M1905">
        <v>9.7838911243889299</v>
      </c>
      <c r="N1905">
        <v>1.54090000249597</v>
      </c>
      <c r="O1905">
        <v>22.903056722209801</v>
      </c>
      <c r="P1905">
        <v>121.351228042991</v>
      </c>
      <c r="Q1905" t="s">
        <v>28</v>
      </c>
      <c r="R1905" t="s">
        <v>27</v>
      </c>
      <c r="S1905">
        <v>90</v>
      </c>
      <c r="T1905">
        <v>287.16754781874698</v>
      </c>
      <c r="U1905">
        <v>502.54320868280797</v>
      </c>
      <c r="V1905" t="s">
        <v>30</v>
      </c>
      <c r="W1905">
        <v>753.12016032067004</v>
      </c>
      <c r="X1905">
        <v>7531.2016032067004</v>
      </c>
      <c r="Y1905" t="s">
        <v>31</v>
      </c>
    </row>
    <row r="1906" spans="1:25" x14ac:dyDescent="0.35">
      <c r="A1906" t="s">
        <v>25</v>
      </c>
      <c r="B1906" s="1">
        <v>36214</v>
      </c>
      <c r="C1906">
        <v>22.25</v>
      </c>
      <c r="D1906">
        <v>47.53</v>
      </c>
      <c r="E1906">
        <v>113.7</v>
      </c>
      <c r="F1906">
        <v>20.12</v>
      </c>
      <c r="G1906">
        <v>0</v>
      </c>
      <c r="H1906">
        <v>87.552710552177004</v>
      </c>
      <c r="I1906">
        <v>34.7909857044882</v>
      </c>
      <c r="J1906">
        <v>318.88915421485899</v>
      </c>
      <c r="K1906">
        <v>8.3112931629803093</v>
      </c>
      <c r="L1906">
        <v>54.670512432198798</v>
      </c>
      <c r="M1906">
        <v>20.393218589028201</v>
      </c>
      <c r="N1906">
        <v>5.6540380210539096</v>
      </c>
      <c r="O1906">
        <v>201.29681066058799</v>
      </c>
      <c r="P1906">
        <v>1179.8986300607201</v>
      </c>
      <c r="Q1906" t="s">
        <v>30</v>
      </c>
      <c r="R1906" t="s">
        <v>27</v>
      </c>
      <c r="S1906">
        <v>90</v>
      </c>
      <c r="T1906">
        <v>1155.44894829689</v>
      </c>
      <c r="U1906">
        <v>2022.0356595195501</v>
      </c>
      <c r="V1906" t="s">
        <v>29</v>
      </c>
      <c r="W1906">
        <v>2086.38808422283</v>
      </c>
      <c r="X1906">
        <v>20863.8808422283</v>
      </c>
      <c r="Y1906" t="s">
        <v>32</v>
      </c>
    </row>
    <row r="1907" spans="1:25" x14ac:dyDescent="0.35">
      <c r="A1907" t="s">
        <v>25</v>
      </c>
      <c r="B1907" s="1">
        <v>36215</v>
      </c>
      <c r="C1907">
        <v>19.079999999999998</v>
      </c>
      <c r="D1907">
        <v>51.16</v>
      </c>
      <c r="E1907">
        <v>289.8</v>
      </c>
      <c r="F1907">
        <v>13.63</v>
      </c>
      <c r="G1907">
        <v>0</v>
      </c>
      <c r="H1907">
        <v>87.552709121339802</v>
      </c>
      <c r="I1907">
        <v>36.751030923928198</v>
      </c>
      <c r="J1907">
        <v>325.32755421485899</v>
      </c>
      <c r="K1907">
        <v>5.99295077340508</v>
      </c>
      <c r="L1907">
        <v>57.315320938946599</v>
      </c>
      <c r="M1907">
        <v>16.4346040391823</v>
      </c>
      <c r="N1907">
        <v>3.85889327719863</v>
      </c>
      <c r="O1907">
        <v>97.995597706414401</v>
      </c>
      <c r="P1907">
        <v>619.14614859780795</v>
      </c>
      <c r="Q1907" t="s">
        <v>30</v>
      </c>
      <c r="R1907" t="s">
        <v>27</v>
      </c>
      <c r="S1907">
        <v>90</v>
      </c>
      <c r="T1907">
        <v>707.95978317728498</v>
      </c>
      <c r="U1907">
        <v>1238.92962056025</v>
      </c>
      <c r="V1907" t="s">
        <v>30</v>
      </c>
      <c r="W1907">
        <v>1489.1653617427701</v>
      </c>
      <c r="X1907">
        <v>14891.653617427701</v>
      </c>
      <c r="Y1907" t="s">
        <v>32</v>
      </c>
    </row>
    <row r="1908" spans="1:25" x14ac:dyDescent="0.35">
      <c r="A1908" t="s">
        <v>25</v>
      </c>
      <c r="B1908" s="1">
        <v>36216</v>
      </c>
      <c r="C1908">
        <v>17.47</v>
      </c>
      <c r="D1908">
        <v>95.2</v>
      </c>
      <c r="E1908">
        <v>298.3</v>
      </c>
      <c r="F1908">
        <v>4.2359999999999998</v>
      </c>
      <c r="G1908">
        <v>0</v>
      </c>
      <c r="H1908">
        <v>79.363307443624805</v>
      </c>
      <c r="I1908">
        <v>36.928295687128198</v>
      </c>
      <c r="J1908">
        <v>331.47615421485898</v>
      </c>
      <c r="K1908">
        <v>1.3188449932636901</v>
      </c>
      <c r="L1908">
        <v>57.767527916166301</v>
      </c>
      <c r="M1908">
        <v>4.3988776214050898</v>
      </c>
      <c r="N1908">
        <v>0.37435533908027002</v>
      </c>
      <c r="O1908">
        <v>1.78348662612051</v>
      </c>
      <c r="P1908">
        <v>11.407870270125599</v>
      </c>
      <c r="Q1908" t="s">
        <v>28</v>
      </c>
      <c r="R1908" t="s">
        <v>27</v>
      </c>
      <c r="S1908">
        <v>90</v>
      </c>
      <c r="T1908">
        <v>61.865998728327497</v>
      </c>
      <c r="U1908">
        <v>108.26549777457301</v>
      </c>
      <c r="V1908" t="s">
        <v>28</v>
      </c>
      <c r="W1908">
        <v>213.68313832555299</v>
      </c>
      <c r="X1908">
        <v>2136.83138325553</v>
      </c>
      <c r="Y1908" t="s">
        <v>29</v>
      </c>
    </row>
    <row r="1909" spans="1:25" x14ac:dyDescent="0.35">
      <c r="A1909" t="s">
        <v>25</v>
      </c>
      <c r="B1909" s="1">
        <v>36217</v>
      </c>
      <c r="C1909">
        <v>17.309999999999999</v>
      </c>
      <c r="D1909">
        <v>100</v>
      </c>
      <c r="E1909">
        <v>102.8</v>
      </c>
      <c r="F1909">
        <v>11.24</v>
      </c>
      <c r="G1909">
        <v>3.6</v>
      </c>
      <c r="H1909">
        <v>36.543849186133897</v>
      </c>
      <c r="I1909">
        <v>27.141696553803499</v>
      </c>
      <c r="J1909">
        <v>329.92440728602202</v>
      </c>
      <c r="K1909">
        <v>3.0107189015642601E-2</v>
      </c>
      <c r="L1909">
        <v>45.023573679378799</v>
      </c>
      <c r="M1909">
        <v>4.7030276675235502E-2</v>
      </c>
      <c r="N1909">
        <v>1.21528220478568E-4</v>
      </c>
      <c r="O1909" s="2">
        <v>2.34161873730577E-5</v>
      </c>
      <c r="P1909" s="2">
        <v>9.9160867662158206E-5</v>
      </c>
      <c r="Q1909" t="s">
        <v>26</v>
      </c>
      <c r="R1909" t="s">
        <v>27</v>
      </c>
      <c r="S1909">
        <v>90</v>
      </c>
      <c r="T1909">
        <v>0.104099182354653</v>
      </c>
      <c r="U1909">
        <v>0.182173569120642</v>
      </c>
      <c r="V1909" t="s">
        <v>26</v>
      </c>
      <c r="W1909">
        <v>0.81094240092403103</v>
      </c>
      <c r="X1909">
        <v>0</v>
      </c>
      <c r="Y1909" t="s">
        <v>26</v>
      </c>
    </row>
    <row r="1910" spans="1:25" x14ac:dyDescent="0.35">
      <c r="A1910" t="s">
        <v>25</v>
      </c>
      <c r="B1910" s="1">
        <v>36218</v>
      </c>
      <c r="C1910">
        <v>19.8</v>
      </c>
      <c r="D1910">
        <v>100</v>
      </c>
      <c r="E1910">
        <v>299</v>
      </c>
      <c r="F1910">
        <v>12.05</v>
      </c>
      <c r="G1910">
        <v>27.4</v>
      </c>
      <c r="H1910">
        <v>2.5923362012386502</v>
      </c>
      <c r="I1910">
        <v>9.7944267163360994</v>
      </c>
      <c r="J1910">
        <v>250.10004625903099</v>
      </c>
      <c r="K1910" s="2">
        <v>2.38268046030666E-8</v>
      </c>
      <c r="L1910">
        <v>17.8420281173611</v>
      </c>
      <c r="M1910" s="2">
        <v>2.0113598390772299E-8</v>
      </c>
      <c r="N1910" s="2">
        <v>6.4825489457321199E-16</v>
      </c>
      <c r="O1910" s="2">
        <v>7.9857405335371195E-24</v>
      </c>
      <c r="P1910" s="2">
        <v>5.4118247502998802E-24</v>
      </c>
      <c r="Q1910" t="s">
        <v>26</v>
      </c>
      <c r="R1910" t="s">
        <v>27</v>
      </c>
      <c r="S1910">
        <v>90</v>
      </c>
      <c r="T1910" s="2">
        <v>4.4168105252485104E-12</v>
      </c>
      <c r="U1910" s="2">
        <v>7.7294184191848895E-12</v>
      </c>
      <c r="V1910" t="s">
        <v>26</v>
      </c>
      <c r="W1910" s="2">
        <v>5.7222103409116102E-10</v>
      </c>
      <c r="X1910">
        <v>0</v>
      </c>
      <c r="Y1910" t="s">
        <v>26</v>
      </c>
    </row>
    <row r="1911" spans="1:25" x14ac:dyDescent="0.35">
      <c r="A1911" t="s">
        <v>25</v>
      </c>
      <c r="B1911" s="1">
        <v>36219</v>
      </c>
      <c r="C1911">
        <v>20.059999999999999</v>
      </c>
      <c r="D1911">
        <v>34.31</v>
      </c>
      <c r="E1911">
        <v>300.7</v>
      </c>
      <c r="F1911">
        <v>17.36</v>
      </c>
      <c r="G1911">
        <v>0</v>
      </c>
      <c r="H1911">
        <v>61.736296989717502</v>
      </c>
      <c r="I1911">
        <v>12.5587205118161</v>
      </c>
      <c r="J1911">
        <v>256.71484625903099</v>
      </c>
      <c r="K1911">
        <v>1.08542724747158</v>
      </c>
      <c r="L1911">
        <v>22.3802823172527</v>
      </c>
      <c r="M1911">
        <v>1.2761201186121001</v>
      </c>
      <c r="N1911">
        <v>4.1879063112294501E-2</v>
      </c>
      <c r="O1911">
        <v>0.75306451625577897</v>
      </c>
      <c r="P1911">
        <v>0.82669724781570397</v>
      </c>
      <c r="Q1911" t="s">
        <v>26</v>
      </c>
      <c r="R1911" t="s">
        <v>27</v>
      </c>
      <c r="S1911">
        <v>90</v>
      </c>
      <c r="T1911">
        <v>44.734082922718798</v>
      </c>
      <c r="U1911">
        <v>78.284645114758007</v>
      </c>
      <c r="V1911" t="s">
        <v>28</v>
      </c>
      <c r="W1911">
        <v>162.30478041547599</v>
      </c>
      <c r="X1911">
        <v>1623.0478041547599</v>
      </c>
      <c r="Y1911" t="s">
        <v>30</v>
      </c>
    </row>
    <row r="1912" spans="1:25" x14ac:dyDescent="0.35">
      <c r="A1912" t="s">
        <v>25</v>
      </c>
      <c r="B1912" s="1">
        <v>36220</v>
      </c>
      <c r="C1912">
        <v>19.78</v>
      </c>
      <c r="D1912">
        <v>46.69</v>
      </c>
      <c r="E1912">
        <v>293.2</v>
      </c>
      <c r="F1912">
        <v>32.65</v>
      </c>
      <c r="G1912">
        <v>0</v>
      </c>
      <c r="H1912">
        <v>83.448982315542494</v>
      </c>
      <c r="I1912">
        <v>14.498297303560101</v>
      </c>
      <c r="J1912">
        <v>261.97924625903102</v>
      </c>
      <c r="K1912">
        <v>8.8582062280620093</v>
      </c>
      <c r="L1912">
        <v>25.472399249745902</v>
      </c>
      <c r="M1912">
        <v>14.438059812484701</v>
      </c>
      <c r="N1912">
        <v>3.0683121858025602</v>
      </c>
      <c r="O1912">
        <v>181.97362380635701</v>
      </c>
      <c r="P1912">
        <v>260.957184158102</v>
      </c>
      <c r="Q1912" t="s">
        <v>28</v>
      </c>
      <c r="R1912" t="s">
        <v>27</v>
      </c>
      <c r="S1912">
        <v>95</v>
      </c>
      <c r="T1912">
        <v>1426.4007883270201</v>
      </c>
      <c r="U1912">
        <v>2496.2013795722801</v>
      </c>
      <c r="V1912" t="s">
        <v>29</v>
      </c>
      <c r="W1912">
        <v>2216.2298557918102</v>
      </c>
      <c r="X1912">
        <v>22162.2985579181</v>
      </c>
      <c r="Y1912" t="s">
        <v>32</v>
      </c>
    </row>
    <row r="1913" spans="1:25" x14ac:dyDescent="0.35">
      <c r="A1913" t="s">
        <v>25</v>
      </c>
      <c r="B1913" s="1">
        <v>36221</v>
      </c>
      <c r="C1913">
        <v>17.89</v>
      </c>
      <c r="D1913">
        <v>30.69</v>
      </c>
      <c r="E1913">
        <v>291.5</v>
      </c>
      <c r="F1913">
        <v>31.57</v>
      </c>
      <c r="G1913">
        <v>0</v>
      </c>
      <c r="H1913">
        <v>89.535238655535395</v>
      </c>
      <c r="I1913">
        <v>16.791744077872099</v>
      </c>
      <c r="J1913">
        <v>266.903446259031</v>
      </c>
      <c r="K1913">
        <v>19.6686812078472</v>
      </c>
      <c r="L1913">
        <v>29.019254354355699</v>
      </c>
      <c r="M1913">
        <v>27.4219968715568</v>
      </c>
      <c r="N1913">
        <v>9.5500197613621101</v>
      </c>
      <c r="O1913">
        <v>730.709914712618</v>
      </c>
      <c r="P1913">
        <v>1361.9926137611999</v>
      </c>
      <c r="Q1913" t="s">
        <v>30</v>
      </c>
      <c r="R1913" t="s">
        <v>27</v>
      </c>
      <c r="S1913">
        <v>95</v>
      </c>
      <c r="T1913">
        <v>4121.5832449748204</v>
      </c>
      <c r="U1913">
        <v>7212.7706787059396</v>
      </c>
      <c r="V1913" t="s">
        <v>31</v>
      </c>
      <c r="W1913">
        <v>3924.5768636278199</v>
      </c>
      <c r="X1913">
        <v>39245.768636278197</v>
      </c>
      <c r="Y1913" t="s">
        <v>32</v>
      </c>
    </row>
    <row r="1914" spans="1:25" x14ac:dyDescent="0.35">
      <c r="A1914" t="s">
        <v>25</v>
      </c>
      <c r="B1914" s="1">
        <v>36222</v>
      </c>
      <c r="C1914">
        <v>20.52</v>
      </c>
      <c r="D1914">
        <v>36.840000000000003</v>
      </c>
      <c r="E1914">
        <v>297</v>
      </c>
      <c r="F1914">
        <v>16.04</v>
      </c>
      <c r="G1914">
        <v>0</v>
      </c>
      <c r="H1914">
        <v>89.771522244293905</v>
      </c>
      <c r="I1914">
        <v>19.1711339734881</v>
      </c>
      <c r="J1914">
        <v>272.30104625903101</v>
      </c>
      <c r="K1914">
        <v>9.3033371933678399</v>
      </c>
      <c r="L1914">
        <v>32.603679090460702</v>
      </c>
      <c r="M1914">
        <v>16.983850981465199</v>
      </c>
      <c r="N1914">
        <v>4.0900905794146301</v>
      </c>
      <c r="O1914">
        <v>221.35068987501299</v>
      </c>
      <c r="P1914">
        <v>518.06158175681196</v>
      </c>
      <c r="Q1914" t="s">
        <v>30</v>
      </c>
      <c r="R1914" t="s">
        <v>27</v>
      </c>
      <c r="S1914">
        <v>95</v>
      </c>
      <c r="T1914">
        <v>1531.06121799071</v>
      </c>
      <c r="U1914">
        <v>2679.35713148375</v>
      </c>
      <c r="V1914" t="s">
        <v>29</v>
      </c>
      <c r="W1914">
        <v>2318.5697741081699</v>
      </c>
      <c r="X1914">
        <v>23185.697741081702</v>
      </c>
      <c r="Y1914" t="s">
        <v>32</v>
      </c>
    </row>
    <row r="1915" spans="1:25" x14ac:dyDescent="0.35">
      <c r="A1915" t="s">
        <v>25</v>
      </c>
      <c r="B1915" s="1">
        <v>36223</v>
      </c>
      <c r="C1915">
        <v>21.62</v>
      </c>
      <c r="D1915">
        <v>40.770000000000003</v>
      </c>
      <c r="E1915">
        <v>305</v>
      </c>
      <c r="F1915">
        <v>7.58</v>
      </c>
      <c r="G1915">
        <v>0</v>
      </c>
      <c r="H1915">
        <v>89.771520791867403</v>
      </c>
      <c r="I1915">
        <v>21.5159990673761</v>
      </c>
      <c r="J1915">
        <v>277.896646259031</v>
      </c>
      <c r="K1915">
        <v>6.0743413613430599</v>
      </c>
      <c r="L1915">
        <v>36.053450394847403</v>
      </c>
      <c r="M1915">
        <v>12.9072566223411</v>
      </c>
      <c r="N1915">
        <v>2.5161990052230099</v>
      </c>
      <c r="O1915">
        <v>90.162023938694404</v>
      </c>
      <c r="P1915">
        <v>255.45805572537401</v>
      </c>
      <c r="Q1915" t="s">
        <v>28</v>
      </c>
      <c r="R1915" t="s">
        <v>27</v>
      </c>
      <c r="S1915">
        <v>95</v>
      </c>
      <c r="T1915">
        <v>813.02879969131004</v>
      </c>
      <c r="U1915">
        <v>1422.80039945979</v>
      </c>
      <c r="V1915" t="s">
        <v>30</v>
      </c>
      <c r="W1915">
        <v>1511.2787637556801</v>
      </c>
      <c r="X1915">
        <v>15112.787637556799</v>
      </c>
      <c r="Y1915" t="s">
        <v>32</v>
      </c>
    </row>
    <row r="1916" spans="1:25" x14ac:dyDescent="0.35">
      <c r="A1916" t="s">
        <v>25</v>
      </c>
      <c r="B1916" s="1">
        <v>36224</v>
      </c>
      <c r="C1916">
        <v>18.45</v>
      </c>
      <c r="D1916">
        <v>95.1</v>
      </c>
      <c r="E1916">
        <v>101</v>
      </c>
      <c r="F1916">
        <v>9.24</v>
      </c>
      <c r="G1916">
        <v>0</v>
      </c>
      <c r="H1916">
        <v>79.399646867284304</v>
      </c>
      <c r="I1916">
        <v>21.682919938976099</v>
      </c>
      <c r="J1916">
        <v>282.92164625903098</v>
      </c>
      <c r="K1916">
        <v>1.70313016216901</v>
      </c>
      <c r="L1916">
        <v>36.3930031857928</v>
      </c>
      <c r="M1916">
        <v>4.0758735919346396</v>
      </c>
      <c r="N1916">
        <v>0.32708419147060003</v>
      </c>
      <c r="O1916">
        <v>3.2775091352141699</v>
      </c>
      <c r="P1916">
        <v>9.4505137803318906</v>
      </c>
      <c r="Q1916" t="s">
        <v>26</v>
      </c>
      <c r="R1916" t="s">
        <v>27</v>
      </c>
      <c r="S1916">
        <v>95</v>
      </c>
      <c r="T1916">
        <v>106.285786764432</v>
      </c>
      <c r="U1916">
        <v>186.000126837756</v>
      </c>
      <c r="V1916" t="s">
        <v>28</v>
      </c>
      <c r="W1916">
        <v>304.89444121608602</v>
      </c>
      <c r="X1916">
        <v>3048.9444121608599</v>
      </c>
      <c r="Y1916" t="s">
        <v>29</v>
      </c>
    </row>
    <row r="1917" spans="1:25" x14ac:dyDescent="0.35">
      <c r="A1917" t="s">
        <v>25</v>
      </c>
      <c r="B1917" s="1">
        <v>36225</v>
      </c>
      <c r="C1917">
        <v>17.39</v>
      </c>
      <c r="D1917">
        <v>100</v>
      </c>
      <c r="E1917">
        <v>64.5</v>
      </c>
      <c r="F1917">
        <v>10.78</v>
      </c>
      <c r="G1917">
        <v>53.4</v>
      </c>
      <c r="H1917">
        <v>8.3767524218690497</v>
      </c>
      <c r="I1917">
        <v>7.53019354860995</v>
      </c>
      <c r="J1917">
        <v>144.747381315789</v>
      </c>
      <c r="K1917" s="2">
        <v>9.0568376777283302E-7</v>
      </c>
      <c r="L1917">
        <v>13.3270979353961</v>
      </c>
      <c r="M1917" s="2">
        <v>6.4188321550478499E-7</v>
      </c>
      <c r="N1917" s="2">
        <v>2.9769124242345602E-13</v>
      </c>
      <c r="O1917" s="2">
        <v>3.54848380577204E-19</v>
      </c>
      <c r="P1917" s="2">
        <v>1.2637497128731301E-19</v>
      </c>
      <c r="Q1917" t="s">
        <v>26</v>
      </c>
      <c r="R1917" t="s">
        <v>27</v>
      </c>
      <c r="S1917">
        <v>95</v>
      </c>
      <c r="T1917" s="2">
        <v>2.4105138168603101E-9</v>
      </c>
      <c r="U1917" s="2">
        <v>4.2183991795055498E-9</v>
      </c>
      <c r="V1917" t="s">
        <v>26</v>
      </c>
      <c r="W1917" s="2">
        <v>1.34100361792552E-7</v>
      </c>
      <c r="X1917">
        <v>0</v>
      </c>
      <c r="Y1917" t="s">
        <v>26</v>
      </c>
    </row>
    <row r="1918" spans="1:25" x14ac:dyDescent="0.35">
      <c r="A1918" t="s">
        <v>25</v>
      </c>
      <c r="B1918" s="1">
        <v>36226</v>
      </c>
      <c r="C1918">
        <v>18.75</v>
      </c>
      <c r="D1918">
        <v>100</v>
      </c>
      <c r="E1918">
        <v>281.2</v>
      </c>
      <c r="F1918">
        <v>2.8679999999999999</v>
      </c>
      <c r="G1918">
        <v>6</v>
      </c>
      <c r="H1918">
        <v>4.2252826260078002</v>
      </c>
      <c r="I1918">
        <v>3.8196718886504799</v>
      </c>
      <c r="J1918">
        <v>139.47413077454701</v>
      </c>
      <c r="K1918" s="2">
        <v>4.6224073404949502E-8</v>
      </c>
      <c r="L1918">
        <v>7.1498266243008697</v>
      </c>
      <c r="M1918" s="2">
        <v>2.3453948866302E-8</v>
      </c>
      <c r="N1918" s="2">
        <v>8.5084642412697697E-16</v>
      </c>
      <c r="O1918" s="2">
        <v>2.28871389663218E-23</v>
      </c>
      <c r="P1918" s="2">
        <v>1.9445772926726501E-24</v>
      </c>
      <c r="Q1918" t="s">
        <v>26</v>
      </c>
      <c r="R1918" t="s">
        <v>27</v>
      </c>
      <c r="S1918">
        <v>95</v>
      </c>
      <c r="T1918" s="2">
        <v>1.5329408184166701E-11</v>
      </c>
      <c r="U1918" s="2">
        <v>2.68264643222916E-11</v>
      </c>
      <c r="V1918" t="s">
        <v>26</v>
      </c>
      <c r="W1918" s="2">
        <v>1.54620625123163E-9</v>
      </c>
      <c r="X1918">
        <v>0</v>
      </c>
      <c r="Y1918" t="s">
        <v>26</v>
      </c>
    </row>
    <row r="1919" spans="1:25" x14ac:dyDescent="0.35">
      <c r="A1919" t="s">
        <v>25</v>
      </c>
      <c r="B1919" s="1">
        <v>36227</v>
      </c>
      <c r="C1919">
        <v>22.6</v>
      </c>
      <c r="D1919">
        <v>95.4</v>
      </c>
      <c r="E1919">
        <v>308.89999999999998</v>
      </c>
      <c r="F1919">
        <v>5.4240000000000004</v>
      </c>
      <c r="G1919">
        <v>0.4</v>
      </c>
      <c r="H1919">
        <v>12.817321821168999</v>
      </c>
      <c r="I1919">
        <v>4.0096370582504699</v>
      </c>
      <c r="J1919">
        <v>145.246130774547</v>
      </c>
      <c r="K1919" s="2">
        <v>7.3705929103529198E-6</v>
      </c>
      <c r="L1919">
        <v>7.5015576804464503</v>
      </c>
      <c r="M1919" s="2">
        <v>3.8295707189560804E-6</v>
      </c>
      <c r="N1919" s="2">
        <v>7.0265893021639298E-12</v>
      </c>
      <c r="O1919" s="2">
        <v>9.9832051190820395E-17</v>
      </c>
      <c r="P1919" s="2">
        <v>9.4941364539248895E-18</v>
      </c>
      <c r="Q1919" t="s">
        <v>26</v>
      </c>
      <c r="R1919" t="s">
        <v>27</v>
      </c>
      <c r="S1919">
        <v>95</v>
      </c>
      <c r="T1919" s="2">
        <v>8.5114484121592201E-8</v>
      </c>
      <c r="U1919" s="2">
        <v>1.4895034721278599E-7</v>
      </c>
      <c r="V1919" t="s">
        <v>26</v>
      </c>
      <c r="W1919" s="2">
        <v>3.1132822837225099E-6</v>
      </c>
      <c r="X1919">
        <v>0</v>
      </c>
      <c r="Y1919" t="s">
        <v>26</v>
      </c>
    </row>
    <row r="1920" spans="1:25" x14ac:dyDescent="0.35">
      <c r="A1920" t="s">
        <v>25</v>
      </c>
      <c r="B1920" s="1">
        <v>36228</v>
      </c>
      <c r="C1920">
        <v>18.829999999999998</v>
      </c>
      <c r="D1920">
        <v>100</v>
      </c>
      <c r="E1920">
        <v>110.4</v>
      </c>
      <c r="F1920">
        <v>18.86</v>
      </c>
      <c r="G1920">
        <v>4.8</v>
      </c>
      <c r="H1920">
        <v>5.6317907497489603</v>
      </c>
      <c r="I1920">
        <v>1.7725058492754699</v>
      </c>
      <c r="J1920">
        <v>142.730887758134</v>
      </c>
      <c r="K1920" s="2">
        <v>2.5876008782540599E-7</v>
      </c>
      <c r="L1920">
        <v>3.43826628422813</v>
      </c>
      <c r="M1920" s="2">
        <v>9.5743671018416599E-8</v>
      </c>
      <c r="N1920" s="2">
        <v>1.02596781552126E-14</v>
      </c>
      <c r="O1920" s="2">
        <v>7.4490609567252598E-22</v>
      </c>
      <c r="P1920" s="2">
        <v>1.10203276872063E-23</v>
      </c>
      <c r="Q1920" t="s">
        <v>26</v>
      </c>
      <c r="R1920" t="s">
        <v>27</v>
      </c>
      <c r="S1920">
        <v>95</v>
      </c>
      <c r="T1920" s="2">
        <v>2.8653312249220702E-10</v>
      </c>
      <c r="U1920" s="2">
        <v>5.0143296436136204E-10</v>
      </c>
      <c r="V1920" t="s">
        <v>26</v>
      </c>
      <c r="W1920" s="2">
        <v>2.0479107660372802E-8</v>
      </c>
      <c r="X1920">
        <v>0</v>
      </c>
      <c r="Y1920" t="s">
        <v>26</v>
      </c>
    </row>
    <row r="1921" spans="1:25" x14ac:dyDescent="0.35">
      <c r="A1921" t="s">
        <v>25</v>
      </c>
      <c r="B1921" s="1">
        <v>36229</v>
      </c>
      <c r="C1921">
        <v>20.420000000000002</v>
      </c>
      <c r="D1921">
        <v>95.8</v>
      </c>
      <c r="E1921">
        <v>113.3</v>
      </c>
      <c r="F1921">
        <v>12.95</v>
      </c>
      <c r="G1921">
        <v>21.6</v>
      </c>
      <c r="H1921">
        <v>12.7765891364861</v>
      </c>
      <c r="I1921">
        <v>0.33506604436288601</v>
      </c>
      <c r="J1921">
        <v>103.805499644344</v>
      </c>
      <c r="K1921" s="2">
        <v>1.0555482112019401E-5</v>
      </c>
      <c r="L1921">
        <v>0.66476770327605905</v>
      </c>
      <c r="M1921" s="2">
        <v>2.58598570224415E-6</v>
      </c>
      <c r="N1921" s="2">
        <v>3.5068495582519698E-12</v>
      </c>
      <c r="O1921" s="2">
        <v>6.6698496586524501E-23</v>
      </c>
      <c r="P1921" s="2">
        <v>1.76380134983861E-26</v>
      </c>
      <c r="Q1921" t="s">
        <v>26</v>
      </c>
      <c r="R1921" t="s">
        <v>27</v>
      </c>
      <c r="S1921">
        <v>95</v>
      </c>
      <c r="T1921" s="2">
        <v>1.5673357277289601E-7</v>
      </c>
      <c r="U1921" s="2">
        <v>2.7428375235256899E-7</v>
      </c>
      <c r="V1921" t="s">
        <v>26</v>
      </c>
      <c r="W1921" s="2">
        <v>5.3355828761818998E-6</v>
      </c>
      <c r="X1921">
        <v>0</v>
      </c>
      <c r="Y1921" t="s">
        <v>26</v>
      </c>
    </row>
    <row r="1922" spans="1:25" x14ac:dyDescent="0.35">
      <c r="A1922" t="s">
        <v>25</v>
      </c>
      <c r="B1922" s="1">
        <v>36230</v>
      </c>
      <c r="C1922">
        <v>15.81</v>
      </c>
      <c r="D1922">
        <v>100</v>
      </c>
      <c r="E1922">
        <v>174.2</v>
      </c>
      <c r="F1922">
        <v>2.004</v>
      </c>
      <c r="G1922">
        <v>38</v>
      </c>
      <c r="H1922">
        <v>0.63205789459954698</v>
      </c>
      <c r="I1922">
        <v>0</v>
      </c>
      <c r="J1922">
        <v>37.7316804694631</v>
      </c>
      <c r="K1922" s="2">
        <v>3.3858052145237799E-9</v>
      </c>
      <c r="L1922">
        <v>0</v>
      </c>
      <c r="M1922" s="2">
        <v>6.7716104290475603E-10</v>
      </c>
      <c r="N1922" s="2">
        <v>1.6028529557410099E-18</v>
      </c>
      <c r="O1922">
        <v>0</v>
      </c>
      <c r="P1922">
        <v>0</v>
      </c>
      <c r="Q1922" t="s">
        <v>26</v>
      </c>
      <c r="R1922" t="s">
        <v>27</v>
      </c>
      <c r="S1922">
        <v>95</v>
      </c>
      <c r="T1922" s="2">
        <v>1.8016687518119001E-13</v>
      </c>
      <c r="U1922" s="2">
        <v>3.1529203156708202E-13</v>
      </c>
      <c r="V1922" t="s">
        <v>26</v>
      </c>
      <c r="W1922" s="2">
        <v>3.0651943047007998E-11</v>
      </c>
      <c r="X1922">
        <v>0</v>
      </c>
      <c r="Y1922" t="s">
        <v>26</v>
      </c>
    </row>
    <row r="1923" spans="1:25" x14ac:dyDescent="0.35">
      <c r="A1923" t="s">
        <v>25</v>
      </c>
      <c r="B1923" s="1">
        <v>36231</v>
      </c>
      <c r="C1923">
        <v>20.05</v>
      </c>
      <c r="D1923">
        <v>95.3</v>
      </c>
      <c r="E1923">
        <v>296.39999999999998</v>
      </c>
      <c r="F1923">
        <v>12.48</v>
      </c>
      <c r="G1923">
        <v>0.2</v>
      </c>
      <c r="H1923">
        <v>11.0812423557958</v>
      </c>
      <c r="I1923">
        <v>0.1732112244</v>
      </c>
      <c r="J1923">
        <v>43.044680469463103</v>
      </c>
      <c r="K1923" s="2">
        <v>4.3547493942183899E-6</v>
      </c>
      <c r="L1923">
        <v>0.34297216021853899</v>
      </c>
      <c r="M1923" s="2">
        <v>9.8564948470176497E-7</v>
      </c>
      <c r="N1923" s="2">
        <v>6.3600089618788799E-13</v>
      </c>
      <c r="O1923" s="2">
        <v>6.7860056904745504E-31</v>
      </c>
      <c r="P1923" s="2">
        <v>3.4974162489944801E-35</v>
      </c>
      <c r="Q1923" t="s">
        <v>26</v>
      </c>
      <c r="R1923" t="s">
        <v>27</v>
      </c>
      <c r="S1923">
        <v>95</v>
      </c>
      <c r="T1923" s="2">
        <v>3.4792591042139397E-8</v>
      </c>
      <c r="U1923" s="2">
        <v>6.0887034323743998E-8</v>
      </c>
      <c r="V1923" t="s">
        <v>26</v>
      </c>
      <c r="W1923" s="2">
        <v>1.41387075700824E-6</v>
      </c>
      <c r="X1923">
        <v>0</v>
      </c>
      <c r="Y1923" t="s">
        <v>26</v>
      </c>
    </row>
    <row r="1924" spans="1:25" x14ac:dyDescent="0.35">
      <c r="A1924" t="s">
        <v>25</v>
      </c>
      <c r="B1924" s="1">
        <v>36232</v>
      </c>
      <c r="C1924">
        <v>18.75</v>
      </c>
      <c r="D1924">
        <v>100</v>
      </c>
      <c r="E1924">
        <v>294</v>
      </c>
      <c r="F1924">
        <v>14.38</v>
      </c>
      <c r="G1924">
        <v>4</v>
      </c>
      <c r="H1924">
        <v>5.9127308324098298</v>
      </c>
      <c r="I1924">
        <v>0</v>
      </c>
      <c r="J1924">
        <v>43.654826213388802</v>
      </c>
      <c r="K1924" s="2">
        <v>2.4657679806292E-7</v>
      </c>
      <c r="L1924">
        <v>0</v>
      </c>
      <c r="M1924" s="2">
        <v>4.9315359612583903E-8</v>
      </c>
      <c r="N1924" s="2">
        <v>3.17064344250422E-15</v>
      </c>
      <c r="O1924">
        <v>0</v>
      </c>
      <c r="P1924">
        <v>0</v>
      </c>
      <c r="Q1924" t="s">
        <v>26</v>
      </c>
      <c r="R1924" t="s">
        <v>27</v>
      </c>
      <c r="S1924">
        <v>95</v>
      </c>
      <c r="T1924" s="2">
        <v>2.6397828058423202E-10</v>
      </c>
      <c r="U1924" s="2">
        <v>4.6196199102240599E-10</v>
      </c>
      <c r="V1924" t="s">
        <v>26</v>
      </c>
      <c r="W1924" s="2">
        <v>1.90499309811813E-8</v>
      </c>
      <c r="X1924">
        <v>0</v>
      </c>
      <c r="Y1924" t="s">
        <v>26</v>
      </c>
    </row>
    <row r="1925" spans="1:25" x14ac:dyDescent="0.35">
      <c r="A1925" t="s">
        <v>25</v>
      </c>
      <c r="B1925" s="1">
        <v>36233</v>
      </c>
      <c r="C1925">
        <v>18.21</v>
      </c>
      <c r="D1925">
        <v>97.7</v>
      </c>
      <c r="E1925">
        <v>292.39999999999998</v>
      </c>
      <c r="F1925">
        <v>10.57</v>
      </c>
      <c r="G1925">
        <v>6</v>
      </c>
      <c r="H1925">
        <v>8.6892211343431107</v>
      </c>
      <c r="I1925">
        <v>0</v>
      </c>
      <c r="J1925">
        <v>40.573152070545703</v>
      </c>
      <c r="K1925" s="2">
        <v>1.07165158366596E-6</v>
      </c>
      <c r="L1925">
        <v>0</v>
      </c>
      <c r="M1925" s="2">
        <v>2.14330316733191E-7</v>
      </c>
      <c r="N1925" s="2">
        <v>4.2715636903903498E-14</v>
      </c>
      <c r="O1925">
        <v>0</v>
      </c>
      <c r="P1925">
        <v>0</v>
      </c>
      <c r="Q1925" t="s">
        <v>26</v>
      </c>
      <c r="R1925" t="s">
        <v>27</v>
      </c>
      <c r="S1925">
        <v>95</v>
      </c>
      <c r="T1925" s="2">
        <v>3.2087846225489402E-9</v>
      </c>
      <c r="U1925" s="2">
        <v>5.6153730894606403E-9</v>
      </c>
      <c r="V1925" t="s">
        <v>26</v>
      </c>
      <c r="W1925" s="2">
        <v>1.72601864620807E-7</v>
      </c>
      <c r="X1925">
        <v>0</v>
      </c>
      <c r="Y1925" t="s">
        <v>26</v>
      </c>
    </row>
    <row r="1926" spans="1:25" x14ac:dyDescent="0.35">
      <c r="A1926" t="s">
        <v>25</v>
      </c>
      <c r="B1926" s="1">
        <v>36234</v>
      </c>
      <c r="C1926">
        <v>20.07</v>
      </c>
      <c r="D1926">
        <v>82.1</v>
      </c>
      <c r="E1926">
        <v>285.7</v>
      </c>
      <c r="F1926">
        <v>2.1960000000000002</v>
      </c>
      <c r="G1926">
        <v>0</v>
      </c>
      <c r="H1926">
        <v>28.1297314571367</v>
      </c>
      <c r="I1926">
        <v>0.66030059864000001</v>
      </c>
      <c r="J1926">
        <v>45.889752070545697</v>
      </c>
      <c r="K1926">
        <v>2.2505228246875301E-3</v>
      </c>
      <c r="L1926">
        <v>1.27474588992629</v>
      </c>
      <c r="M1926">
        <v>6.2155771313845704E-4</v>
      </c>
      <c r="N1926" s="2">
        <v>5.74157561168875E-8</v>
      </c>
      <c r="O1926" s="2">
        <v>1.9873686703299502E-12</v>
      </c>
      <c r="P1926" s="2">
        <v>2.6119121713766998E-15</v>
      </c>
      <c r="Q1926" t="s">
        <v>26</v>
      </c>
      <c r="R1926" t="s">
        <v>27</v>
      </c>
      <c r="S1926">
        <v>95</v>
      </c>
      <c r="T1926">
        <v>1.42594306034452E-3</v>
      </c>
      <c r="U1926">
        <v>2.49540035560291E-3</v>
      </c>
      <c r="V1926" t="s">
        <v>26</v>
      </c>
      <c r="W1926">
        <v>1.6607984572859402E-2</v>
      </c>
      <c r="X1926">
        <v>0</v>
      </c>
      <c r="Y1926" t="s">
        <v>26</v>
      </c>
    </row>
    <row r="1927" spans="1:25" x14ac:dyDescent="0.35">
      <c r="A1927" t="s">
        <v>25</v>
      </c>
      <c r="B1927" s="1">
        <v>36235</v>
      </c>
      <c r="C1927">
        <v>21.4</v>
      </c>
      <c r="D1927">
        <v>85.2</v>
      </c>
      <c r="E1927">
        <v>302.10000000000002</v>
      </c>
      <c r="F1927">
        <v>12.36</v>
      </c>
      <c r="G1927">
        <v>0</v>
      </c>
      <c r="H1927">
        <v>51.057300289811998</v>
      </c>
      <c r="I1927">
        <v>1.24054643864</v>
      </c>
      <c r="J1927">
        <v>51.445752070545701</v>
      </c>
      <c r="K1927">
        <v>0.34595961826544003</v>
      </c>
      <c r="L1927">
        <v>2.34002626201843</v>
      </c>
      <c r="M1927">
        <v>0.112274266672206</v>
      </c>
      <c r="N1927">
        <v>5.6697630074102699E-4</v>
      </c>
      <c r="O1927">
        <v>3.7246046173495899E-4</v>
      </c>
      <c r="P1927" s="2">
        <v>2.16504871095457E-6</v>
      </c>
      <c r="Q1927" t="s">
        <v>26</v>
      </c>
      <c r="R1927" t="s">
        <v>27</v>
      </c>
      <c r="S1927">
        <v>95</v>
      </c>
      <c r="T1927">
        <v>7.3642286003534503</v>
      </c>
      <c r="U1927">
        <v>12.887400050618499</v>
      </c>
      <c r="V1927" t="s">
        <v>28</v>
      </c>
      <c r="W1927">
        <v>30.850845953680999</v>
      </c>
      <c r="X1927">
        <v>0</v>
      </c>
      <c r="Y1927" t="s">
        <v>26</v>
      </c>
    </row>
    <row r="1928" spans="1:25" x14ac:dyDescent="0.35">
      <c r="A1928" t="s">
        <v>25</v>
      </c>
      <c r="B1928" s="1">
        <v>36236</v>
      </c>
      <c r="C1928">
        <v>18.93</v>
      </c>
      <c r="D1928">
        <v>67.28</v>
      </c>
      <c r="E1928">
        <v>300.10000000000002</v>
      </c>
      <c r="F1928">
        <v>11.47</v>
      </c>
      <c r="G1928">
        <v>0</v>
      </c>
      <c r="H1928">
        <v>71.809542902922999</v>
      </c>
      <c r="I1928">
        <v>2.3825357690079998</v>
      </c>
      <c r="J1928">
        <v>56.557152070545698</v>
      </c>
      <c r="K1928">
        <v>1.1846011940557399</v>
      </c>
      <c r="L1928">
        <v>4.3110514093184804</v>
      </c>
      <c r="M1928">
        <v>0.47875810906609501</v>
      </c>
      <c r="N1928">
        <v>7.3854077385605999E-3</v>
      </c>
      <c r="O1928">
        <v>0.119726950365907</v>
      </c>
      <c r="P1928">
        <v>3.0548746346343199E-3</v>
      </c>
      <c r="Q1928" t="s">
        <v>26</v>
      </c>
      <c r="R1928" t="s">
        <v>27</v>
      </c>
      <c r="S1928">
        <v>95</v>
      </c>
      <c r="T1928">
        <v>58.219658058072604</v>
      </c>
      <c r="U1928">
        <v>101.884401601627</v>
      </c>
      <c r="V1928" t="s">
        <v>28</v>
      </c>
      <c r="W1928">
        <v>183.70427932984299</v>
      </c>
      <c r="X1928">
        <v>1837.0427932984301</v>
      </c>
      <c r="Y1928" t="s">
        <v>30</v>
      </c>
    </row>
    <row r="1929" spans="1:25" x14ac:dyDescent="0.35">
      <c r="A1929" t="s">
        <v>25</v>
      </c>
      <c r="B1929" s="1">
        <v>36237</v>
      </c>
      <c r="C1929">
        <v>20.7</v>
      </c>
      <c r="D1929">
        <v>79.900000000000006</v>
      </c>
      <c r="E1929">
        <v>304</v>
      </c>
      <c r="F1929">
        <v>11.72</v>
      </c>
      <c r="G1929">
        <v>0</v>
      </c>
      <c r="H1929">
        <v>77.760474477155796</v>
      </c>
      <c r="I1929">
        <v>3.1460556554079999</v>
      </c>
      <c r="J1929">
        <v>61.987152070545697</v>
      </c>
      <c r="K1929">
        <v>1.6657071364971601</v>
      </c>
      <c r="L1929">
        <v>5.5836401915723002</v>
      </c>
      <c r="M1929">
        <v>0.75234905494173798</v>
      </c>
      <c r="N1929">
        <v>1.6437327425662899E-2</v>
      </c>
      <c r="O1929">
        <v>0.56734003121300902</v>
      </c>
      <c r="P1929">
        <v>2.6862593007765799E-2</v>
      </c>
      <c r="Q1929" t="s">
        <v>26</v>
      </c>
      <c r="R1929" t="s">
        <v>27</v>
      </c>
      <c r="S1929">
        <v>95</v>
      </c>
      <c r="T1929">
        <v>102.45905045405</v>
      </c>
      <c r="U1929">
        <v>179.303338294588</v>
      </c>
      <c r="V1929" t="s">
        <v>28</v>
      </c>
      <c r="W1929">
        <v>295.70621851840201</v>
      </c>
      <c r="X1929">
        <v>2957.0621851840201</v>
      </c>
      <c r="Y1929" t="s">
        <v>29</v>
      </c>
    </row>
    <row r="1930" spans="1:25" x14ac:dyDescent="0.35">
      <c r="A1930" t="s">
        <v>25</v>
      </c>
      <c r="B1930" s="1">
        <v>36238</v>
      </c>
      <c r="C1930">
        <v>19.850000000000001</v>
      </c>
      <c r="D1930">
        <v>42.66</v>
      </c>
      <c r="E1930">
        <v>283.60000000000002</v>
      </c>
      <c r="F1930">
        <v>32.979999999999997</v>
      </c>
      <c r="G1930">
        <v>0</v>
      </c>
      <c r="H1930">
        <v>87.046407521889194</v>
      </c>
      <c r="I1930">
        <v>5.2392498324480004</v>
      </c>
      <c r="J1930">
        <v>67.264152070545705</v>
      </c>
      <c r="K1930">
        <v>14.781378579956399</v>
      </c>
      <c r="L1930">
        <v>8.7706250282808202</v>
      </c>
      <c r="M1930">
        <v>13.1435645529765</v>
      </c>
      <c r="N1930">
        <v>2.5983114168794201</v>
      </c>
      <c r="O1930">
        <v>201.40961593998699</v>
      </c>
      <c r="P1930">
        <v>27.582173599284101</v>
      </c>
      <c r="Q1930" t="s">
        <v>28</v>
      </c>
      <c r="R1930" t="s">
        <v>27</v>
      </c>
      <c r="S1930">
        <v>95</v>
      </c>
      <c r="T1930">
        <v>2890.6855716770701</v>
      </c>
      <c r="U1930">
        <v>5058.6997504348701</v>
      </c>
      <c r="V1930" t="s">
        <v>31</v>
      </c>
      <c r="W1930">
        <v>3336.8658914090902</v>
      </c>
      <c r="X1930">
        <v>33368.658914090898</v>
      </c>
      <c r="Y1930" t="s">
        <v>32</v>
      </c>
    </row>
    <row r="1931" spans="1:25" x14ac:dyDescent="0.35">
      <c r="A1931" t="s">
        <v>25</v>
      </c>
      <c r="B1931" s="1">
        <v>36239</v>
      </c>
      <c r="C1931">
        <v>22.17</v>
      </c>
      <c r="D1931">
        <v>56.42</v>
      </c>
      <c r="E1931">
        <v>304.89999999999998</v>
      </c>
      <c r="F1931">
        <v>11.76</v>
      </c>
      <c r="G1931">
        <v>0</v>
      </c>
      <c r="H1931">
        <v>87.046406095978298</v>
      </c>
      <c r="I1931">
        <v>7.0063103008159997</v>
      </c>
      <c r="J1931">
        <v>72.9587520705457</v>
      </c>
      <c r="K1931">
        <v>5.0738108461540099</v>
      </c>
      <c r="L1931">
        <v>11.299791631273701</v>
      </c>
      <c r="M1931">
        <v>5.8694732051777301</v>
      </c>
      <c r="N1931">
        <v>0.62371954606612201</v>
      </c>
      <c r="O1931">
        <v>29.8121884870604</v>
      </c>
      <c r="P1931">
        <v>7.3122752730238698</v>
      </c>
      <c r="Q1931" t="s">
        <v>26</v>
      </c>
      <c r="R1931" t="s">
        <v>27</v>
      </c>
      <c r="S1931">
        <v>95</v>
      </c>
      <c r="T1931">
        <v>616.21549603076699</v>
      </c>
      <c r="U1931">
        <v>1078.3771180538399</v>
      </c>
      <c r="V1931" t="s">
        <v>30</v>
      </c>
      <c r="W1931">
        <v>1235.0218913046001</v>
      </c>
      <c r="X1931">
        <v>12350.218913045999</v>
      </c>
      <c r="Y1931" t="s">
        <v>32</v>
      </c>
    </row>
    <row r="1932" spans="1:25" x14ac:dyDescent="0.35">
      <c r="A1932" t="s">
        <v>25</v>
      </c>
      <c r="B1932" s="1">
        <v>36240</v>
      </c>
      <c r="C1932">
        <v>21.9</v>
      </c>
      <c r="D1932">
        <v>57.47</v>
      </c>
      <c r="E1932">
        <v>100.4</v>
      </c>
      <c r="F1932">
        <v>17.600000000000001</v>
      </c>
      <c r="G1932">
        <v>0</v>
      </c>
      <c r="H1932">
        <v>87.046404670067503</v>
      </c>
      <c r="I1932">
        <v>8.7107868120159999</v>
      </c>
      <c r="J1932">
        <v>78.6047520705457</v>
      </c>
      <c r="K1932">
        <v>6.8098464921702302</v>
      </c>
      <c r="L1932">
        <v>13.6421102135499</v>
      </c>
      <c r="M1932">
        <v>8.4787885695215799</v>
      </c>
      <c r="N1932">
        <v>1.19596849698581</v>
      </c>
      <c r="O1932">
        <v>70.484805167158797</v>
      </c>
      <c r="P1932">
        <v>26.450425234408399</v>
      </c>
      <c r="Q1932" t="s">
        <v>28</v>
      </c>
      <c r="R1932" t="s">
        <v>27</v>
      </c>
      <c r="S1932">
        <v>95</v>
      </c>
      <c r="T1932">
        <v>966.81779331969199</v>
      </c>
      <c r="U1932">
        <v>1691.93113830946</v>
      </c>
      <c r="V1932" t="s">
        <v>30</v>
      </c>
      <c r="W1932">
        <v>1707.65201629739</v>
      </c>
      <c r="X1932">
        <v>17076.520162973899</v>
      </c>
      <c r="Y1932" t="s">
        <v>32</v>
      </c>
    </row>
    <row r="1933" spans="1:25" x14ac:dyDescent="0.35">
      <c r="A1933" t="s">
        <v>25</v>
      </c>
      <c r="B1933" s="1">
        <v>36241</v>
      </c>
      <c r="C1933">
        <v>18.91</v>
      </c>
      <c r="D1933">
        <v>96.4</v>
      </c>
      <c r="E1933">
        <v>310.2</v>
      </c>
      <c r="F1933">
        <v>9.02</v>
      </c>
      <c r="G1933">
        <v>0</v>
      </c>
      <c r="H1933">
        <v>78.267967638953294</v>
      </c>
      <c r="I1933">
        <v>8.8363081012959999</v>
      </c>
      <c r="J1933">
        <v>83.712552070545698</v>
      </c>
      <c r="K1933">
        <v>1.5171145878621199</v>
      </c>
      <c r="L1933">
        <v>13.9827348668206</v>
      </c>
      <c r="M1933">
        <v>1.4313249300316899</v>
      </c>
      <c r="N1933">
        <v>5.1312784351782402E-2</v>
      </c>
      <c r="O1933">
        <v>1.4486082176136501</v>
      </c>
      <c r="P1933">
        <v>0.57439521604046495</v>
      </c>
      <c r="Q1933" t="s">
        <v>26</v>
      </c>
      <c r="R1933" t="s">
        <v>27</v>
      </c>
      <c r="S1933">
        <v>95</v>
      </c>
      <c r="T1933">
        <v>87.794217857304901</v>
      </c>
      <c r="U1933">
        <v>153.63988125028399</v>
      </c>
      <c r="V1933" t="s">
        <v>28</v>
      </c>
      <c r="W1933">
        <v>259.83743177073598</v>
      </c>
      <c r="X1933">
        <v>2598.3743177073602</v>
      </c>
      <c r="Y1933" t="s">
        <v>29</v>
      </c>
    </row>
    <row r="1934" spans="1:25" x14ac:dyDescent="0.35">
      <c r="A1934" t="s">
        <v>25</v>
      </c>
      <c r="B1934" s="1">
        <v>36242</v>
      </c>
      <c r="C1934">
        <v>18</v>
      </c>
      <c r="D1934">
        <v>100</v>
      </c>
      <c r="E1934">
        <v>100.5</v>
      </c>
      <c r="F1934">
        <v>12.98</v>
      </c>
      <c r="G1934">
        <v>0</v>
      </c>
      <c r="H1934">
        <v>74.362875571556202</v>
      </c>
      <c r="I1934">
        <v>8.8363081012959999</v>
      </c>
      <c r="J1934">
        <v>88.6565520705457</v>
      </c>
      <c r="K1934">
        <v>1.42385817093918</v>
      </c>
      <c r="L1934">
        <v>14.147459150363201</v>
      </c>
      <c r="M1934">
        <v>1.23378718379036</v>
      </c>
      <c r="N1934">
        <v>3.9451557626145203E-2</v>
      </c>
      <c r="O1934">
        <v>1.2220687640711201</v>
      </c>
      <c r="P1934">
        <v>0.49738648711583699</v>
      </c>
      <c r="Q1934" t="s">
        <v>26</v>
      </c>
      <c r="R1934" t="s">
        <v>27</v>
      </c>
      <c r="S1934">
        <v>95</v>
      </c>
      <c r="T1934">
        <v>79.035584082512301</v>
      </c>
      <c r="U1934">
        <v>138.31227214439701</v>
      </c>
      <c r="V1934" t="s">
        <v>28</v>
      </c>
      <c r="W1934">
        <v>237.86874124955301</v>
      </c>
      <c r="X1934">
        <v>2378.6874124955302</v>
      </c>
      <c r="Y1934" t="s">
        <v>29</v>
      </c>
    </row>
    <row r="1935" spans="1:25" x14ac:dyDescent="0.35">
      <c r="A1935" t="s">
        <v>25</v>
      </c>
      <c r="B1935" s="1">
        <v>36243</v>
      </c>
      <c r="C1935">
        <v>14.7</v>
      </c>
      <c r="D1935">
        <v>75.7</v>
      </c>
      <c r="E1935">
        <v>55.43</v>
      </c>
      <c r="F1935">
        <v>2.58</v>
      </c>
      <c r="G1935">
        <v>14.8</v>
      </c>
      <c r="H1935">
        <v>33.372518166831703</v>
      </c>
      <c r="I1935">
        <v>4.4722818877736001</v>
      </c>
      <c r="J1935">
        <v>66.821960770090996</v>
      </c>
      <c r="K1935">
        <v>9.3600877103549394E-3</v>
      </c>
      <c r="L1935">
        <v>7.6624726342903804</v>
      </c>
      <c r="M1935">
        <v>4.9150649702966896E-3</v>
      </c>
      <c r="N1935" s="2">
        <v>2.2313911151689898E-6</v>
      </c>
      <c r="O1935" s="2">
        <v>2.10707466153531E-7</v>
      </c>
      <c r="P1935" s="2">
        <v>2.1059976350885199E-8</v>
      </c>
      <c r="Q1935" t="s">
        <v>26</v>
      </c>
      <c r="R1935" t="s">
        <v>27</v>
      </c>
      <c r="S1935">
        <v>95</v>
      </c>
      <c r="T1935">
        <v>1.60806786659012E-2</v>
      </c>
      <c r="U1935">
        <v>2.8141187665327101E-2</v>
      </c>
      <c r="V1935" t="s">
        <v>26</v>
      </c>
      <c r="W1935">
        <v>0.140792696439205</v>
      </c>
      <c r="X1935">
        <v>0</v>
      </c>
      <c r="Y1935" t="s">
        <v>26</v>
      </c>
    </row>
    <row r="1936" spans="1:25" x14ac:dyDescent="0.35">
      <c r="A1936" t="s">
        <v>25</v>
      </c>
      <c r="B1936" s="1">
        <v>36244</v>
      </c>
      <c r="C1936">
        <v>18.91</v>
      </c>
      <c r="D1936">
        <v>48.75</v>
      </c>
      <c r="E1936">
        <v>89.2</v>
      </c>
      <c r="F1936">
        <v>5.484</v>
      </c>
      <c r="G1936">
        <v>0</v>
      </c>
      <c r="H1936">
        <v>66.0431469113811</v>
      </c>
      <c r="I1936">
        <v>6.2592169087735998</v>
      </c>
      <c r="J1936">
        <v>71.929760770090994</v>
      </c>
      <c r="K1936">
        <v>0.723180495559124</v>
      </c>
      <c r="L1936">
        <v>10.281691461023501</v>
      </c>
      <c r="M1936">
        <v>0.44288666241568397</v>
      </c>
      <c r="N1936">
        <v>6.4343815286871499E-3</v>
      </c>
      <c r="O1936">
        <v>0.129316535260698</v>
      </c>
      <c r="P1936">
        <v>2.5560457634556999E-2</v>
      </c>
      <c r="Q1936" t="s">
        <v>26</v>
      </c>
      <c r="R1936" t="s">
        <v>27</v>
      </c>
      <c r="S1936">
        <v>95</v>
      </c>
      <c r="T1936">
        <v>25.506147643000901</v>
      </c>
      <c r="U1936">
        <v>44.635758375251598</v>
      </c>
      <c r="V1936" t="s">
        <v>28</v>
      </c>
      <c r="W1936">
        <v>90.661231350964201</v>
      </c>
      <c r="X1936">
        <v>906.61231350964204</v>
      </c>
      <c r="Y1936" t="s">
        <v>30</v>
      </c>
    </row>
    <row r="1937" spans="1:25" x14ac:dyDescent="0.35">
      <c r="A1937" t="s">
        <v>25</v>
      </c>
      <c r="B1937" s="1">
        <v>36245</v>
      </c>
      <c r="C1937">
        <v>20.91</v>
      </c>
      <c r="D1937">
        <v>62.93</v>
      </c>
      <c r="E1937">
        <v>296.7</v>
      </c>
      <c r="F1937">
        <v>9.9700000000000006</v>
      </c>
      <c r="G1937">
        <v>0</v>
      </c>
      <c r="H1937">
        <v>79.345316435119997</v>
      </c>
      <c r="I1937">
        <v>7.6809249853096002</v>
      </c>
      <c r="J1937">
        <v>77.397560770091005</v>
      </c>
      <c r="K1937">
        <v>1.75757503382925</v>
      </c>
      <c r="L1937">
        <v>12.3081912723604</v>
      </c>
      <c r="M1937">
        <v>1.6670732422405301</v>
      </c>
      <c r="N1937">
        <v>6.7209194290551305E-2</v>
      </c>
      <c r="O1937">
        <v>1.9644130866620799</v>
      </c>
      <c r="P1937">
        <v>0.58493035538429805</v>
      </c>
      <c r="Q1937" t="s">
        <v>26</v>
      </c>
      <c r="R1937" t="s">
        <v>27</v>
      </c>
      <c r="S1937">
        <v>95</v>
      </c>
      <c r="T1937">
        <v>111.946651682892</v>
      </c>
      <c r="U1937">
        <v>195.90664044506099</v>
      </c>
      <c r="V1937" t="s">
        <v>28</v>
      </c>
      <c r="W1937">
        <v>318.36571539509902</v>
      </c>
      <c r="X1937">
        <v>3183.6571539509901</v>
      </c>
      <c r="Y1937" t="s">
        <v>29</v>
      </c>
    </row>
    <row r="1938" spans="1:25" x14ac:dyDescent="0.35">
      <c r="A1938" t="s">
        <v>25</v>
      </c>
      <c r="B1938" s="1">
        <v>36246</v>
      </c>
      <c r="C1938">
        <v>19.420000000000002</v>
      </c>
      <c r="D1938">
        <v>100</v>
      </c>
      <c r="E1938">
        <v>41.69</v>
      </c>
      <c r="F1938">
        <v>3.3</v>
      </c>
      <c r="G1938">
        <v>0</v>
      </c>
      <c r="H1938">
        <v>74.965982672048398</v>
      </c>
      <c r="I1938">
        <v>7.6809249853096002</v>
      </c>
      <c r="J1938">
        <v>82.597160770090994</v>
      </c>
      <c r="K1938">
        <v>0.902295251035794</v>
      </c>
      <c r="L1938">
        <v>12.464162646898499</v>
      </c>
      <c r="M1938">
        <v>0.61528400332733602</v>
      </c>
      <c r="N1938">
        <v>1.15141732182174E-2</v>
      </c>
      <c r="O1938">
        <v>0.297335343796028</v>
      </c>
      <c r="P1938">
        <v>9.1089356220641807E-2</v>
      </c>
      <c r="Q1938" t="s">
        <v>26</v>
      </c>
      <c r="R1938" t="s">
        <v>27</v>
      </c>
      <c r="S1938">
        <v>95</v>
      </c>
      <c r="T1938">
        <v>36.958554357797503</v>
      </c>
      <c r="U1938">
        <v>64.677470126145593</v>
      </c>
      <c r="V1938" t="s">
        <v>28</v>
      </c>
      <c r="W1938">
        <v>124.686501912723</v>
      </c>
      <c r="X1938">
        <v>1246.86501912723</v>
      </c>
      <c r="Y1938" t="s">
        <v>30</v>
      </c>
    </row>
    <row r="1939" spans="1:25" x14ac:dyDescent="0.35">
      <c r="A1939" t="s">
        <v>25</v>
      </c>
      <c r="B1939" s="1">
        <v>36247</v>
      </c>
      <c r="C1939">
        <v>19.670000000000002</v>
      </c>
      <c r="D1939">
        <v>100</v>
      </c>
      <c r="E1939">
        <v>51.4</v>
      </c>
      <c r="F1939">
        <v>8.0399999999999991</v>
      </c>
      <c r="G1939">
        <v>0</v>
      </c>
      <c r="H1939">
        <v>73.998545132009994</v>
      </c>
      <c r="I1939">
        <v>7.6809249853096002</v>
      </c>
      <c r="J1939">
        <v>87.841760770091</v>
      </c>
      <c r="K1939">
        <v>1.09054685554383</v>
      </c>
      <c r="L1939">
        <v>12.6061341776796</v>
      </c>
      <c r="M1939">
        <v>0.74849218208010104</v>
      </c>
      <c r="N1939">
        <v>1.62884728899357E-2</v>
      </c>
      <c r="O1939">
        <v>0.51859847626580002</v>
      </c>
      <c r="P1939">
        <v>0.16298485820945699</v>
      </c>
      <c r="Q1939" t="s">
        <v>26</v>
      </c>
      <c r="R1939" t="s">
        <v>27</v>
      </c>
      <c r="S1939">
        <v>95</v>
      </c>
      <c r="T1939">
        <v>50.722362285775503</v>
      </c>
      <c r="U1939">
        <v>88.764134000107006</v>
      </c>
      <c r="V1939" t="s">
        <v>28</v>
      </c>
      <c r="W1939">
        <v>163.39282962186499</v>
      </c>
      <c r="X1939">
        <v>1633.9282962186501</v>
      </c>
      <c r="Y1939" t="s">
        <v>30</v>
      </c>
    </row>
    <row r="1940" spans="1:25" x14ac:dyDescent="0.35">
      <c r="A1940" t="s">
        <v>25</v>
      </c>
      <c r="B1940" s="1">
        <v>36248</v>
      </c>
      <c r="C1940">
        <v>21.4</v>
      </c>
      <c r="D1940">
        <v>100</v>
      </c>
      <c r="E1940">
        <v>41.27</v>
      </c>
      <c r="F1940">
        <v>3.06</v>
      </c>
      <c r="G1940">
        <v>0.6</v>
      </c>
      <c r="H1940">
        <v>71.990269098242706</v>
      </c>
      <c r="I1940">
        <v>7.6809249853096002</v>
      </c>
      <c r="J1940">
        <v>93.397760770090997</v>
      </c>
      <c r="K1940">
        <v>0.78051996232811205</v>
      </c>
      <c r="L1940">
        <v>12.7421088400925</v>
      </c>
      <c r="M1940">
        <v>0.53901563222359306</v>
      </c>
      <c r="N1940">
        <v>9.1096839979314496E-3</v>
      </c>
      <c r="O1940">
        <v>0.199116713875368</v>
      </c>
      <c r="P1940">
        <v>6.4109482246723595E-2</v>
      </c>
      <c r="Q1940" t="s">
        <v>26</v>
      </c>
      <c r="R1940" t="s">
        <v>27</v>
      </c>
      <c r="S1940">
        <v>95</v>
      </c>
      <c r="T1940">
        <v>28.989498685900401</v>
      </c>
      <c r="U1940">
        <v>50.731622700325701</v>
      </c>
      <c r="V1940" t="s">
        <v>28</v>
      </c>
      <c r="W1940">
        <v>101.223957810556</v>
      </c>
      <c r="X1940">
        <v>1012.23957810556</v>
      </c>
      <c r="Y1940" t="s">
        <v>30</v>
      </c>
    </row>
    <row r="1941" spans="1:25" x14ac:dyDescent="0.35">
      <c r="A1941" t="s">
        <v>25</v>
      </c>
      <c r="B1941" s="1">
        <v>36249</v>
      </c>
      <c r="C1941">
        <v>17.420000000000002</v>
      </c>
      <c r="D1941">
        <v>100</v>
      </c>
      <c r="E1941">
        <v>123.1</v>
      </c>
      <c r="F1941">
        <v>11.9</v>
      </c>
      <c r="G1941">
        <v>6.6</v>
      </c>
      <c r="H1941">
        <v>21.690173236657699</v>
      </c>
      <c r="I1941">
        <v>3.8102329650731299</v>
      </c>
      <c r="J1941">
        <v>87.909796352805401</v>
      </c>
      <c r="K1941">
        <v>4.4464530629403801E-4</v>
      </c>
      <c r="L1941">
        <v>6.8754657345257302</v>
      </c>
      <c r="M1941">
        <v>2.21352683192719E-4</v>
      </c>
      <c r="N1941" s="2">
        <v>9.2335559203242107E-9</v>
      </c>
      <c r="O1941" s="2">
        <v>1.9140854143898501E-11</v>
      </c>
      <c r="P1941" s="2">
        <v>1.4832506956779899E-12</v>
      </c>
      <c r="Q1941" t="s">
        <v>26</v>
      </c>
      <c r="R1941" t="s">
        <v>27</v>
      </c>
      <c r="S1941">
        <v>95</v>
      </c>
      <c r="T1941" s="2">
        <v>9.0545528870821806E-5</v>
      </c>
      <c r="U1941">
        <v>1.5845467552393799E-4</v>
      </c>
      <c r="V1941" t="s">
        <v>26</v>
      </c>
      <c r="W1941">
        <v>1.4587174832058399E-3</v>
      </c>
      <c r="X1941">
        <v>0</v>
      </c>
      <c r="Y1941" t="s">
        <v>26</v>
      </c>
    </row>
    <row r="1942" spans="1:25" x14ac:dyDescent="0.35">
      <c r="A1942" t="s">
        <v>25</v>
      </c>
      <c r="B1942" s="1">
        <v>36250</v>
      </c>
      <c r="C1942">
        <v>20.54</v>
      </c>
      <c r="D1942">
        <v>62.19</v>
      </c>
      <c r="E1942">
        <v>323</v>
      </c>
      <c r="F1942">
        <v>17.78</v>
      </c>
      <c r="G1942">
        <v>5.6</v>
      </c>
      <c r="H1942">
        <v>54.722858025944902</v>
      </c>
      <c r="I1942">
        <v>2.9853573222718399</v>
      </c>
      <c r="J1942">
        <v>85.111576858188798</v>
      </c>
      <c r="K1942">
        <v>0.66540165142205798</v>
      </c>
      <c r="L1942">
        <v>5.4893556807834898</v>
      </c>
      <c r="M1942">
        <v>0.29825026504839303</v>
      </c>
      <c r="N1942">
        <v>3.1957808337964898E-3</v>
      </c>
      <c r="O1942">
        <v>3.9329196093034001E-2</v>
      </c>
      <c r="P1942">
        <v>1.7882305188660901E-3</v>
      </c>
      <c r="Q1942" t="s">
        <v>26</v>
      </c>
      <c r="R1942" t="s">
        <v>27</v>
      </c>
      <c r="S1942">
        <v>95</v>
      </c>
      <c r="T1942">
        <v>22.177447118534101</v>
      </c>
      <c r="U1942">
        <v>38.810532457434697</v>
      </c>
      <c r="V1942" t="s">
        <v>28</v>
      </c>
      <c r="W1942">
        <v>80.359563666685403</v>
      </c>
      <c r="X1942">
        <v>0</v>
      </c>
      <c r="Y1942" t="s">
        <v>26</v>
      </c>
    </row>
    <row r="1943" spans="1:25" x14ac:dyDescent="0.35">
      <c r="A1943" t="s">
        <v>25</v>
      </c>
      <c r="B1943" s="1">
        <v>36251</v>
      </c>
      <c r="C1943">
        <v>18.059999999999999</v>
      </c>
      <c r="D1943">
        <v>71.2</v>
      </c>
      <c r="E1943">
        <v>313.10000000000002</v>
      </c>
      <c r="F1943">
        <v>13.04</v>
      </c>
      <c r="G1943">
        <v>0</v>
      </c>
      <c r="H1943">
        <v>72.199595849665897</v>
      </c>
      <c r="I1943">
        <v>3.8110055603518398</v>
      </c>
      <c r="J1943">
        <v>89.066376858188804</v>
      </c>
      <c r="K1943">
        <v>1.30066182272918</v>
      </c>
      <c r="L1943">
        <v>6.8854663272476602</v>
      </c>
      <c r="M1943">
        <v>0.64794933853715497</v>
      </c>
      <c r="N1943">
        <v>1.26181755155971E-2</v>
      </c>
      <c r="O1943">
        <v>0.41139916546844402</v>
      </c>
      <c r="P1943">
        <v>3.19891902039076E-2</v>
      </c>
      <c r="Q1943" t="s">
        <v>26</v>
      </c>
      <c r="R1943" t="s">
        <v>27</v>
      </c>
      <c r="S1943">
        <v>80</v>
      </c>
      <c r="T1943">
        <v>45.3415656923802</v>
      </c>
      <c r="U1943">
        <v>79.347739961665397</v>
      </c>
      <c r="V1943" t="s">
        <v>28</v>
      </c>
      <c r="W1943">
        <v>209.558629369519</v>
      </c>
      <c r="X1943">
        <v>2095.5862936951899</v>
      </c>
      <c r="Y1943" t="s">
        <v>29</v>
      </c>
    </row>
    <row r="1944" spans="1:25" x14ac:dyDescent="0.35">
      <c r="A1944" t="s">
        <v>25</v>
      </c>
      <c r="B1944" s="1">
        <v>36252</v>
      </c>
      <c r="C1944">
        <v>18.32</v>
      </c>
      <c r="D1944">
        <v>50</v>
      </c>
      <c r="E1944">
        <v>316.2</v>
      </c>
      <c r="F1944">
        <v>18.72</v>
      </c>
      <c r="G1944">
        <v>0</v>
      </c>
      <c r="H1944">
        <v>83.635382886846401</v>
      </c>
      <c r="I1944">
        <v>5.2638740203518397</v>
      </c>
      <c r="J1944">
        <v>93.0679768581888</v>
      </c>
      <c r="K1944">
        <v>4.4989062921438103</v>
      </c>
      <c r="L1944">
        <v>9.2235505650097505</v>
      </c>
      <c r="M1944">
        <v>4.6582924845012901</v>
      </c>
      <c r="N1944">
        <v>0.41431461917156098</v>
      </c>
      <c r="O1944">
        <v>17.751662567962899</v>
      </c>
      <c r="P1944">
        <v>2.73190649682611</v>
      </c>
      <c r="Q1944" t="s">
        <v>26</v>
      </c>
      <c r="R1944" t="s">
        <v>27</v>
      </c>
      <c r="S1944">
        <v>80</v>
      </c>
      <c r="T1944">
        <v>340.46739433015603</v>
      </c>
      <c r="U1944">
        <v>595.81794007777398</v>
      </c>
      <c r="V1944" t="s">
        <v>30</v>
      </c>
      <c r="W1944">
        <v>1072.9300075814599</v>
      </c>
      <c r="X1944">
        <v>10729.300075814601</v>
      </c>
      <c r="Y1944" t="s">
        <v>32</v>
      </c>
    </row>
    <row r="1945" spans="1:25" x14ac:dyDescent="0.35">
      <c r="A1945" t="s">
        <v>25</v>
      </c>
      <c r="B1945" s="1">
        <v>36253</v>
      </c>
      <c r="C1945">
        <v>19.66</v>
      </c>
      <c r="D1945">
        <v>41.98</v>
      </c>
      <c r="E1945">
        <v>273.3</v>
      </c>
      <c r="F1945">
        <v>17.71</v>
      </c>
      <c r="G1945">
        <v>0</v>
      </c>
      <c r="H1945">
        <v>87.758543184104994</v>
      </c>
      <c r="I1945">
        <v>7.0661120083038398</v>
      </c>
      <c r="J1945">
        <v>97.310776858188802</v>
      </c>
      <c r="K1945">
        <v>7.5808788493566404</v>
      </c>
      <c r="L1945">
        <v>11.960905036410599</v>
      </c>
      <c r="M1945">
        <v>8.7148528450658809</v>
      </c>
      <c r="N1945">
        <v>1.2555361078754601</v>
      </c>
      <c r="O1945">
        <v>79.720304994549593</v>
      </c>
      <c r="P1945">
        <v>22.249287975397799</v>
      </c>
      <c r="Q1945" t="s">
        <v>28</v>
      </c>
      <c r="R1945" t="s">
        <v>27</v>
      </c>
      <c r="S1945">
        <v>80</v>
      </c>
      <c r="T1945">
        <v>756.65677254524496</v>
      </c>
      <c r="U1945">
        <v>1324.14935195418</v>
      </c>
      <c r="V1945" t="s">
        <v>30</v>
      </c>
      <c r="W1945">
        <v>1906.0952777683999</v>
      </c>
      <c r="X1945">
        <v>19060.952777684</v>
      </c>
      <c r="Y1945" t="s">
        <v>32</v>
      </c>
    </row>
    <row r="1946" spans="1:25" x14ac:dyDescent="0.35">
      <c r="A1946" t="s">
        <v>25</v>
      </c>
      <c r="B1946" s="1">
        <v>36254</v>
      </c>
      <c r="C1946">
        <v>19.059999999999999</v>
      </c>
      <c r="D1946">
        <v>75.400000000000006</v>
      </c>
      <c r="E1946">
        <v>302.39999999999998</v>
      </c>
      <c r="F1946">
        <v>10.18</v>
      </c>
      <c r="G1946">
        <v>0</v>
      </c>
      <c r="H1946">
        <v>84.869902673698803</v>
      </c>
      <c r="I1946">
        <v>7.80816120766384</v>
      </c>
      <c r="J1946">
        <v>101.445576858189</v>
      </c>
      <c r="K1946">
        <v>3.4537726803755802</v>
      </c>
      <c r="L1946">
        <v>13.0963006080938</v>
      </c>
      <c r="M1946">
        <v>4.3257650263140404</v>
      </c>
      <c r="N1946">
        <v>0.36341285152155101</v>
      </c>
      <c r="O1946">
        <v>12.9340388220054</v>
      </c>
      <c r="P1946">
        <v>4.4292272115157099</v>
      </c>
      <c r="Q1946" t="s">
        <v>26</v>
      </c>
      <c r="R1946" t="s">
        <v>27</v>
      </c>
      <c r="S1946">
        <v>80</v>
      </c>
      <c r="T1946">
        <v>223.91509776788001</v>
      </c>
      <c r="U1946">
        <v>391.85142109379001</v>
      </c>
      <c r="V1946" t="s">
        <v>28</v>
      </c>
      <c r="W1946">
        <v>776.50408959378103</v>
      </c>
      <c r="X1946">
        <v>7765.0408959378101</v>
      </c>
      <c r="Y1946" t="s">
        <v>31</v>
      </c>
    </row>
    <row r="1947" spans="1:25" x14ac:dyDescent="0.35">
      <c r="A1947" t="s">
        <v>25</v>
      </c>
      <c r="B1947" s="1">
        <v>36255</v>
      </c>
      <c r="C1947">
        <v>17.93</v>
      </c>
      <c r="D1947">
        <v>52.73</v>
      </c>
      <c r="E1947">
        <v>109.3</v>
      </c>
      <c r="F1947">
        <v>10.3</v>
      </c>
      <c r="G1947">
        <v>0</v>
      </c>
      <c r="H1947">
        <v>86.081866529536001</v>
      </c>
      <c r="I1947">
        <v>9.1541190477698393</v>
      </c>
      <c r="J1947">
        <v>105.376976858189</v>
      </c>
      <c r="K1947">
        <v>4.1121376058922703</v>
      </c>
      <c r="L1947">
        <v>15.041576254322701</v>
      </c>
      <c r="M1947">
        <v>5.6186093933947996</v>
      </c>
      <c r="N1947">
        <v>0.57731381801697401</v>
      </c>
      <c r="O1947">
        <v>22.611138461197701</v>
      </c>
      <c r="P1947">
        <v>10.544139008413801</v>
      </c>
      <c r="Q1947" t="s">
        <v>28</v>
      </c>
      <c r="R1947" t="s">
        <v>27</v>
      </c>
      <c r="S1947">
        <v>80</v>
      </c>
      <c r="T1947">
        <v>295.51558978501401</v>
      </c>
      <c r="U1947">
        <v>517.15228212377394</v>
      </c>
      <c r="V1947" t="s">
        <v>30</v>
      </c>
      <c r="W1947">
        <v>963.18358498089299</v>
      </c>
      <c r="X1947">
        <v>9631.8358498089292</v>
      </c>
      <c r="Y1947" t="s">
        <v>31</v>
      </c>
    </row>
    <row r="1948" spans="1:25" x14ac:dyDescent="0.35">
      <c r="A1948" t="s">
        <v>25</v>
      </c>
      <c r="B1948" s="1">
        <v>36256</v>
      </c>
      <c r="C1948">
        <v>15.29</v>
      </c>
      <c r="D1948">
        <v>95.8</v>
      </c>
      <c r="E1948">
        <v>148.30000000000001</v>
      </c>
      <c r="F1948">
        <v>16.010000000000002</v>
      </c>
      <c r="G1948">
        <v>0</v>
      </c>
      <c r="H1948">
        <v>78.092463602646703</v>
      </c>
      <c r="I1948">
        <v>9.2571185936498406</v>
      </c>
      <c r="J1948">
        <v>108.83317685818901</v>
      </c>
      <c r="K1948">
        <v>2.1254809680337301</v>
      </c>
      <c r="L1948">
        <v>15.267652127660501</v>
      </c>
      <c r="M1948">
        <v>2.71515864267705</v>
      </c>
      <c r="N1948">
        <v>0.159362606903096</v>
      </c>
      <c r="O1948">
        <v>3.9673091176548101</v>
      </c>
      <c r="P1948">
        <v>1.91208235777236</v>
      </c>
      <c r="Q1948" t="s">
        <v>26</v>
      </c>
      <c r="R1948" t="s">
        <v>27</v>
      </c>
      <c r="S1948">
        <v>80</v>
      </c>
      <c r="T1948">
        <v>101.986791170247</v>
      </c>
      <c r="U1948">
        <v>178.476884547932</v>
      </c>
      <c r="V1948" t="s">
        <v>28</v>
      </c>
      <c r="W1948">
        <v>412.23548454775698</v>
      </c>
      <c r="X1948">
        <v>4122.3548454775701</v>
      </c>
      <c r="Y1948" t="s">
        <v>31</v>
      </c>
    </row>
    <row r="1949" spans="1:25" x14ac:dyDescent="0.35">
      <c r="A1949" t="s">
        <v>25</v>
      </c>
      <c r="B1949" s="1">
        <v>36257</v>
      </c>
      <c r="C1949">
        <v>18.34</v>
      </c>
      <c r="D1949">
        <v>100</v>
      </c>
      <c r="E1949">
        <v>108.9</v>
      </c>
      <c r="F1949">
        <v>18.88</v>
      </c>
      <c r="G1949">
        <v>25.6</v>
      </c>
      <c r="H1949">
        <v>10.581340443086701</v>
      </c>
      <c r="I1949">
        <v>3.7430575199793501</v>
      </c>
      <c r="J1949">
        <v>64.284216532519295</v>
      </c>
      <c r="K1949" s="2">
        <v>4.6174202966705502E-6</v>
      </c>
      <c r="L1949">
        <v>6.5348571864348104</v>
      </c>
      <c r="M1949" s="2">
        <v>2.2432586005702301E-6</v>
      </c>
      <c r="N1949" s="2">
        <v>2.7266245360912502E-12</v>
      </c>
      <c r="O1949" s="2">
        <v>1.9697375674171499E-17</v>
      </c>
      <c r="P1949" s="2">
        <v>1.35402110285869E-18</v>
      </c>
      <c r="Q1949" t="s">
        <v>26</v>
      </c>
      <c r="R1949" t="s">
        <v>27</v>
      </c>
      <c r="S1949">
        <v>80</v>
      </c>
      <c r="T1949" s="2">
        <v>2.56234213402321E-8</v>
      </c>
      <c r="U1949" s="2">
        <v>4.4840987345406202E-8</v>
      </c>
      <c r="V1949" t="s">
        <v>26</v>
      </c>
      <c r="W1949" s="2">
        <v>1.5437041218214999E-6</v>
      </c>
      <c r="X1949">
        <v>0</v>
      </c>
      <c r="Y1949" t="s">
        <v>26</v>
      </c>
    </row>
    <row r="1950" spans="1:25" x14ac:dyDescent="0.35">
      <c r="A1950" t="s">
        <v>25</v>
      </c>
      <c r="B1950" s="1">
        <v>36258</v>
      </c>
      <c r="C1950">
        <v>17.420000000000002</v>
      </c>
      <c r="D1950">
        <v>100</v>
      </c>
      <c r="E1950">
        <v>114.9</v>
      </c>
      <c r="F1950">
        <v>13.7</v>
      </c>
      <c r="G1950">
        <v>12.4</v>
      </c>
      <c r="H1950">
        <v>2.6058214414211802</v>
      </c>
      <c r="I1950">
        <v>1.2662368068720899</v>
      </c>
      <c r="J1950">
        <v>47.793208902464201</v>
      </c>
      <c r="K1950" s="2">
        <v>2.6141672309633901E-8</v>
      </c>
      <c r="L1950">
        <v>2.3751547971568501</v>
      </c>
      <c r="M1950" s="2">
        <v>8.5232361618373397E-9</v>
      </c>
      <c r="N1950" s="2">
        <v>1.4182046599422701E-16</v>
      </c>
      <c r="O1950" s="2">
        <v>1.7972891876624899E-25</v>
      </c>
      <c r="P1950" s="2">
        <v>1.08336245380944E-27</v>
      </c>
      <c r="Q1950" t="s">
        <v>26</v>
      </c>
      <c r="R1950" t="s">
        <v>27</v>
      </c>
      <c r="S1950">
        <v>80</v>
      </c>
      <c r="T1950" s="2">
        <v>3.8781528850105103E-12</v>
      </c>
      <c r="U1950" s="2">
        <v>6.7867675487683902E-12</v>
      </c>
      <c r="V1950" t="s">
        <v>26</v>
      </c>
      <c r="W1950" s="2">
        <v>6.5760506360419197E-10</v>
      </c>
      <c r="X1950">
        <v>0</v>
      </c>
      <c r="Y1950" t="s">
        <v>26</v>
      </c>
    </row>
    <row r="1951" spans="1:25" x14ac:dyDescent="0.35">
      <c r="A1951" t="s">
        <v>25</v>
      </c>
      <c r="B1951" s="1">
        <v>36259</v>
      </c>
      <c r="C1951">
        <v>17.89</v>
      </c>
      <c r="D1951">
        <v>71.7</v>
      </c>
      <c r="E1951">
        <v>303.39999999999998</v>
      </c>
      <c r="F1951">
        <v>10.4</v>
      </c>
      <c r="G1951">
        <v>0</v>
      </c>
      <c r="H1951">
        <v>37.271882987348803</v>
      </c>
      <c r="I1951">
        <v>2.0703523672920898</v>
      </c>
      <c r="J1951">
        <v>51.7174089024642</v>
      </c>
      <c r="K1951">
        <v>3.3743290717174301E-2</v>
      </c>
      <c r="L1951">
        <v>3.7640031113997199</v>
      </c>
      <c r="M1951">
        <v>1.29211794200034E-2</v>
      </c>
      <c r="N1951" s="2">
        <v>1.2347348949696801E-5</v>
      </c>
      <c r="O1951" s="2">
        <v>2.1785796161562301E-6</v>
      </c>
      <c r="P1951" s="2">
        <v>4.0101999035555697E-8</v>
      </c>
      <c r="Q1951" t="s">
        <v>26</v>
      </c>
      <c r="R1951" t="s">
        <v>27</v>
      </c>
      <c r="S1951">
        <v>80</v>
      </c>
      <c r="T1951">
        <v>9.4763456404378998E-2</v>
      </c>
      <c r="U1951">
        <v>0.165836048707663</v>
      </c>
      <c r="V1951" t="s">
        <v>26</v>
      </c>
      <c r="W1951">
        <v>0.96193886747030299</v>
      </c>
      <c r="X1951">
        <v>0</v>
      </c>
      <c r="Y1951" t="s">
        <v>26</v>
      </c>
    </row>
    <row r="1952" spans="1:25" x14ac:dyDescent="0.35">
      <c r="A1952" t="s">
        <v>25</v>
      </c>
      <c r="B1952" s="1">
        <v>36260</v>
      </c>
      <c r="C1952">
        <v>13.06</v>
      </c>
      <c r="D1952">
        <v>47.97</v>
      </c>
      <c r="E1952">
        <v>352.5</v>
      </c>
      <c r="F1952">
        <v>7.19</v>
      </c>
      <c r="G1952">
        <v>0</v>
      </c>
      <c r="H1952">
        <v>64.498480674001897</v>
      </c>
      <c r="I1952">
        <v>3.1727141417400899</v>
      </c>
      <c r="J1952">
        <v>54.7722089024642</v>
      </c>
      <c r="K1952">
        <v>0.74181999259678899</v>
      </c>
      <c r="L1952">
        <v>5.54275892050706</v>
      </c>
      <c r="M1952">
        <v>0.33395084511128498</v>
      </c>
      <c r="N1952">
        <v>3.9037950761231502E-3</v>
      </c>
      <c r="O1952">
        <v>5.5070438942759502E-2</v>
      </c>
      <c r="P1952">
        <v>2.5623106633915001E-3</v>
      </c>
      <c r="Q1952" t="s">
        <v>26</v>
      </c>
      <c r="R1952" t="s">
        <v>27</v>
      </c>
      <c r="S1952">
        <v>80</v>
      </c>
      <c r="T1952">
        <v>17.746059023972201</v>
      </c>
      <c r="U1952">
        <v>31.0556032919514</v>
      </c>
      <c r="V1952" t="s">
        <v>28</v>
      </c>
      <c r="W1952">
        <v>94.058844911635902</v>
      </c>
      <c r="X1952">
        <v>940.58844911635902</v>
      </c>
      <c r="Y1952" t="s">
        <v>30</v>
      </c>
    </row>
    <row r="1953" spans="1:25" x14ac:dyDescent="0.35">
      <c r="A1953" t="s">
        <v>25</v>
      </c>
      <c r="B1953" s="1">
        <v>36261</v>
      </c>
      <c r="C1953">
        <v>13.58</v>
      </c>
      <c r="D1953">
        <v>42.94</v>
      </c>
      <c r="E1953">
        <v>318.60000000000002</v>
      </c>
      <c r="F1953">
        <v>7.48</v>
      </c>
      <c r="G1953">
        <v>0</v>
      </c>
      <c r="H1953">
        <v>79.185142250385496</v>
      </c>
      <c r="I1953">
        <v>4.4260425651480899</v>
      </c>
      <c r="J1953">
        <v>57.920608902464203</v>
      </c>
      <c r="K1953">
        <v>1.52647228448011</v>
      </c>
      <c r="L1953">
        <v>7.4322366371003596</v>
      </c>
      <c r="M1953">
        <v>0.78946565995337403</v>
      </c>
      <c r="N1953">
        <v>1.7899823378091401E-2</v>
      </c>
      <c r="O1953">
        <v>0.72956175054800299</v>
      </c>
      <c r="P1953">
        <v>6.7888198076617404E-2</v>
      </c>
      <c r="Q1953" t="s">
        <v>26</v>
      </c>
      <c r="R1953" t="s">
        <v>27</v>
      </c>
      <c r="S1953">
        <v>80</v>
      </c>
      <c r="T1953">
        <v>59.128211240628502</v>
      </c>
      <c r="U1953">
        <v>103.47436967110001</v>
      </c>
      <c r="V1953" t="s">
        <v>28</v>
      </c>
      <c r="W1953">
        <v>262.06586221370799</v>
      </c>
      <c r="X1953">
        <v>2620.6586221370799</v>
      </c>
      <c r="Y1953" t="s">
        <v>29</v>
      </c>
    </row>
    <row r="1954" spans="1:25" x14ac:dyDescent="0.35">
      <c r="A1954" t="s">
        <v>25</v>
      </c>
      <c r="B1954" s="1">
        <v>36262</v>
      </c>
      <c r="C1954">
        <v>14.12</v>
      </c>
      <c r="D1954">
        <v>60.52</v>
      </c>
      <c r="E1954">
        <v>311.7</v>
      </c>
      <c r="F1954">
        <v>9.0399999999999991</v>
      </c>
      <c r="G1954">
        <v>0</v>
      </c>
      <c r="H1954">
        <v>82.578826600425202</v>
      </c>
      <c r="I1954">
        <v>5.3251236530040904</v>
      </c>
      <c r="J1954">
        <v>61.166208902464199</v>
      </c>
      <c r="K1954">
        <v>2.41161359201433</v>
      </c>
      <c r="L1954">
        <v>8.7465606927886395</v>
      </c>
      <c r="M1954">
        <v>2.0817432104506399</v>
      </c>
      <c r="N1954">
        <v>9.9582946391420499E-2</v>
      </c>
      <c r="O1954">
        <v>3.2506302715511799</v>
      </c>
      <c r="P1954">
        <v>0.44232913459491302</v>
      </c>
      <c r="Q1954" t="s">
        <v>26</v>
      </c>
      <c r="R1954" t="s">
        <v>27</v>
      </c>
      <c r="S1954">
        <v>80</v>
      </c>
      <c r="T1954">
        <v>125.355037257951</v>
      </c>
      <c r="U1954">
        <v>219.371315201415</v>
      </c>
      <c r="V1954" t="s">
        <v>28</v>
      </c>
      <c r="W1954">
        <v>488.03758004367501</v>
      </c>
      <c r="X1954">
        <v>4880.3758004367501</v>
      </c>
      <c r="Y1954" t="s">
        <v>31</v>
      </c>
    </row>
    <row r="1955" spans="1:25" x14ac:dyDescent="0.35">
      <c r="A1955" t="s">
        <v>25</v>
      </c>
      <c r="B1955" s="1">
        <v>36263</v>
      </c>
      <c r="C1955">
        <v>15.72</v>
      </c>
      <c r="D1955">
        <v>55.92</v>
      </c>
      <c r="E1955">
        <v>304.89999999999998</v>
      </c>
      <c r="F1955">
        <v>3.0840000000000001</v>
      </c>
      <c r="G1955">
        <v>0</v>
      </c>
      <c r="H1955">
        <v>84.407633550360998</v>
      </c>
      <c r="I1955">
        <v>6.4344891212600901</v>
      </c>
      <c r="J1955">
        <v>64.699808902464198</v>
      </c>
      <c r="K1955">
        <v>2.26816342903154</v>
      </c>
      <c r="L1955">
        <v>10.306490063716801</v>
      </c>
      <c r="M1955">
        <v>2.1673018539332198</v>
      </c>
      <c r="N1955">
        <v>0.10694149386006301</v>
      </c>
      <c r="O1955">
        <v>3.33548372634732</v>
      </c>
      <c r="P1955">
        <v>0.662939843098175</v>
      </c>
      <c r="Q1955" t="s">
        <v>26</v>
      </c>
      <c r="R1955" t="s">
        <v>27</v>
      </c>
      <c r="S1955">
        <v>80</v>
      </c>
      <c r="T1955">
        <v>113.420919617008</v>
      </c>
      <c r="U1955">
        <v>198.48660932976301</v>
      </c>
      <c r="V1955" t="s">
        <v>28</v>
      </c>
      <c r="W1955">
        <v>449.77324317303902</v>
      </c>
      <c r="X1955">
        <v>4497.7324317303901</v>
      </c>
      <c r="Y1955" t="s">
        <v>31</v>
      </c>
    </row>
    <row r="1956" spans="1:25" x14ac:dyDescent="0.35">
      <c r="A1956" t="s">
        <v>25</v>
      </c>
      <c r="B1956" s="1">
        <v>36264</v>
      </c>
      <c r="C1956">
        <v>14.72</v>
      </c>
      <c r="D1956">
        <v>99.8</v>
      </c>
      <c r="E1956">
        <v>116.4</v>
      </c>
      <c r="F1956">
        <v>6.3479999999999999</v>
      </c>
      <c r="G1956">
        <v>0</v>
      </c>
      <c r="H1956">
        <v>75.945013009057604</v>
      </c>
      <c r="I1956">
        <v>6.4392232879000897</v>
      </c>
      <c r="J1956">
        <v>68.053408902464199</v>
      </c>
      <c r="K1956">
        <v>1.1146114950735699</v>
      </c>
      <c r="L1956">
        <v>10.414817718847701</v>
      </c>
      <c r="M1956">
        <v>0.68741410229015898</v>
      </c>
      <c r="N1956">
        <v>1.4010238817431801E-2</v>
      </c>
      <c r="O1956">
        <v>0.45830950873774601</v>
      </c>
      <c r="P1956">
        <v>9.3301513278261097E-2</v>
      </c>
      <c r="Q1956" t="s">
        <v>26</v>
      </c>
      <c r="R1956" t="s">
        <v>27</v>
      </c>
      <c r="S1956">
        <v>80</v>
      </c>
      <c r="T1956">
        <v>35.0682351596732</v>
      </c>
      <c r="U1956">
        <v>61.369411529428</v>
      </c>
      <c r="V1956" t="s">
        <v>28</v>
      </c>
      <c r="W1956">
        <v>168.53198700895999</v>
      </c>
      <c r="X1956">
        <v>1685.3198700896</v>
      </c>
      <c r="Y1956" t="s">
        <v>30</v>
      </c>
    </row>
    <row r="1957" spans="1:25" x14ac:dyDescent="0.35">
      <c r="A1957" t="s">
        <v>25</v>
      </c>
      <c r="B1957" s="1">
        <v>36265</v>
      </c>
      <c r="C1957">
        <v>15.88</v>
      </c>
      <c r="D1957">
        <v>77.7</v>
      </c>
      <c r="E1957">
        <v>298.60000000000002</v>
      </c>
      <c r="F1957">
        <v>19.02</v>
      </c>
      <c r="G1957">
        <v>11.4</v>
      </c>
      <c r="H1957">
        <v>46.763575216562302</v>
      </c>
      <c r="I1957">
        <v>3.2869997357249199</v>
      </c>
      <c r="J1957">
        <v>52.941846678454802</v>
      </c>
      <c r="K1957">
        <v>0.27808888007493399</v>
      </c>
      <c r="L1957">
        <v>5.6907029709021604</v>
      </c>
      <c r="M1957">
        <v>0.12668791814323599</v>
      </c>
      <c r="N1957">
        <v>7.0211816170073999E-4</v>
      </c>
      <c r="O1957">
        <v>3.2307555797414702E-3</v>
      </c>
      <c r="P1957">
        <v>1.60036048936672E-4</v>
      </c>
      <c r="Q1957" t="s">
        <v>26</v>
      </c>
      <c r="R1957" t="s">
        <v>27</v>
      </c>
      <c r="S1957">
        <v>80</v>
      </c>
      <c r="T1957">
        <v>3.3937533644559399</v>
      </c>
      <c r="U1957">
        <v>5.9390683877978896</v>
      </c>
      <c r="V1957" t="s">
        <v>26</v>
      </c>
      <c r="W1957">
        <v>22.346195463785499</v>
      </c>
      <c r="X1957">
        <v>0</v>
      </c>
      <c r="Y1957" t="s">
        <v>26</v>
      </c>
    </row>
    <row r="1958" spans="1:25" x14ac:dyDescent="0.35">
      <c r="A1958" t="s">
        <v>25</v>
      </c>
      <c r="B1958" s="1">
        <v>36266</v>
      </c>
      <c r="C1958">
        <v>12.96</v>
      </c>
      <c r="D1958">
        <v>100</v>
      </c>
      <c r="E1958">
        <v>309.2</v>
      </c>
      <c r="F1958">
        <v>11.71</v>
      </c>
      <c r="G1958">
        <v>1.4</v>
      </c>
      <c r="H1958">
        <v>37.338983574815899</v>
      </c>
      <c r="I1958">
        <v>3.2869997357249199</v>
      </c>
      <c r="J1958">
        <v>55.978646678454801</v>
      </c>
      <c r="K1958">
        <v>3.6561267227093901E-2</v>
      </c>
      <c r="L1958">
        <v>5.7324873299214802</v>
      </c>
      <c r="M1958">
        <v>1.6711545497530102E-2</v>
      </c>
      <c r="N1958" s="2">
        <v>1.9467416193821799E-5</v>
      </c>
      <c r="O1958" s="2">
        <v>7.6662732555006302E-6</v>
      </c>
      <c r="P1958" s="2">
        <v>3.8640871167995201E-7</v>
      </c>
      <c r="Q1958" t="s">
        <v>26</v>
      </c>
      <c r="R1958" t="s">
        <v>27</v>
      </c>
      <c r="S1958">
        <v>80</v>
      </c>
      <c r="T1958">
        <v>0.108598033807254</v>
      </c>
      <c r="U1958">
        <v>0.190046559162694</v>
      </c>
      <c r="V1958" t="s">
        <v>26</v>
      </c>
      <c r="W1958">
        <v>1.08469202987778</v>
      </c>
      <c r="X1958">
        <v>0</v>
      </c>
      <c r="Y1958" t="s">
        <v>26</v>
      </c>
    </row>
    <row r="1959" spans="1:25" x14ac:dyDescent="0.35">
      <c r="A1959" t="s">
        <v>25</v>
      </c>
      <c r="B1959" s="1">
        <v>36267</v>
      </c>
      <c r="C1959">
        <v>8.4700000000000006</v>
      </c>
      <c r="D1959">
        <v>67.52</v>
      </c>
      <c r="E1959">
        <v>296.8</v>
      </c>
      <c r="F1959">
        <v>15.29</v>
      </c>
      <c r="G1959">
        <v>4.8</v>
      </c>
      <c r="H1959">
        <v>42.239570961394897</v>
      </c>
      <c r="I1959">
        <v>1.77391390067854</v>
      </c>
      <c r="J1959">
        <v>52.108950273300898</v>
      </c>
      <c r="K1959">
        <v>0.112492472487586</v>
      </c>
      <c r="L1959">
        <v>3.26956792644526</v>
      </c>
      <c r="M1959">
        <v>4.0860516367659798E-2</v>
      </c>
      <c r="N1959" s="2">
        <v>9.4749454805391302E-5</v>
      </c>
      <c r="O1959" s="2">
        <v>5.1074909048321901E-5</v>
      </c>
      <c r="P1959" s="2">
        <v>6.6904768235050004E-7</v>
      </c>
      <c r="Q1959" t="s">
        <v>26</v>
      </c>
      <c r="R1959" t="s">
        <v>27</v>
      </c>
      <c r="S1959">
        <v>80</v>
      </c>
      <c r="T1959">
        <v>0.73217537031208502</v>
      </c>
      <c r="U1959">
        <v>1.2813068980461499</v>
      </c>
      <c r="V1959" t="s">
        <v>26</v>
      </c>
      <c r="W1959">
        <v>5.8208930061244599</v>
      </c>
      <c r="X1959">
        <v>0</v>
      </c>
      <c r="Y1959" t="s">
        <v>26</v>
      </c>
    </row>
    <row r="1960" spans="1:25" x14ac:dyDescent="0.35">
      <c r="A1960" t="s">
        <v>25</v>
      </c>
      <c r="B1960" s="1">
        <v>36268</v>
      </c>
      <c r="C1960">
        <v>13.41</v>
      </c>
      <c r="D1960">
        <v>45.65</v>
      </c>
      <c r="E1960">
        <v>290</v>
      </c>
      <c r="F1960">
        <v>13.87</v>
      </c>
      <c r="G1960">
        <v>0</v>
      </c>
      <c r="H1960">
        <v>70.538631736039306</v>
      </c>
      <c r="I1960">
        <v>2.9538922174885398</v>
      </c>
      <c r="J1960">
        <v>55.226750273300901</v>
      </c>
      <c r="K1960">
        <v>1.2799786835610001</v>
      </c>
      <c r="L1960">
        <v>5.21098896562546</v>
      </c>
      <c r="M1960">
        <v>0.56062068923290098</v>
      </c>
      <c r="N1960">
        <v>9.7659219306871093E-3</v>
      </c>
      <c r="O1960">
        <v>0.23350950130735301</v>
      </c>
      <c r="P1960">
        <v>9.3792025909910006E-3</v>
      </c>
      <c r="Q1960" t="s">
        <v>26</v>
      </c>
      <c r="R1960" t="s">
        <v>27</v>
      </c>
      <c r="S1960">
        <v>80</v>
      </c>
      <c r="T1960">
        <v>44.149614716457897</v>
      </c>
      <c r="U1960">
        <v>77.261825753801403</v>
      </c>
      <c r="V1960" t="s">
        <v>28</v>
      </c>
      <c r="W1960">
        <v>204.89071334338399</v>
      </c>
      <c r="X1960">
        <v>2048.90713343384</v>
      </c>
      <c r="Y1960" t="s">
        <v>29</v>
      </c>
    </row>
    <row r="1961" spans="1:25" x14ac:dyDescent="0.35">
      <c r="A1961" t="s">
        <v>25</v>
      </c>
      <c r="B1961" s="1">
        <v>36269</v>
      </c>
      <c r="C1961">
        <v>14.8</v>
      </c>
      <c r="D1961">
        <v>66.2</v>
      </c>
      <c r="E1961">
        <v>299.2</v>
      </c>
      <c r="F1961">
        <v>12.34</v>
      </c>
      <c r="G1961">
        <v>0</v>
      </c>
      <c r="H1961">
        <v>78.731889181245094</v>
      </c>
      <c r="I1961">
        <v>3.75801226668854</v>
      </c>
      <c r="J1961">
        <v>58.594750273300903</v>
      </c>
      <c r="K1961">
        <v>1.8689725638326</v>
      </c>
      <c r="L1961">
        <v>6.4774378515755897</v>
      </c>
      <c r="M1961">
        <v>0.90419326339651596</v>
      </c>
      <c r="N1961">
        <v>2.2758904145714302E-2</v>
      </c>
      <c r="O1961">
        <v>1.0309972516202699</v>
      </c>
      <c r="P1961">
        <v>6.9410057721593005E-2</v>
      </c>
      <c r="Q1961" t="s">
        <v>26</v>
      </c>
      <c r="R1961" t="s">
        <v>27</v>
      </c>
      <c r="S1961">
        <v>80</v>
      </c>
      <c r="T1961">
        <v>82.578535047091293</v>
      </c>
      <c r="U1961">
        <v>144.51243633241</v>
      </c>
      <c r="V1961" t="s">
        <v>28</v>
      </c>
      <c r="W1961">
        <v>346.29084943404001</v>
      </c>
      <c r="X1961">
        <v>3462.9084943404</v>
      </c>
      <c r="Y1961" t="s">
        <v>29</v>
      </c>
    </row>
    <row r="1962" spans="1:25" x14ac:dyDescent="0.35">
      <c r="A1962" t="s">
        <v>25</v>
      </c>
      <c r="B1962" s="1">
        <v>36270</v>
      </c>
      <c r="C1962">
        <v>17.95</v>
      </c>
      <c r="D1962">
        <v>56.38</v>
      </c>
      <c r="E1962">
        <v>319.8</v>
      </c>
      <c r="F1962">
        <v>21.56</v>
      </c>
      <c r="G1962">
        <v>0</v>
      </c>
      <c r="H1962">
        <v>84.260909023971294</v>
      </c>
      <c r="I1962">
        <v>5.0013459725485401</v>
      </c>
      <c r="J1962">
        <v>62.529750273300898</v>
      </c>
      <c r="K1962">
        <v>5.6417066533692104</v>
      </c>
      <c r="L1962">
        <v>8.3358638073543805</v>
      </c>
      <c r="M1962">
        <v>5.5522163570237897</v>
      </c>
      <c r="N1962">
        <v>0.56529402980825705</v>
      </c>
      <c r="O1962">
        <v>27.0809536636208</v>
      </c>
      <c r="P1962">
        <v>3.2950989570795399</v>
      </c>
      <c r="Q1962" t="s">
        <v>26</v>
      </c>
      <c r="R1962" t="s">
        <v>27</v>
      </c>
      <c r="S1962">
        <v>80</v>
      </c>
      <c r="T1962">
        <v>484.01939748399701</v>
      </c>
      <c r="U1962">
        <v>847.03394559699404</v>
      </c>
      <c r="V1962" t="s">
        <v>30</v>
      </c>
      <c r="W1962">
        <v>1392.94937698744</v>
      </c>
      <c r="X1962">
        <v>13929.4937698744</v>
      </c>
      <c r="Y1962" t="s">
        <v>32</v>
      </c>
    </row>
    <row r="1963" spans="1:25" x14ac:dyDescent="0.35">
      <c r="A1963" t="s">
        <v>25</v>
      </c>
      <c r="B1963" s="1">
        <v>36271</v>
      </c>
      <c r="C1963">
        <v>18.7</v>
      </c>
      <c r="D1963">
        <v>53.37</v>
      </c>
      <c r="E1963">
        <v>277.60000000000002</v>
      </c>
      <c r="F1963">
        <v>25.8</v>
      </c>
      <c r="G1963">
        <v>0</v>
      </c>
      <c r="H1963">
        <v>86.119518567724</v>
      </c>
      <c r="I1963">
        <v>6.3828039277885402</v>
      </c>
      <c r="J1963">
        <v>66.599750273300899</v>
      </c>
      <c r="K1963">
        <v>9.0275862045375899</v>
      </c>
      <c r="L1963">
        <v>10.298203252076901</v>
      </c>
      <c r="M1963">
        <v>9.4253390929516492</v>
      </c>
      <c r="N1963">
        <v>1.4423629731805701</v>
      </c>
      <c r="O1963">
        <v>99.222210754958795</v>
      </c>
      <c r="P1963">
        <v>19.684421206718699</v>
      </c>
      <c r="Q1963" t="s">
        <v>28</v>
      </c>
      <c r="R1963" t="s">
        <v>27</v>
      </c>
      <c r="S1963">
        <v>80</v>
      </c>
      <c r="T1963">
        <v>977.37181948872205</v>
      </c>
      <c r="U1963">
        <v>1710.4006841052601</v>
      </c>
      <c r="V1963" t="s">
        <v>30</v>
      </c>
      <c r="W1963">
        <v>2255.5272534658802</v>
      </c>
      <c r="X1963">
        <v>22555.272534658801</v>
      </c>
      <c r="Y1963" t="s">
        <v>32</v>
      </c>
    </row>
    <row r="1964" spans="1:25" x14ac:dyDescent="0.35">
      <c r="A1964" t="s">
        <v>25</v>
      </c>
      <c r="B1964" s="1">
        <v>36272</v>
      </c>
      <c r="C1964">
        <v>18.04</v>
      </c>
      <c r="D1964">
        <v>61.53</v>
      </c>
      <c r="E1964">
        <v>301.5</v>
      </c>
      <c r="F1964">
        <v>10.61</v>
      </c>
      <c r="G1964">
        <v>0</v>
      </c>
      <c r="H1964">
        <v>86.119517150831896</v>
      </c>
      <c r="I1964">
        <v>7.48452380669654</v>
      </c>
      <c r="J1964">
        <v>70.550950273300899</v>
      </c>
      <c r="K1964">
        <v>4.1990601390595197</v>
      </c>
      <c r="L1964">
        <v>11.8312099233789</v>
      </c>
      <c r="M1964">
        <v>4.9920974476431201</v>
      </c>
      <c r="N1964">
        <v>0.46830620291458303</v>
      </c>
      <c r="O1964">
        <v>19.493256601001899</v>
      </c>
      <c r="P1964">
        <v>5.3076100410578997</v>
      </c>
      <c r="Q1964" t="s">
        <v>26</v>
      </c>
      <c r="R1964" t="s">
        <v>27</v>
      </c>
      <c r="S1964">
        <v>80</v>
      </c>
      <c r="T1964">
        <v>305.44155629094098</v>
      </c>
      <c r="U1964">
        <v>534.52272350914598</v>
      </c>
      <c r="V1964" t="s">
        <v>30</v>
      </c>
      <c r="W1964">
        <v>987.87054765078801</v>
      </c>
      <c r="X1964">
        <v>9878.7054765078792</v>
      </c>
      <c r="Y1964" t="s">
        <v>31</v>
      </c>
    </row>
    <row r="1965" spans="1:25" x14ac:dyDescent="0.35">
      <c r="A1965" t="s">
        <v>25</v>
      </c>
      <c r="B1965" s="1">
        <v>36273</v>
      </c>
      <c r="C1965">
        <v>15.76</v>
      </c>
      <c r="D1965">
        <v>63.01</v>
      </c>
      <c r="E1965">
        <v>85.9</v>
      </c>
      <c r="F1965">
        <v>21</v>
      </c>
      <c r="G1965">
        <v>0</v>
      </c>
      <c r="H1965">
        <v>86.011244349957494</v>
      </c>
      <c r="I1965">
        <v>8.4176684504605408</v>
      </c>
      <c r="J1965">
        <v>74.091750273300903</v>
      </c>
      <c r="K1965">
        <v>6.9809812580177297</v>
      </c>
      <c r="L1965">
        <v>13.111341742227699</v>
      </c>
      <c r="M1965">
        <v>8.4917730501663105</v>
      </c>
      <c r="N1965">
        <v>1.1992121899224599</v>
      </c>
      <c r="O1965">
        <v>72.102696607335801</v>
      </c>
      <c r="P1965">
        <v>24.755108054109002</v>
      </c>
      <c r="Q1965" t="s">
        <v>28</v>
      </c>
      <c r="R1965" t="s">
        <v>27</v>
      </c>
      <c r="S1965">
        <v>80</v>
      </c>
      <c r="T1965">
        <v>669.04553418309195</v>
      </c>
      <c r="U1965">
        <v>1170.82968482041</v>
      </c>
      <c r="V1965" t="s">
        <v>30</v>
      </c>
      <c r="W1965">
        <v>1752.3847784494001</v>
      </c>
      <c r="X1965">
        <v>17523.847784493999</v>
      </c>
      <c r="Y1965" t="s">
        <v>32</v>
      </c>
    </row>
    <row r="1966" spans="1:25" x14ac:dyDescent="0.35">
      <c r="A1966" t="s">
        <v>25</v>
      </c>
      <c r="B1966" s="1">
        <v>36274</v>
      </c>
      <c r="C1966">
        <v>15.44</v>
      </c>
      <c r="D1966">
        <v>51.79</v>
      </c>
      <c r="E1966">
        <v>62.09</v>
      </c>
      <c r="F1966">
        <v>11.83</v>
      </c>
      <c r="G1966">
        <v>0</v>
      </c>
      <c r="H1966">
        <v>86.217280124518197</v>
      </c>
      <c r="I1966">
        <v>9.6107762991445398</v>
      </c>
      <c r="J1966">
        <v>77.5749502733009</v>
      </c>
      <c r="K1966">
        <v>4.5272066291176101</v>
      </c>
      <c r="L1966">
        <v>14.676016085934201</v>
      </c>
      <c r="M1966">
        <v>6.0794401285080104</v>
      </c>
      <c r="N1966">
        <v>0.66375445790430299</v>
      </c>
      <c r="O1966">
        <v>28.261701535757101</v>
      </c>
      <c r="P1966">
        <v>12.4799513541381</v>
      </c>
      <c r="Q1966" t="s">
        <v>28</v>
      </c>
      <c r="R1966" t="s">
        <v>27</v>
      </c>
      <c r="S1966">
        <v>80</v>
      </c>
      <c r="T1966">
        <v>343.83432453106002</v>
      </c>
      <c r="U1966">
        <v>601.71006792935498</v>
      </c>
      <c r="V1966" t="s">
        <v>30</v>
      </c>
      <c r="W1966">
        <v>1080.9453720321801</v>
      </c>
      <c r="X1966">
        <v>10809.453720321801</v>
      </c>
      <c r="Y1966" t="s">
        <v>32</v>
      </c>
    </row>
    <row r="1967" spans="1:25" x14ac:dyDescent="0.35">
      <c r="A1967" t="s">
        <v>25</v>
      </c>
      <c r="B1967" s="1">
        <v>36275</v>
      </c>
      <c r="C1967">
        <v>15.23</v>
      </c>
      <c r="D1967">
        <v>63.62</v>
      </c>
      <c r="E1967">
        <v>100.9</v>
      </c>
      <c r="F1967">
        <v>17.27</v>
      </c>
      <c r="G1967">
        <v>0</v>
      </c>
      <c r="H1967">
        <v>85.888806661962207</v>
      </c>
      <c r="I1967">
        <v>10.4996825197485</v>
      </c>
      <c r="J1967">
        <v>81.020350273300906</v>
      </c>
      <c r="K1967">
        <v>5.6862651679667602</v>
      </c>
      <c r="L1967">
        <v>15.8607527184502</v>
      </c>
      <c r="M1967">
        <v>7.8270138356514698</v>
      </c>
      <c r="N1967">
        <v>1.03808760073184</v>
      </c>
      <c r="O1967">
        <v>52.065179459821003</v>
      </c>
      <c r="P1967">
        <v>27.291692063963801</v>
      </c>
      <c r="Q1967" t="s">
        <v>28</v>
      </c>
      <c r="R1967" t="s">
        <v>27</v>
      </c>
      <c r="S1967">
        <v>80</v>
      </c>
      <c r="T1967">
        <v>489.90773983508097</v>
      </c>
      <c r="U1967">
        <v>857.33854471139205</v>
      </c>
      <c r="V1967" t="s">
        <v>30</v>
      </c>
      <c r="W1967">
        <v>1405.2227179261099</v>
      </c>
      <c r="X1967">
        <v>14052.227179261101</v>
      </c>
      <c r="Y1967" t="s">
        <v>32</v>
      </c>
    </row>
    <row r="1968" spans="1:25" x14ac:dyDescent="0.35">
      <c r="A1968" t="s">
        <v>25</v>
      </c>
      <c r="B1968" s="1">
        <v>36276</v>
      </c>
      <c r="C1968">
        <v>17.670000000000002</v>
      </c>
      <c r="D1968">
        <v>58.53</v>
      </c>
      <c r="E1968">
        <v>79.099999999999994</v>
      </c>
      <c r="F1968">
        <v>18.440000000000001</v>
      </c>
      <c r="G1968">
        <v>0</v>
      </c>
      <c r="H1968">
        <v>85.888805247314906</v>
      </c>
      <c r="I1968">
        <v>11.6643591840425</v>
      </c>
      <c r="J1968">
        <v>84.904950273300898</v>
      </c>
      <c r="K1968">
        <v>6.0315845203625198</v>
      </c>
      <c r="L1968">
        <v>17.364738908784101</v>
      </c>
      <c r="M1968">
        <v>8.6515159862834903</v>
      </c>
      <c r="N1968">
        <v>1.2394303424478501</v>
      </c>
      <c r="O1968">
        <v>63.565964267995199</v>
      </c>
      <c r="P1968">
        <v>40.617326750565198</v>
      </c>
      <c r="Q1968" t="s">
        <v>28</v>
      </c>
      <c r="R1968" t="s">
        <v>27</v>
      </c>
      <c r="S1968">
        <v>80</v>
      </c>
      <c r="T1968">
        <v>536.20688869624598</v>
      </c>
      <c r="U1968">
        <v>938.36205521843101</v>
      </c>
      <c r="V1968" t="s">
        <v>30</v>
      </c>
      <c r="W1968">
        <v>1499.67084265685</v>
      </c>
      <c r="X1968">
        <v>14996.708426568501</v>
      </c>
      <c r="Y1968" t="s">
        <v>32</v>
      </c>
    </row>
    <row r="1969" spans="1:25" x14ac:dyDescent="0.35">
      <c r="A1969" t="s">
        <v>25</v>
      </c>
      <c r="B1969" s="1">
        <v>36277</v>
      </c>
      <c r="C1969">
        <v>16.87</v>
      </c>
      <c r="D1969">
        <v>64.27</v>
      </c>
      <c r="E1969">
        <v>12.09</v>
      </c>
      <c r="F1969">
        <v>5.9640000000000004</v>
      </c>
      <c r="G1969">
        <v>0</v>
      </c>
      <c r="H1969">
        <v>85.888803832667705</v>
      </c>
      <c r="I1969">
        <v>12.625059999348499</v>
      </c>
      <c r="J1969">
        <v>88.645550273300898</v>
      </c>
      <c r="K1969">
        <v>3.2166611472041402</v>
      </c>
      <c r="L1969">
        <v>18.6202836137033</v>
      </c>
      <c r="M1969">
        <v>5.00735594608041</v>
      </c>
      <c r="N1969">
        <v>0.47084274785999197</v>
      </c>
      <c r="O1969">
        <v>13.824204740660299</v>
      </c>
      <c r="P1969">
        <v>10.272843249209201</v>
      </c>
      <c r="Q1969" t="s">
        <v>28</v>
      </c>
      <c r="R1969" t="s">
        <v>27</v>
      </c>
      <c r="S1969">
        <v>80</v>
      </c>
      <c r="T1969">
        <v>199.79149163273399</v>
      </c>
      <c r="U1969">
        <v>349.63511035728402</v>
      </c>
      <c r="V1969" t="s">
        <v>28</v>
      </c>
      <c r="W1969">
        <v>709.75064306318905</v>
      </c>
      <c r="X1969">
        <v>7097.50643063189</v>
      </c>
      <c r="Y1969" t="s">
        <v>31</v>
      </c>
    </row>
    <row r="1970" spans="1:25" x14ac:dyDescent="0.35">
      <c r="A1970" t="s">
        <v>25</v>
      </c>
      <c r="B1970" s="1">
        <v>36278</v>
      </c>
      <c r="C1970">
        <v>17.23</v>
      </c>
      <c r="D1970">
        <v>55.97</v>
      </c>
      <c r="E1970">
        <v>105.4</v>
      </c>
      <c r="F1970">
        <v>25.87</v>
      </c>
      <c r="G1970">
        <v>0</v>
      </c>
      <c r="H1970">
        <v>85.888802418020404</v>
      </c>
      <c r="I1970">
        <v>13.8326464079225</v>
      </c>
      <c r="J1970">
        <v>92.450950273300904</v>
      </c>
      <c r="K1970">
        <v>8.7706160799813109</v>
      </c>
      <c r="L1970">
        <v>20.1340702234777</v>
      </c>
      <c r="M1970">
        <v>12.7267551093833</v>
      </c>
      <c r="N1970">
        <v>2.45425232312413</v>
      </c>
      <c r="O1970">
        <v>158.72957997660001</v>
      </c>
      <c r="P1970">
        <v>139.42148625565699</v>
      </c>
      <c r="Q1970" t="s">
        <v>28</v>
      </c>
      <c r="R1970" t="s">
        <v>27</v>
      </c>
      <c r="S1970">
        <v>80</v>
      </c>
      <c r="T1970">
        <v>937.31860202353801</v>
      </c>
      <c r="U1970">
        <v>1640.3075535411899</v>
      </c>
      <c r="V1970" t="s">
        <v>30</v>
      </c>
      <c r="W1970">
        <v>2195.7377600319301</v>
      </c>
      <c r="X1970">
        <v>21957.377600319302</v>
      </c>
      <c r="Y1970" t="s">
        <v>32</v>
      </c>
    </row>
    <row r="1971" spans="1:25" x14ac:dyDescent="0.35">
      <c r="A1971" t="s">
        <v>25</v>
      </c>
      <c r="B1971" s="1">
        <v>36279</v>
      </c>
      <c r="C1971">
        <v>17.45</v>
      </c>
      <c r="D1971">
        <v>47.7</v>
      </c>
      <c r="E1971">
        <v>104.3</v>
      </c>
      <c r="F1971">
        <v>8.7100000000000009</v>
      </c>
      <c r="G1971">
        <v>0</v>
      </c>
      <c r="H1971">
        <v>86.9307059529052</v>
      </c>
      <c r="I1971">
        <v>15.2842654908225</v>
      </c>
      <c r="J1971">
        <v>96.295950273300903</v>
      </c>
      <c r="K1971">
        <v>4.2799232442417496</v>
      </c>
      <c r="L1971">
        <v>21.884617059266201</v>
      </c>
      <c r="M1971">
        <v>7.2592750899058496</v>
      </c>
      <c r="N1971">
        <v>0.90855236690726804</v>
      </c>
      <c r="O1971">
        <v>31.542838131123801</v>
      </c>
      <c r="P1971">
        <v>33.0409185461112</v>
      </c>
      <c r="Q1971" t="s">
        <v>28</v>
      </c>
      <c r="R1971" t="s">
        <v>27</v>
      </c>
      <c r="S1971">
        <v>80</v>
      </c>
      <c r="T1971">
        <v>314.76887763067299</v>
      </c>
      <c r="U1971">
        <v>550.84553585367803</v>
      </c>
      <c r="V1971" t="s">
        <v>30</v>
      </c>
      <c r="W1971">
        <v>1010.82863526061</v>
      </c>
      <c r="X1971">
        <v>10108.286352606099</v>
      </c>
      <c r="Y1971" t="s">
        <v>32</v>
      </c>
    </row>
    <row r="1972" spans="1:25" x14ac:dyDescent="0.35">
      <c r="A1972" t="s">
        <v>25</v>
      </c>
      <c r="B1972" s="1">
        <v>36280</v>
      </c>
      <c r="C1972">
        <v>16.170000000000002</v>
      </c>
      <c r="D1972">
        <v>78.5</v>
      </c>
      <c r="E1972">
        <v>296.5</v>
      </c>
      <c r="F1972">
        <v>8.69</v>
      </c>
      <c r="G1972">
        <v>0</v>
      </c>
      <c r="H1972">
        <v>83.935464902935905</v>
      </c>
      <c r="I1972">
        <v>15.8398343101225</v>
      </c>
      <c r="J1972">
        <v>99.910550273300899</v>
      </c>
      <c r="K1972">
        <v>2.8239041562297902</v>
      </c>
      <c r="L1972">
        <v>22.687477870580899</v>
      </c>
      <c r="M1972">
        <v>4.9815843714653996</v>
      </c>
      <c r="N1972">
        <v>0.46656199757002498</v>
      </c>
      <c r="O1972">
        <v>10.8960797066201</v>
      </c>
      <c r="P1972">
        <v>12.306669677269101</v>
      </c>
      <c r="Q1972" t="s">
        <v>28</v>
      </c>
      <c r="R1972" t="s">
        <v>27</v>
      </c>
      <c r="S1972">
        <v>80</v>
      </c>
      <c r="T1972">
        <v>161.96381984977799</v>
      </c>
      <c r="U1972">
        <v>283.43668473711199</v>
      </c>
      <c r="V1972" t="s">
        <v>28</v>
      </c>
      <c r="W1972">
        <v>600.37510936303295</v>
      </c>
      <c r="X1972">
        <v>6003.7510936303297</v>
      </c>
      <c r="Y1972" t="s">
        <v>31</v>
      </c>
    </row>
    <row r="1973" spans="1:25" x14ac:dyDescent="0.35">
      <c r="A1973" t="s">
        <v>25</v>
      </c>
      <c r="B1973" s="1">
        <v>36281</v>
      </c>
      <c r="C1973">
        <v>14.49</v>
      </c>
      <c r="D1973">
        <v>60.82</v>
      </c>
      <c r="E1973">
        <v>68.349999999999994</v>
      </c>
      <c r="F1973">
        <v>8.7799999999999994</v>
      </c>
      <c r="G1973">
        <v>7</v>
      </c>
      <c r="H1973">
        <v>54.473741481423403</v>
      </c>
      <c r="I1973">
        <v>9.4005602028601594</v>
      </c>
      <c r="J1973">
        <v>90.911444148522904</v>
      </c>
      <c r="K1973">
        <v>0.41305502199044097</v>
      </c>
      <c r="L1973">
        <v>14.9392055834139</v>
      </c>
      <c r="M1973">
        <v>0.31308036159042701</v>
      </c>
      <c r="N1973">
        <v>3.4824085253377002E-3</v>
      </c>
      <c r="O1973">
        <v>3.5067455238577801E-2</v>
      </c>
      <c r="P1973">
        <v>1.6107514035033899E-2</v>
      </c>
      <c r="Q1973" t="s">
        <v>26</v>
      </c>
      <c r="R1973" t="s">
        <v>27</v>
      </c>
      <c r="S1973">
        <v>60</v>
      </c>
      <c r="T1973">
        <v>2.2075981549013899</v>
      </c>
      <c r="U1973">
        <v>3.86329677107743</v>
      </c>
      <c r="V1973" t="s">
        <v>26</v>
      </c>
      <c r="W1973">
        <v>40.0469281924182</v>
      </c>
      <c r="X1973">
        <v>0</v>
      </c>
      <c r="Y1973" t="s">
        <v>26</v>
      </c>
    </row>
    <row r="1974" spans="1:25" x14ac:dyDescent="0.35">
      <c r="A1974" t="s">
        <v>25</v>
      </c>
      <c r="B1974" s="1">
        <v>36282</v>
      </c>
      <c r="C1974">
        <v>17.66</v>
      </c>
      <c r="D1974">
        <v>54.71</v>
      </c>
      <c r="E1974">
        <v>323.3</v>
      </c>
      <c r="F1974">
        <v>5.88</v>
      </c>
      <c r="G1974">
        <v>0</v>
      </c>
      <c r="H1974">
        <v>74.0325653051746</v>
      </c>
      <c r="I1974">
        <v>10.494829066828199</v>
      </c>
      <c r="J1974">
        <v>93.794244148522907</v>
      </c>
      <c r="K1974">
        <v>0.97966561121623297</v>
      </c>
      <c r="L1974">
        <v>16.401628939943699</v>
      </c>
      <c r="M1974">
        <v>0.78544935130895499</v>
      </c>
      <c r="N1974">
        <v>1.7738957455272999E-2</v>
      </c>
      <c r="O1974">
        <v>0.46749730078951002</v>
      </c>
      <c r="P1974">
        <v>0.263762221978592</v>
      </c>
      <c r="Q1974" t="s">
        <v>26</v>
      </c>
      <c r="R1974" t="s">
        <v>27</v>
      </c>
      <c r="S1974">
        <v>60</v>
      </c>
      <c r="T1974">
        <v>9.4242745486928303</v>
      </c>
      <c r="U1974">
        <v>16.492480460212501</v>
      </c>
      <c r="V1974" t="s">
        <v>28</v>
      </c>
      <c r="W1974">
        <v>140.25961156994501</v>
      </c>
      <c r="X1974">
        <v>1402.5961156994499</v>
      </c>
      <c r="Y1974" t="s">
        <v>30</v>
      </c>
    </row>
    <row r="1975" spans="1:25" x14ac:dyDescent="0.35">
      <c r="A1975" t="s">
        <v>25</v>
      </c>
      <c r="B1975" s="1">
        <v>36283</v>
      </c>
      <c r="C1975">
        <v>14.9</v>
      </c>
      <c r="D1975">
        <v>44.42</v>
      </c>
      <c r="E1975">
        <v>74.599999999999994</v>
      </c>
      <c r="F1975">
        <v>5.016</v>
      </c>
      <c r="G1975">
        <v>0</v>
      </c>
      <c r="H1975">
        <v>82.669286318587794</v>
      </c>
      <c r="I1975">
        <v>11.6401505644282</v>
      </c>
      <c r="J1975">
        <v>96.180244148522902</v>
      </c>
      <c r="K1975">
        <v>1.9914867747835101</v>
      </c>
      <c r="L1975">
        <v>17.8727167571735</v>
      </c>
      <c r="M1975">
        <v>2.8260394657435399</v>
      </c>
      <c r="N1975">
        <v>0.17106232003073299</v>
      </c>
      <c r="O1975">
        <v>3.68728775957445</v>
      </c>
      <c r="P1975">
        <v>2.5081365555527801</v>
      </c>
      <c r="Q1975" t="s">
        <v>26</v>
      </c>
      <c r="R1975" t="s">
        <v>27</v>
      </c>
      <c r="S1975">
        <v>60</v>
      </c>
      <c r="T1975">
        <v>30.5532544318175</v>
      </c>
      <c r="U1975">
        <v>53.468195255680698</v>
      </c>
      <c r="V1975" t="s">
        <v>28</v>
      </c>
      <c r="W1975">
        <v>377.52048404181102</v>
      </c>
      <c r="X1975">
        <v>3775.2048404181101</v>
      </c>
      <c r="Y1975" t="s">
        <v>29</v>
      </c>
    </row>
    <row r="1976" spans="1:25" x14ac:dyDescent="0.35">
      <c r="A1976" t="s">
        <v>25</v>
      </c>
      <c r="B1976" s="1">
        <v>36284</v>
      </c>
      <c r="C1976">
        <v>11.06</v>
      </c>
      <c r="D1976">
        <v>80.099999999999994</v>
      </c>
      <c r="E1976">
        <v>311.8</v>
      </c>
      <c r="F1976">
        <v>7.9</v>
      </c>
      <c r="G1976">
        <v>0</v>
      </c>
      <c r="H1976">
        <v>82.107181648164996</v>
      </c>
      <c r="I1976">
        <v>11.951806597708201</v>
      </c>
      <c r="J1976">
        <v>97.875044148522903</v>
      </c>
      <c r="K1976">
        <v>2.1480368388114401</v>
      </c>
      <c r="L1976">
        <v>18.312983779515399</v>
      </c>
      <c r="M1976">
        <v>3.1667146831983999</v>
      </c>
      <c r="N1976">
        <v>0.20924096792577601</v>
      </c>
      <c r="O1976">
        <v>4.6119456388044497</v>
      </c>
      <c r="P1976">
        <v>3.3064664570758802</v>
      </c>
      <c r="Q1976" t="s">
        <v>26</v>
      </c>
      <c r="R1976" t="s">
        <v>27</v>
      </c>
      <c r="S1976">
        <v>60</v>
      </c>
      <c r="T1976">
        <v>34.5882456989468</v>
      </c>
      <c r="U1976">
        <v>60.529429973156901</v>
      </c>
      <c r="V1976" t="s">
        <v>28</v>
      </c>
      <c r="W1976">
        <v>418.13216976411599</v>
      </c>
      <c r="X1976">
        <v>4181.3216976411604</v>
      </c>
      <c r="Y1976" t="s">
        <v>31</v>
      </c>
    </row>
    <row r="1977" spans="1:25" x14ac:dyDescent="0.35">
      <c r="A1977" t="s">
        <v>25</v>
      </c>
      <c r="B1977" s="1">
        <v>36285</v>
      </c>
      <c r="C1977">
        <v>14.89</v>
      </c>
      <c r="D1977">
        <v>57.48</v>
      </c>
      <c r="E1977">
        <v>282.3</v>
      </c>
      <c r="F1977">
        <v>16.3</v>
      </c>
      <c r="G1977">
        <v>0</v>
      </c>
      <c r="H1977">
        <v>84.322201877505705</v>
      </c>
      <c r="I1977">
        <v>12.827456708524201</v>
      </c>
      <c r="J1977">
        <v>100.259244148523</v>
      </c>
      <c r="K1977">
        <v>4.3640070579091397</v>
      </c>
      <c r="L1977">
        <v>19.437643169538099</v>
      </c>
      <c r="M1977">
        <v>6.8988555171802801</v>
      </c>
      <c r="N1977">
        <v>0.83024120147951297</v>
      </c>
      <c r="O1977">
        <v>31.0631870266308</v>
      </c>
      <c r="P1977">
        <v>25.3114864012569</v>
      </c>
      <c r="Q1977" t="s">
        <v>28</v>
      </c>
      <c r="R1977" t="s">
        <v>27</v>
      </c>
      <c r="S1977">
        <v>60</v>
      </c>
      <c r="T1977">
        <v>108.187133347615</v>
      </c>
      <c r="U1977">
        <v>189.32748335832599</v>
      </c>
      <c r="V1977" t="s">
        <v>28</v>
      </c>
      <c r="W1977">
        <v>1034.6884890040601</v>
      </c>
      <c r="X1977">
        <v>10346.884890040599</v>
      </c>
      <c r="Y1977" t="s">
        <v>32</v>
      </c>
    </row>
    <row r="1978" spans="1:25" x14ac:dyDescent="0.35">
      <c r="A1978" t="s">
        <v>25</v>
      </c>
      <c r="B1978" s="1">
        <v>36286</v>
      </c>
      <c r="C1978">
        <v>12.47</v>
      </c>
      <c r="D1978">
        <v>43.09</v>
      </c>
      <c r="E1978">
        <v>286.2</v>
      </c>
      <c r="F1978">
        <v>8.4700000000000006</v>
      </c>
      <c r="G1978">
        <v>0.6</v>
      </c>
      <c r="H1978">
        <v>85.502814507327003</v>
      </c>
      <c r="I1978">
        <v>13.822077012628201</v>
      </c>
      <c r="J1978">
        <v>102.20784414852299</v>
      </c>
      <c r="K1978">
        <v>3.45808003426025</v>
      </c>
      <c r="L1978">
        <v>20.659451960256298</v>
      </c>
      <c r="M1978">
        <v>5.74140625333923</v>
      </c>
      <c r="N1978">
        <v>0.59983424462442003</v>
      </c>
      <c r="O1978">
        <v>17.7252482274634</v>
      </c>
      <c r="P1978">
        <v>16.443944213901599</v>
      </c>
      <c r="Q1978" t="s">
        <v>28</v>
      </c>
      <c r="R1978" t="s">
        <v>27</v>
      </c>
      <c r="S1978">
        <v>60</v>
      </c>
      <c r="T1978">
        <v>74.787288242351394</v>
      </c>
      <c r="U1978">
        <v>130.87775442411501</v>
      </c>
      <c r="V1978" t="s">
        <v>28</v>
      </c>
      <c r="W1978">
        <v>777.72032451131804</v>
      </c>
      <c r="X1978">
        <v>7777.2032451131799</v>
      </c>
      <c r="Y1978" t="s">
        <v>31</v>
      </c>
    </row>
    <row r="1979" spans="1:25" x14ac:dyDescent="0.35">
      <c r="A1979" t="s">
        <v>25</v>
      </c>
      <c r="B1979" s="1">
        <v>36287</v>
      </c>
      <c r="C1979">
        <v>15.44</v>
      </c>
      <c r="D1979">
        <v>58.99</v>
      </c>
      <c r="E1979">
        <v>302.5</v>
      </c>
      <c r="F1979">
        <v>2.7839999999999998</v>
      </c>
      <c r="G1979">
        <v>0</v>
      </c>
      <c r="H1979">
        <v>85.502813096435503</v>
      </c>
      <c r="I1979">
        <v>14.695680103396199</v>
      </c>
      <c r="J1979">
        <v>104.69104414852301</v>
      </c>
      <c r="K1979">
        <v>2.59658156013464</v>
      </c>
      <c r="L1979">
        <v>21.7563944819277</v>
      </c>
      <c r="M1979">
        <v>4.4398505596061302</v>
      </c>
      <c r="N1979">
        <v>0.38054926541781697</v>
      </c>
      <c r="O1979">
        <v>8.5154062721546904</v>
      </c>
      <c r="P1979">
        <v>8.8105069678558507</v>
      </c>
      <c r="Q1979" t="s">
        <v>26</v>
      </c>
      <c r="R1979" t="s">
        <v>27</v>
      </c>
      <c r="S1979">
        <v>60</v>
      </c>
      <c r="T1979">
        <v>47.122228755820103</v>
      </c>
      <c r="U1979">
        <v>82.463900322685205</v>
      </c>
      <c r="V1979" t="s">
        <v>28</v>
      </c>
      <c r="W1979">
        <v>538.04800153372798</v>
      </c>
      <c r="X1979">
        <v>5380.4800153372798</v>
      </c>
      <c r="Y1979" t="s">
        <v>31</v>
      </c>
    </row>
    <row r="1980" spans="1:25" x14ac:dyDescent="0.35">
      <c r="A1980" t="s">
        <v>25</v>
      </c>
      <c r="B1980" s="1">
        <v>36288</v>
      </c>
      <c r="C1980">
        <v>13.94</v>
      </c>
      <c r="D1980">
        <v>80.599999999999994</v>
      </c>
      <c r="E1980">
        <v>283.39999999999998</v>
      </c>
      <c r="F1980">
        <v>6.8280000000000003</v>
      </c>
      <c r="G1980">
        <v>0</v>
      </c>
      <c r="H1980">
        <v>83.076160495739103</v>
      </c>
      <c r="I1980">
        <v>15.0714642493162</v>
      </c>
      <c r="J1980">
        <v>106.90424414852301</v>
      </c>
      <c r="K1980">
        <v>2.2976985777813002</v>
      </c>
      <c r="L1980">
        <v>22.2876071874126</v>
      </c>
      <c r="M1980">
        <v>3.9545362174799501</v>
      </c>
      <c r="N1980">
        <v>0.31004736201048799</v>
      </c>
      <c r="O1980">
        <v>6.1837998973469004</v>
      </c>
      <c r="P1980">
        <v>6.72981224033036</v>
      </c>
      <c r="Q1980" t="s">
        <v>26</v>
      </c>
      <c r="R1980" t="s">
        <v>27</v>
      </c>
      <c r="S1980">
        <v>60</v>
      </c>
      <c r="T1980">
        <v>38.614213970551198</v>
      </c>
      <c r="U1980">
        <v>67.574874448464598</v>
      </c>
      <c r="V1980" t="s">
        <v>28</v>
      </c>
      <c r="W1980">
        <v>457.61076667314097</v>
      </c>
      <c r="X1980">
        <v>4576.1076667314101</v>
      </c>
      <c r="Y1980" t="s">
        <v>31</v>
      </c>
    </row>
    <row r="1981" spans="1:25" x14ac:dyDescent="0.35">
      <c r="A1981" t="s">
        <v>25</v>
      </c>
      <c r="B1981" s="1">
        <v>36289</v>
      </c>
      <c r="C1981">
        <v>15.29</v>
      </c>
      <c r="D1981">
        <v>50.17</v>
      </c>
      <c r="E1981">
        <v>298.2</v>
      </c>
      <c r="F1981">
        <v>26.92</v>
      </c>
      <c r="G1981">
        <v>0</v>
      </c>
      <c r="H1981">
        <v>85.781823268757293</v>
      </c>
      <c r="I1981">
        <v>16.123326157820198</v>
      </c>
      <c r="J1981">
        <v>109.360444148523</v>
      </c>
      <c r="K1981">
        <v>9.1096607907676006</v>
      </c>
      <c r="L1981">
        <v>23.5620862383544</v>
      </c>
      <c r="M1981">
        <v>14.1851990908413</v>
      </c>
      <c r="N1981">
        <v>2.9738401798213898</v>
      </c>
      <c r="O1981">
        <v>185.99736283942099</v>
      </c>
      <c r="P1981">
        <v>227.248828158924</v>
      </c>
      <c r="Q1981" t="s">
        <v>28</v>
      </c>
      <c r="R1981" t="s">
        <v>27</v>
      </c>
      <c r="S1981">
        <v>60</v>
      </c>
      <c r="T1981">
        <v>330.07762870618001</v>
      </c>
      <c r="U1981">
        <v>577.63585023581504</v>
      </c>
      <c r="V1981" t="s">
        <v>30</v>
      </c>
      <c r="W1981">
        <v>2274.41236326237</v>
      </c>
      <c r="X1981">
        <v>22744.123632623701</v>
      </c>
      <c r="Y1981" t="s">
        <v>32</v>
      </c>
    </row>
    <row r="1982" spans="1:25" x14ac:dyDescent="0.35">
      <c r="A1982" t="s">
        <v>25</v>
      </c>
      <c r="B1982" s="1">
        <v>36290</v>
      </c>
      <c r="C1982">
        <v>17.79</v>
      </c>
      <c r="D1982">
        <v>58.03</v>
      </c>
      <c r="E1982">
        <v>298.89999999999998</v>
      </c>
      <c r="F1982">
        <v>18.3</v>
      </c>
      <c r="G1982">
        <v>0</v>
      </c>
      <c r="H1982">
        <v>85.781821855150994</v>
      </c>
      <c r="I1982">
        <v>17.144406263156199</v>
      </c>
      <c r="J1982">
        <v>112.266644148523</v>
      </c>
      <c r="K1982">
        <v>5.90012465110674</v>
      </c>
      <c r="L1982">
        <v>24.814980893612201</v>
      </c>
      <c r="M1982">
        <v>10.2898289070241</v>
      </c>
      <c r="N1982">
        <v>1.68473398226699</v>
      </c>
      <c r="O1982">
        <v>73.214905195615998</v>
      </c>
      <c r="P1982">
        <v>99.527751999548599</v>
      </c>
      <c r="Q1982" t="s">
        <v>28</v>
      </c>
      <c r="R1982" t="s">
        <v>27</v>
      </c>
      <c r="S1982">
        <v>60</v>
      </c>
      <c r="T1982">
        <v>172.81489486136499</v>
      </c>
      <c r="U1982">
        <v>302.42606600738799</v>
      </c>
      <c r="V1982" t="s">
        <v>28</v>
      </c>
      <c r="W1982">
        <v>1463.8590863207701</v>
      </c>
      <c r="X1982">
        <v>14638.590863207701</v>
      </c>
      <c r="Y1982" t="s">
        <v>32</v>
      </c>
    </row>
    <row r="1983" spans="1:25" x14ac:dyDescent="0.35">
      <c r="A1983" t="s">
        <v>25</v>
      </c>
      <c r="B1983" s="1">
        <v>36291</v>
      </c>
      <c r="C1983">
        <v>15.25</v>
      </c>
      <c r="D1983">
        <v>54.31</v>
      </c>
      <c r="E1983">
        <v>330.4</v>
      </c>
      <c r="F1983">
        <v>2.988</v>
      </c>
      <c r="G1983">
        <v>0</v>
      </c>
      <c r="H1983">
        <v>85.819613273773896</v>
      </c>
      <c r="I1983">
        <v>18.1065230726362</v>
      </c>
      <c r="J1983">
        <v>114.715644148523</v>
      </c>
      <c r="K1983">
        <v>2.7420083693855899</v>
      </c>
      <c r="L1983">
        <v>25.966697290620001</v>
      </c>
      <c r="M1983">
        <v>5.2842140242506002</v>
      </c>
      <c r="N1983">
        <v>0.51789797256111902</v>
      </c>
      <c r="O1983">
        <v>10.7153928452794</v>
      </c>
      <c r="P1983">
        <v>15.979220045501</v>
      </c>
      <c r="Q1983" t="s">
        <v>28</v>
      </c>
      <c r="R1983" t="s">
        <v>27</v>
      </c>
      <c r="S1983">
        <v>60</v>
      </c>
      <c r="T1983">
        <v>51.476581275415597</v>
      </c>
      <c r="U1983">
        <v>90.084017231977299</v>
      </c>
      <c r="V1983" t="s">
        <v>28</v>
      </c>
      <c r="W1983">
        <v>577.82305170491702</v>
      </c>
      <c r="X1983">
        <v>5778.23051704917</v>
      </c>
      <c r="Y1983" t="s">
        <v>31</v>
      </c>
    </row>
    <row r="1984" spans="1:25" x14ac:dyDescent="0.35">
      <c r="A1984" t="s">
        <v>25</v>
      </c>
      <c r="B1984" s="1">
        <v>36292</v>
      </c>
      <c r="C1984">
        <v>16.16</v>
      </c>
      <c r="D1984">
        <v>66.739999999999995</v>
      </c>
      <c r="E1984">
        <v>194.1</v>
      </c>
      <c r="F1984">
        <v>14.03</v>
      </c>
      <c r="G1984">
        <v>0</v>
      </c>
      <c r="H1984">
        <v>85.490217309506804</v>
      </c>
      <c r="I1984">
        <v>18.845876216028199</v>
      </c>
      <c r="J1984">
        <v>117.328444148523</v>
      </c>
      <c r="K1984">
        <v>4.5682474070464396</v>
      </c>
      <c r="L1984">
        <v>26.892668267720801</v>
      </c>
      <c r="M1984">
        <v>8.6626121341946298</v>
      </c>
      <c r="N1984">
        <v>1.2422454162710801</v>
      </c>
      <c r="O1984">
        <v>40.825554331488597</v>
      </c>
      <c r="P1984">
        <v>65.354359744736499</v>
      </c>
      <c r="Q1984" t="s">
        <v>28</v>
      </c>
      <c r="R1984" t="s">
        <v>27</v>
      </c>
      <c r="S1984">
        <v>60</v>
      </c>
      <c r="T1984">
        <v>116.24508180130201</v>
      </c>
      <c r="U1984">
        <v>203.42889315227899</v>
      </c>
      <c r="V1984" t="s">
        <v>28</v>
      </c>
      <c r="W1984">
        <v>1092.5640004621901</v>
      </c>
      <c r="X1984">
        <v>10925.640004621901</v>
      </c>
      <c r="Y1984" t="s">
        <v>32</v>
      </c>
    </row>
    <row r="1985" spans="1:25" x14ac:dyDescent="0.35">
      <c r="A1985" t="s">
        <v>25</v>
      </c>
      <c r="B1985" s="1">
        <v>36293</v>
      </c>
      <c r="C1985">
        <v>11.43</v>
      </c>
      <c r="D1985">
        <v>100</v>
      </c>
      <c r="E1985">
        <v>133.1</v>
      </c>
      <c r="F1985">
        <v>6.7560000000000002</v>
      </c>
      <c r="G1985">
        <v>0</v>
      </c>
      <c r="H1985">
        <v>76.193939432657402</v>
      </c>
      <c r="I1985">
        <v>18.845876216028199</v>
      </c>
      <c r="J1985">
        <v>119.089844148523</v>
      </c>
      <c r="K1985">
        <v>1.1561809273264401</v>
      </c>
      <c r="L1985">
        <v>27.007114644786899</v>
      </c>
      <c r="M1985">
        <v>1.88050625219608</v>
      </c>
      <c r="N1985">
        <v>8.3183131860104897E-2</v>
      </c>
      <c r="O1985">
        <v>0.98303060303956102</v>
      </c>
      <c r="P1985">
        <v>1.5871805532327099</v>
      </c>
      <c r="Q1985" t="s">
        <v>26</v>
      </c>
      <c r="R1985" t="s">
        <v>27</v>
      </c>
      <c r="S1985">
        <v>60</v>
      </c>
      <c r="T1985">
        <v>12.424902976668101</v>
      </c>
      <c r="U1985">
        <v>21.743580209169199</v>
      </c>
      <c r="V1985" t="s">
        <v>28</v>
      </c>
      <c r="W1985">
        <v>177.50368746582501</v>
      </c>
      <c r="X1985">
        <v>1775.0368746582501</v>
      </c>
      <c r="Y1985" t="s">
        <v>30</v>
      </c>
    </row>
    <row r="1986" spans="1:25" x14ac:dyDescent="0.35">
      <c r="A1986" t="s">
        <v>25</v>
      </c>
      <c r="B1986" s="1">
        <v>36294</v>
      </c>
      <c r="C1986">
        <v>16</v>
      </c>
      <c r="D1986">
        <v>95</v>
      </c>
      <c r="E1986">
        <v>10</v>
      </c>
      <c r="F1986">
        <v>9</v>
      </c>
      <c r="G1986">
        <v>5.8</v>
      </c>
      <c r="H1986">
        <v>32.773702971952702</v>
      </c>
      <c r="I1986">
        <v>11.1967457832357</v>
      </c>
      <c r="J1986">
        <v>112.386791902043</v>
      </c>
      <c r="K1986">
        <v>1.1157643752241399E-2</v>
      </c>
      <c r="L1986">
        <v>17.928171859578502</v>
      </c>
      <c r="M1986">
        <v>9.4468795969527806E-3</v>
      </c>
      <c r="N1986" s="2">
        <v>7.0929898270251401E-6</v>
      </c>
      <c r="O1986" s="2">
        <v>8.2140764741146604E-7</v>
      </c>
      <c r="P1986" s="2">
        <v>5.6248940681250102E-7</v>
      </c>
      <c r="Q1986" t="s">
        <v>26</v>
      </c>
      <c r="R1986" t="s">
        <v>27</v>
      </c>
      <c r="S1986">
        <v>60</v>
      </c>
      <c r="T1986">
        <v>4.8168820243098803E-3</v>
      </c>
      <c r="U1986">
        <v>8.4295435425423004E-3</v>
      </c>
      <c r="V1986" t="s">
        <v>26</v>
      </c>
      <c r="W1986">
        <v>0.183214754572296</v>
      </c>
      <c r="X1986">
        <v>0</v>
      </c>
      <c r="Y1986" t="s">
        <v>26</v>
      </c>
    </row>
    <row r="1987" spans="1:25" x14ac:dyDescent="0.35">
      <c r="A1987" t="s">
        <v>25</v>
      </c>
      <c r="B1987" s="1">
        <v>36295</v>
      </c>
      <c r="C1987">
        <v>14.25</v>
      </c>
      <c r="D1987">
        <v>100</v>
      </c>
      <c r="E1987">
        <v>39.31</v>
      </c>
      <c r="F1987">
        <v>3.6480000000000001</v>
      </c>
      <c r="G1987">
        <v>6.6</v>
      </c>
      <c r="H1987">
        <v>9.3645979518550106</v>
      </c>
      <c r="I1987">
        <v>5.9500018242871704</v>
      </c>
      <c r="J1987">
        <v>103.832860956248</v>
      </c>
      <c r="K1987" s="2">
        <v>1.1054816276193799E-6</v>
      </c>
      <c r="L1987">
        <v>10.408842066532401</v>
      </c>
      <c r="M1987" s="2">
        <v>6.8156958977242298E-7</v>
      </c>
      <c r="N1987" s="2">
        <v>3.3104113828858501E-13</v>
      </c>
      <c r="O1987" s="2">
        <v>5.1030813408027096E-19</v>
      </c>
      <c r="P1987" s="2">
        <v>1.0375066037948701E-19</v>
      </c>
      <c r="Q1987" t="s">
        <v>26</v>
      </c>
      <c r="R1987" t="s">
        <v>27</v>
      </c>
      <c r="S1987">
        <v>60</v>
      </c>
      <c r="T1987" s="2">
        <v>7.5175186564008802E-10</v>
      </c>
      <c r="U1987" s="2">
        <v>1.3155657648701499E-9</v>
      </c>
      <c r="V1987" t="s">
        <v>26</v>
      </c>
      <c r="W1987" s="2">
        <v>1.8083910981957401E-7</v>
      </c>
      <c r="X1987">
        <v>0</v>
      </c>
      <c r="Y1987" t="s">
        <v>26</v>
      </c>
    </row>
    <row r="1988" spans="1:25" x14ac:dyDescent="0.35">
      <c r="A1988" t="s">
        <v>25</v>
      </c>
      <c r="B1988" s="1">
        <v>36296</v>
      </c>
      <c r="C1988">
        <v>15.99</v>
      </c>
      <c r="D1988">
        <v>100</v>
      </c>
      <c r="E1988">
        <v>43.3</v>
      </c>
      <c r="F1988">
        <v>8.6999999999999993</v>
      </c>
      <c r="G1988">
        <v>0.4</v>
      </c>
      <c r="H1988">
        <v>9.3645972817957599</v>
      </c>
      <c r="I1988">
        <v>5.9500018242871704</v>
      </c>
      <c r="J1988">
        <v>106.415060956248</v>
      </c>
      <c r="K1988" s="2">
        <v>1.42596818301469E-6</v>
      </c>
      <c r="L1988">
        <v>10.440588091408699</v>
      </c>
      <c r="M1988" s="2">
        <v>8.8062631102083101E-7</v>
      </c>
      <c r="N1988" s="2">
        <v>5.2101489218708698E-13</v>
      </c>
      <c r="O1988" s="2">
        <v>1.0988106570824701E-18</v>
      </c>
      <c r="P1988" s="2">
        <v>2.2496399166882299E-19</v>
      </c>
      <c r="Q1988" t="s">
        <v>26</v>
      </c>
      <c r="R1988" t="s">
        <v>27</v>
      </c>
      <c r="S1988">
        <v>60</v>
      </c>
      <c r="T1988" s="2">
        <v>1.15884041111189E-9</v>
      </c>
      <c r="U1988" s="2">
        <v>2.02797071944581E-9</v>
      </c>
      <c r="V1988" t="s">
        <v>26</v>
      </c>
      <c r="W1988" s="2">
        <v>2.6492918864932402E-7</v>
      </c>
      <c r="X1988">
        <v>0</v>
      </c>
      <c r="Y1988" t="s">
        <v>26</v>
      </c>
    </row>
    <row r="1989" spans="1:25" x14ac:dyDescent="0.35">
      <c r="A1989" t="s">
        <v>25</v>
      </c>
      <c r="B1989" s="1">
        <v>36297</v>
      </c>
      <c r="C1989">
        <v>13.11</v>
      </c>
      <c r="D1989">
        <v>78</v>
      </c>
      <c r="E1989">
        <v>186.2</v>
      </c>
      <c r="F1989">
        <v>16.84</v>
      </c>
      <c r="G1989">
        <v>1</v>
      </c>
      <c r="H1989">
        <v>37.084258862565498</v>
      </c>
      <c r="I1989">
        <v>6.3526313746871699</v>
      </c>
      <c r="J1989">
        <v>108.478860956248</v>
      </c>
      <c r="K1989">
        <v>4.4853713202719601E-2</v>
      </c>
      <c r="L1989">
        <v>11.0827240393293</v>
      </c>
      <c r="M1989">
        <v>2.8626589924238999E-2</v>
      </c>
      <c r="N1989" s="2">
        <v>5.0472071048339697E-5</v>
      </c>
      <c r="O1989" s="2">
        <v>3.6186116458586097E-5</v>
      </c>
      <c r="P1989" s="2">
        <v>8.4918577643832905E-6</v>
      </c>
      <c r="Q1989" t="s">
        <v>26</v>
      </c>
      <c r="R1989" t="s">
        <v>27</v>
      </c>
      <c r="S1989">
        <v>60</v>
      </c>
      <c r="T1989">
        <v>5.1228868936480099E-2</v>
      </c>
      <c r="U1989">
        <v>8.96505206388402E-2</v>
      </c>
      <c r="V1989" t="s">
        <v>26</v>
      </c>
      <c r="W1989">
        <v>1.47299839142522</v>
      </c>
      <c r="X1989">
        <v>0</v>
      </c>
      <c r="Y1989" t="s">
        <v>26</v>
      </c>
    </row>
    <row r="1990" spans="1:25" x14ac:dyDescent="0.35">
      <c r="A1990" t="s">
        <v>25</v>
      </c>
      <c r="B1990" s="1">
        <v>36298</v>
      </c>
      <c r="C1990">
        <v>14.14</v>
      </c>
      <c r="D1990">
        <v>65.66</v>
      </c>
      <c r="E1990">
        <v>130</v>
      </c>
      <c r="F1990">
        <v>7.66</v>
      </c>
      <c r="G1990">
        <v>0</v>
      </c>
      <c r="H1990">
        <v>60.248346405635701</v>
      </c>
      <c r="I1990">
        <v>7.0266534881591696</v>
      </c>
      <c r="J1990">
        <v>110.728060956248</v>
      </c>
      <c r="K1990">
        <v>0.61094742272307601</v>
      </c>
      <c r="L1990">
        <v>12.1290707728221</v>
      </c>
      <c r="M1990">
        <v>0.41019091324442603</v>
      </c>
      <c r="N1990">
        <v>5.6176436509140504E-3</v>
      </c>
      <c r="O1990">
        <v>9.3218555024951702E-2</v>
      </c>
      <c r="P1990">
        <v>2.6852081478793401E-2</v>
      </c>
      <c r="Q1990" t="s">
        <v>26</v>
      </c>
      <c r="R1990" t="s">
        <v>27</v>
      </c>
      <c r="S1990">
        <v>60</v>
      </c>
      <c r="T1990">
        <v>4.2693712270006499</v>
      </c>
      <c r="U1990">
        <v>7.4713996472511299</v>
      </c>
      <c r="V1990" t="s">
        <v>26</v>
      </c>
      <c r="W1990">
        <v>70.985940013456997</v>
      </c>
      <c r="X1990">
        <v>709.85940013457002</v>
      </c>
      <c r="Y1990" t="s">
        <v>30</v>
      </c>
    </row>
    <row r="1991" spans="1:25" x14ac:dyDescent="0.35">
      <c r="A1991" t="s">
        <v>25</v>
      </c>
      <c r="B1991" s="1">
        <v>36299</v>
      </c>
      <c r="C1991">
        <v>14.87</v>
      </c>
      <c r="D1991">
        <v>72.099999999999994</v>
      </c>
      <c r="E1991">
        <v>16.489999999999998</v>
      </c>
      <c r="F1991">
        <v>9.34</v>
      </c>
      <c r="G1991">
        <v>0</v>
      </c>
      <c r="H1991">
        <v>72.313998651369801</v>
      </c>
      <c r="I1991">
        <v>7.6005029871191701</v>
      </c>
      <c r="J1991">
        <v>113.108660956248</v>
      </c>
      <c r="K1991">
        <v>1.08410589466052</v>
      </c>
      <c r="L1991">
        <v>13.0146581834621</v>
      </c>
      <c r="M1991">
        <v>0.75785217513875303</v>
      </c>
      <c r="N1991">
        <v>1.6650737399848001E-2</v>
      </c>
      <c r="O1991">
        <v>0.52421514797759405</v>
      </c>
      <c r="P1991">
        <v>0.17701166451228501</v>
      </c>
      <c r="Q1991" t="s">
        <v>26</v>
      </c>
      <c r="R1991" t="s">
        <v>27</v>
      </c>
      <c r="S1991">
        <v>60</v>
      </c>
      <c r="T1991">
        <v>11.160822163607</v>
      </c>
      <c r="U1991">
        <v>19.531438786312201</v>
      </c>
      <c r="V1991" t="s">
        <v>28</v>
      </c>
      <c r="W1991">
        <v>162.024262094188</v>
      </c>
      <c r="X1991">
        <v>1620.24262094188</v>
      </c>
      <c r="Y1991" t="s">
        <v>30</v>
      </c>
    </row>
    <row r="1992" spans="1:25" x14ac:dyDescent="0.35">
      <c r="A1992" t="s">
        <v>25</v>
      </c>
      <c r="B1992" s="1">
        <v>36300</v>
      </c>
      <c r="C1992">
        <v>12.57</v>
      </c>
      <c r="D1992">
        <v>72</v>
      </c>
      <c r="E1992">
        <v>63.66</v>
      </c>
      <c r="F1992">
        <v>9.48</v>
      </c>
      <c r="G1992">
        <v>0</v>
      </c>
      <c r="H1992">
        <v>77.6625794108447</v>
      </c>
      <c r="I1992">
        <v>8.0934672463191699</v>
      </c>
      <c r="J1992">
        <v>115.075260956248</v>
      </c>
      <c r="K1992">
        <v>1.4761867524404</v>
      </c>
      <c r="L1992">
        <v>13.766391646114</v>
      </c>
      <c r="M1992">
        <v>1.30721965068888</v>
      </c>
      <c r="N1992">
        <v>4.3702458485701597E-2</v>
      </c>
      <c r="O1992">
        <v>1.3242324188098</v>
      </c>
      <c r="P1992">
        <v>0.507114109345983</v>
      </c>
      <c r="Q1992" t="s">
        <v>26</v>
      </c>
      <c r="R1992" t="s">
        <v>27</v>
      </c>
      <c r="S1992">
        <v>60</v>
      </c>
      <c r="T1992">
        <v>18.646037139364299</v>
      </c>
      <c r="U1992">
        <v>32.630564993887504</v>
      </c>
      <c r="V1992" t="s">
        <v>28</v>
      </c>
      <c r="W1992">
        <v>250.14161993980301</v>
      </c>
      <c r="X1992">
        <v>2501.4161993980301</v>
      </c>
      <c r="Y1992" t="s">
        <v>29</v>
      </c>
    </row>
    <row r="1993" spans="1:25" x14ac:dyDescent="0.35">
      <c r="A1993" t="s">
        <v>25</v>
      </c>
      <c r="B1993" s="1">
        <v>36301</v>
      </c>
      <c r="C1993">
        <v>12.36</v>
      </c>
      <c r="D1993">
        <v>69</v>
      </c>
      <c r="E1993">
        <v>299.89999999999998</v>
      </c>
      <c r="F1993">
        <v>6.7439999999999998</v>
      </c>
      <c r="G1993">
        <v>0</v>
      </c>
      <c r="H1993">
        <v>80.4200639878934</v>
      </c>
      <c r="I1993">
        <v>8.6308647455191707</v>
      </c>
      <c r="J1993">
        <v>117.004060956248</v>
      </c>
      <c r="K1993">
        <v>1.66848672983652</v>
      </c>
      <c r="L1993">
        <v>14.5740700542264</v>
      </c>
      <c r="M1993">
        <v>1.8134814052341801</v>
      </c>
      <c r="N1993">
        <v>7.8007633525503203E-2</v>
      </c>
      <c r="O1993">
        <v>1.9552540749355001</v>
      </c>
      <c r="P1993">
        <v>0.85015546071946901</v>
      </c>
      <c r="Q1993" t="s">
        <v>26</v>
      </c>
      <c r="R1993" t="s">
        <v>27</v>
      </c>
      <c r="S1993">
        <v>60</v>
      </c>
      <c r="T1993">
        <v>22.8314364861901</v>
      </c>
      <c r="U1993">
        <v>39.9550138508327</v>
      </c>
      <c r="V1993" t="s">
        <v>28</v>
      </c>
      <c r="W1993">
        <v>296.38662439229</v>
      </c>
      <c r="X1993">
        <v>2963.8662439229001</v>
      </c>
      <c r="Y1993" t="s">
        <v>29</v>
      </c>
    </row>
    <row r="1994" spans="1:25" x14ac:dyDescent="0.35">
      <c r="A1994" t="s">
        <v>25</v>
      </c>
      <c r="B1994" s="1">
        <v>36302</v>
      </c>
      <c r="C1994">
        <v>14.31</v>
      </c>
      <c r="D1994">
        <v>60.88</v>
      </c>
      <c r="E1994">
        <v>303.39999999999998</v>
      </c>
      <c r="F1994">
        <v>3.5760000000000001</v>
      </c>
      <c r="G1994">
        <v>0</v>
      </c>
      <c r="H1994">
        <v>82.749373192076504</v>
      </c>
      <c r="I1994">
        <v>9.4072734079831708</v>
      </c>
      <c r="J1994">
        <v>119.28386095624801</v>
      </c>
      <c r="K1994">
        <v>1.8708957764404199</v>
      </c>
      <c r="L1994">
        <v>15.7159639736425</v>
      </c>
      <c r="M1994">
        <v>2.3326328077174998</v>
      </c>
      <c r="N1994">
        <v>0.12180272255381</v>
      </c>
      <c r="O1994">
        <v>2.8460392934867098</v>
      </c>
      <c r="P1994">
        <v>1.4620525928330499</v>
      </c>
      <c r="Q1994" t="s">
        <v>26</v>
      </c>
      <c r="R1994" t="s">
        <v>27</v>
      </c>
      <c r="S1994">
        <v>60</v>
      </c>
      <c r="T1994">
        <v>27.572787801027701</v>
      </c>
      <c r="U1994">
        <v>48.252378651798502</v>
      </c>
      <c r="V1994" t="s">
        <v>28</v>
      </c>
      <c r="W1994">
        <v>346.77703305816101</v>
      </c>
      <c r="X1994">
        <v>3467.7703305816099</v>
      </c>
      <c r="Y1994" t="s">
        <v>29</v>
      </c>
    </row>
    <row r="1995" spans="1:25" x14ac:dyDescent="0.35">
      <c r="A1995" t="s">
        <v>25</v>
      </c>
      <c r="B1995" s="1">
        <v>36303</v>
      </c>
      <c r="C1995">
        <v>14.75</v>
      </c>
      <c r="D1995">
        <v>79.900000000000006</v>
      </c>
      <c r="E1995">
        <v>307.3</v>
      </c>
      <c r="F1995">
        <v>2.0640000000000001</v>
      </c>
      <c r="G1995">
        <v>0</v>
      </c>
      <c r="H1995">
        <v>82.562813037968496</v>
      </c>
      <c r="I1995">
        <v>9.8175854011831696</v>
      </c>
      <c r="J1995">
        <v>121.642860956248</v>
      </c>
      <c r="K1995">
        <v>1.69345531032459</v>
      </c>
      <c r="L1995">
        <v>16.3385336578738</v>
      </c>
      <c r="M1995">
        <v>2.0808077478002498</v>
      </c>
      <c r="N1995">
        <v>9.9503754194867802E-2</v>
      </c>
      <c r="O1995">
        <v>2.2140593909928001</v>
      </c>
      <c r="P1995">
        <v>1.23867446054164</v>
      </c>
      <c r="Q1995" t="s">
        <v>26</v>
      </c>
      <c r="R1995" t="s">
        <v>27</v>
      </c>
      <c r="S1995">
        <v>60</v>
      </c>
      <c r="T1995">
        <v>23.398093449434</v>
      </c>
      <c r="U1995">
        <v>40.946663536509398</v>
      </c>
      <c r="V1995" t="s">
        <v>28</v>
      </c>
      <c r="W1995">
        <v>302.51336818821602</v>
      </c>
      <c r="X1995">
        <v>3025.1336818821601</v>
      </c>
      <c r="Y1995" t="s">
        <v>29</v>
      </c>
    </row>
    <row r="1996" spans="1:25" x14ac:dyDescent="0.35">
      <c r="A1996" t="s">
        <v>25</v>
      </c>
      <c r="B1996" s="1">
        <v>36304</v>
      </c>
      <c r="C1996">
        <v>13.44</v>
      </c>
      <c r="D1996">
        <v>98.8</v>
      </c>
      <c r="E1996">
        <v>296.39999999999998</v>
      </c>
      <c r="F1996">
        <v>7.63</v>
      </c>
      <c r="G1996">
        <v>0</v>
      </c>
      <c r="H1996">
        <v>76.074640313007194</v>
      </c>
      <c r="I1996">
        <v>9.8400570293431695</v>
      </c>
      <c r="J1996">
        <v>123.766060956248</v>
      </c>
      <c r="K1996">
        <v>1.19888865280359</v>
      </c>
      <c r="L1996">
        <v>16.417015049705999</v>
      </c>
      <c r="M1996">
        <v>0.961759427333578</v>
      </c>
      <c r="N1996">
        <v>2.5386131427738001E-2</v>
      </c>
      <c r="O1996">
        <v>0.83541057903465599</v>
      </c>
      <c r="P1996">
        <v>0.47230757750977198</v>
      </c>
      <c r="Q1996" t="s">
        <v>26</v>
      </c>
      <c r="R1996" t="s">
        <v>27</v>
      </c>
      <c r="S1996">
        <v>60</v>
      </c>
      <c r="T1996">
        <v>13.198518465805201</v>
      </c>
      <c r="U1996">
        <v>23.097407315159199</v>
      </c>
      <c r="V1996" t="s">
        <v>28</v>
      </c>
      <c r="W1996">
        <v>186.84142355748801</v>
      </c>
      <c r="X1996">
        <v>1868.41423557488</v>
      </c>
      <c r="Y1996" t="s">
        <v>30</v>
      </c>
    </row>
    <row r="1997" spans="1:25" x14ac:dyDescent="0.35">
      <c r="A1997" t="s">
        <v>25</v>
      </c>
      <c r="B1997" s="1">
        <v>36305</v>
      </c>
      <c r="C1997">
        <v>13.89</v>
      </c>
      <c r="D1997">
        <v>90.2</v>
      </c>
      <c r="E1997">
        <v>300.60000000000002</v>
      </c>
      <c r="F1997">
        <v>12.22</v>
      </c>
      <c r="G1997">
        <v>0</v>
      </c>
      <c r="H1997">
        <v>76.536831306269306</v>
      </c>
      <c r="I1997">
        <v>10.029255053183199</v>
      </c>
      <c r="J1997">
        <v>125.970260956248</v>
      </c>
      <c r="K1997">
        <v>1.5582106919524099</v>
      </c>
      <c r="L1997">
        <v>16.7288062642486</v>
      </c>
      <c r="M1997">
        <v>1.85955159151889</v>
      </c>
      <c r="N1997">
        <v>8.1549532293157007E-2</v>
      </c>
      <c r="O1997">
        <v>1.78057767067196</v>
      </c>
      <c r="P1997">
        <v>1.04893935239771</v>
      </c>
      <c r="Q1997" t="s">
        <v>26</v>
      </c>
      <c r="R1997" t="s">
        <v>27</v>
      </c>
      <c r="S1997">
        <v>60</v>
      </c>
      <c r="T1997">
        <v>20.392029139370798</v>
      </c>
      <c r="U1997">
        <v>35.686050993898903</v>
      </c>
      <c r="V1997" t="s">
        <v>28</v>
      </c>
      <c r="W1997">
        <v>269.655395258189</v>
      </c>
      <c r="X1997">
        <v>2696.5539525818899</v>
      </c>
      <c r="Y1997" t="s">
        <v>29</v>
      </c>
    </row>
    <row r="1998" spans="1:25" x14ac:dyDescent="0.35">
      <c r="A1998" t="s">
        <v>25</v>
      </c>
      <c r="B1998" s="1">
        <v>36306</v>
      </c>
      <c r="C1998">
        <v>13.5</v>
      </c>
      <c r="D1998">
        <v>94</v>
      </c>
      <c r="E1998">
        <v>101.9</v>
      </c>
      <c r="F1998">
        <v>8.08</v>
      </c>
      <c r="G1998">
        <v>8</v>
      </c>
      <c r="H1998">
        <v>28.397818815412101</v>
      </c>
      <c r="I1998">
        <v>5.0853907091480002</v>
      </c>
      <c r="J1998">
        <v>113.876598923548</v>
      </c>
      <c r="K1998">
        <v>3.2736673270339399E-3</v>
      </c>
      <c r="L1998">
        <v>9.1493269905923604</v>
      </c>
      <c r="M1998">
        <v>1.8832265013048999E-3</v>
      </c>
      <c r="N1998" s="2">
        <v>4.08457081612889E-7</v>
      </c>
      <c r="O1998" s="2">
        <v>1.14294902954805E-8</v>
      </c>
      <c r="P1998" s="2">
        <v>1.72636797003293E-9</v>
      </c>
      <c r="Q1998" t="s">
        <v>26</v>
      </c>
      <c r="R1998" t="s">
        <v>27</v>
      </c>
      <c r="S1998">
        <v>60</v>
      </c>
      <c r="T1998">
        <v>5.9917455025124795E-4</v>
      </c>
      <c r="U1998">
        <v>1.0485554629396799E-3</v>
      </c>
      <c r="V1998" t="s">
        <v>26</v>
      </c>
      <c r="W1998">
        <v>2.9134682616703399E-2</v>
      </c>
      <c r="X1998">
        <v>0</v>
      </c>
      <c r="Y1998" t="s">
        <v>26</v>
      </c>
    </row>
    <row r="1999" spans="1:25" x14ac:dyDescent="0.35">
      <c r="A1999" t="s">
        <v>25</v>
      </c>
      <c r="B1999" s="1">
        <v>36307</v>
      </c>
      <c r="C1999">
        <v>15.41</v>
      </c>
      <c r="D1999">
        <v>96</v>
      </c>
      <c r="E1999">
        <v>114.1</v>
      </c>
      <c r="F1999">
        <v>13.21</v>
      </c>
      <c r="G1999">
        <v>4.5999999999999996</v>
      </c>
      <c r="H1999">
        <v>18.810912238515002</v>
      </c>
      <c r="I1999">
        <v>2.59445097707217</v>
      </c>
      <c r="J1999">
        <v>109.741680812507</v>
      </c>
      <c r="K1999">
        <v>1.5769742736277E-4</v>
      </c>
      <c r="L1999">
        <v>4.8993337357687503</v>
      </c>
      <c r="M1999" s="2">
        <v>6.7243725547754601E-5</v>
      </c>
      <c r="N1999" s="2">
        <v>1.1207597650337699E-9</v>
      </c>
      <c r="O1999" s="2">
        <v>4.4376101596039599E-13</v>
      </c>
      <c r="P1999" s="2">
        <v>1.5383589596643801E-14</v>
      </c>
      <c r="Q1999" t="s">
        <v>26</v>
      </c>
      <c r="R1999" t="s">
        <v>27</v>
      </c>
      <c r="S1999">
        <v>60</v>
      </c>
      <c r="T1999" s="2">
        <v>3.4541144768424798E-6</v>
      </c>
      <c r="U1999" s="2">
        <v>6.0447003344743499E-6</v>
      </c>
      <c r="V1999" t="s">
        <v>26</v>
      </c>
      <c r="W1999">
        <v>3.0810367523623401E-4</v>
      </c>
      <c r="X1999">
        <v>0</v>
      </c>
      <c r="Y1999" t="s">
        <v>26</v>
      </c>
    </row>
    <row r="2000" spans="1:25" x14ac:dyDescent="0.35">
      <c r="A2000" t="s">
        <v>25</v>
      </c>
      <c r="B2000" s="1">
        <v>36308</v>
      </c>
      <c r="C2000">
        <v>15.02</v>
      </c>
      <c r="D2000">
        <v>83</v>
      </c>
      <c r="E2000">
        <v>335.9</v>
      </c>
      <c r="F2000">
        <v>4.1280000000000001</v>
      </c>
      <c r="G2000">
        <v>13.2</v>
      </c>
      <c r="H2000">
        <v>20.348933994600198</v>
      </c>
      <c r="I2000">
        <v>0.998653399565825</v>
      </c>
      <c r="J2000">
        <v>87.818554433560095</v>
      </c>
      <c r="K2000">
        <v>1.8223728418792899E-4</v>
      </c>
      <c r="L2000">
        <v>1.94209412475788</v>
      </c>
      <c r="M2000" s="2">
        <v>5.5964868387436301E-5</v>
      </c>
      <c r="N2000" s="2">
        <v>8.0980287747065503E-10</v>
      </c>
      <c r="O2000" s="2">
        <v>2.1360448394602198E-14</v>
      </c>
      <c r="P2000" s="2">
        <v>7.8780143322885506E-17</v>
      </c>
      <c r="Q2000" t="s">
        <v>26</v>
      </c>
      <c r="R2000" t="s">
        <v>27</v>
      </c>
      <c r="S2000">
        <v>60</v>
      </c>
      <c r="T2000" s="2">
        <v>4.4169031292057704E-6</v>
      </c>
      <c r="U2000" s="2">
        <v>7.7295804761100893E-6</v>
      </c>
      <c r="V2000" t="s">
        <v>26</v>
      </c>
      <c r="W2000">
        <v>3.8274984096536803E-4</v>
      </c>
      <c r="X2000">
        <v>0</v>
      </c>
      <c r="Y2000" t="s">
        <v>26</v>
      </c>
    </row>
    <row r="2001" spans="1:25" x14ac:dyDescent="0.35">
      <c r="A2001" t="s">
        <v>25</v>
      </c>
      <c r="B2001" s="1">
        <v>36309</v>
      </c>
      <c r="C2001">
        <v>12.15</v>
      </c>
      <c r="D2001">
        <v>85</v>
      </c>
      <c r="E2001">
        <v>97.8</v>
      </c>
      <c r="F2001">
        <v>2.7</v>
      </c>
      <c r="G2001">
        <v>0</v>
      </c>
      <c r="H2001">
        <v>32.895257194084401</v>
      </c>
      <c r="I2001">
        <v>1.25462749956582</v>
      </c>
      <c r="J2001">
        <v>89.709554433560101</v>
      </c>
      <c r="K2001">
        <v>8.3723254572307601E-3</v>
      </c>
      <c r="L2001">
        <v>2.42448623826626</v>
      </c>
      <c r="M2001">
        <v>2.7474109102998499E-3</v>
      </c>
      <c r="N2001" s="2">
        <v>7.9700988693700905E-7</v>
      </c>
      <c r="O2001" s="2">
        <v>6.4897757659785E-9</v>
      </c>
      <c r="P2001" s="2">
        <v>4.1127563912861299E-11</v>
      </c>
      <c r="Q2001" t="s">
        <v>26</v>
      </c>
      <c r="R2001" t="s">
        <v>27</v>
      </c>
      <c r="S2001">
        <v>60</v>
      </c>
      <c r="T2001">
        <v>2.9564268242414102E-3</v>
      </c>
      <c r="U2001">
        <v>5.1737469424224603E-3</v>
      </c>
      <c r="V2001" t="s">
        <v>26</v>
      </c>
      <c r="W2001">
        <v>0.119113660483936</v>
      </c>
      <c r="X2001">
        <v>0</v>
      </c>
      <c r="Y2001" t="s">
        <v>26</v>
      </c>
    </row>
    <row r="2002" spans="1:25" x14ac:dyDescent="0.35">
      <c r="A2002" t="s">
        <v>25</v>
      </c>
      <c r="B2002" s="1">
        <v>36310</v>
      </c>
      <c r="C2002">
        <v>14.36</v>
      </c>
      <c r="D2002">
        <v>95</v>
      </c>
      <c r="E2002">
        <v>115.4</v>
      </c>
      <c r="F2002">
        <v>18.07</v>
      </c>
      <c r="G2002">
        <v>7.2</v>
      </c>
      <c r="H2002">
        <v>18.7849333537639</v>
      </c>
      <c r="I2002">
        <v>7.6493728215099893E-2</v>
      </c>
      <c r="J2002">
        <v>80.570371181465404</v>
      </c>
      <c r="K2002">
        <v>1.9936350739281801E-4</v>
      </c>
      <c r="L2002">
        <v>0.15262519948769099</v>
      </c>
      <c r="M2002" s="2">
        <v>4.2600257194168298E-5</v>
      </c>
      <c r="N2002" s="2">
        <v>4.99607023876719E-10</v>
      </c>
      <c r="O2002" s="2">
        <v>1.5628302028028601E-43</v>
      </c>
      <c r="P2002" s="2">
        <v>1.0852315229235599E-48</v>
      </c>
      <c r="Q2002" t="s">
        <v>26</v>
      </c>
      <c r="R2002" t="s">
        <v>27</v>
      </c>
      <c r="S2002">
        <v>60</v>
      </c>
      <c r="T2002" s="2">
        <v>5.1455521693973101E-6</v>
      </c>
      <c r="U2002" s="2">
        <v>9.0047162964452896E-6</v>
      </c>
      <c r="V2002" t="s">
        <v>26</v>
      </c>
      <c r="W2002">
        <v>4.3795259846429198E-4</v>
      </c>
      <c r="X2002">
        <v>0</v>
      </c>
      <c r="Y2002" t="s">
        <v>26</v>
      </c>
    </row>
    <row r="2003" spans="1:25" x14ac:dyDescent="0.35">
      <c r="A2003" t="s">
        <v>25</v>
      </c>
      <c r="B2003" s="1">
        <v>36311</v>
      </c>
      <c r="C2003">
        <v>14.12</v>
      </c>
      <c r="D2003">
        <v>91</v>
      </c>
      <c r="E2003">
        <v>121.2</v>
      </c>
      <c r="F2003">
        <v>1.728</v>
      </c>
      <c r="G2003">
        <v>5.2</v>
      </c>
      <c r="H2003">
        <v>15.282212312811399</v>
      </c>
      <c r="I2003">
        <v>0</v>
      </c>
      <c r="J2003">
        <v>75.548352125517994</v>
      </c>
      <c r="K2003" s="2">
        <v>1.9609420630865301E-5</v>
      </c>
      <c r="L2003">
        <v>0</v>
      </c>
      <c r="M2003" s="2">
        <v>3.9218841261730597E-6</v>
      </c>
      <c r="N2003" s="2">
        <v>7.3291671411885194E-12</v>
      </c>
      <c r="O2003">
        <v>0</v>
      </c>
      <c r="P2003">
        <v>0</v>
      </c>
      <c r="Q2003" t="s">
        <v>26</v>
      </c>
      <c r="R2003" t="s">
        <v>27</v>
      </c>
      <c r="S2003">
        <v>60</v>
      </c>
      <c r="T2003" s="2">
        <v>9.9822116284484197E-8</v>
      </c>
      <c r="U2003" s="2">
        <v>1.7468870349784699E-7</v>
      </c>
      <c r="V2003" t="s">
        <v>26</v>
      </c>
      <c r="W2003" s="2">
        <v>1.35101946962411E-5</v>
      </c>
      <c r="X2003">
        <v>0</v>
      </c>
      <c r="Y2003" t="s">
        <v>26</v>
      </c>
    </row>
    <row r="2004" spans="1:25" x14ac:dyDescent="0.35">
      <c r="A2004" t="s">
        <v>25</v>
      </c>
      <c r="B2004" s="1">
        <v>36312</v>
      </c>
      <c r="C2004">
        <v>14.84</v>
      </c>
      <c r="D2004">
        <v>100</v>
      </c>
      <c r="E2004">
        <v>292.2</v>
      </c>
      <c r="F2004">
        <v>2.1</v>
      </c>
      <c r="G2004">
        <v>7.2</v>
      </c>
      <c r="H2004">
        <v>4.3086164023251099</v>
      </c>
      <c r="I2004">
        <v>0</v>
      </c>
      <c r="J2004">
        <v>66.887643246223902</v>
      </c>
      <c r="K2004" s="2">
        <v>4.7013323603580702E-8</v>
      </c>
      <c r="L2004">
        <v>0</v>
      </c>
      <c r="M2004" s="2">
        <v>9.4026647207161401E-9</v>
      </c>
      <c r="N2004" s="2">
        <v>1.68741958784648E-16</v>
      </c>
      <c r="O2004">
        <v>0</v>
      </c>
      <c r="P2004">
        <v>0</v>
      </c>
      <c r="Q2004" t="s">
        <v>26</v>
      </c>
      <c r="R2004" t="s">
        <v>27</v>
      </c>
      <c r="S2004">
        <v>50</v>
      </c>
      <c r="T2004" s="2">
        <v>4.5705112059983402E-12</v>
      </c>
      <c r="U2004" s="2">
        <v>7.9983946104970904E-12</v>
      </c>
      <c r="V2004" t="s">
        <v>26</v>
      </c>
      <c r="W2004" s="2">
        <v>1.5859757030268199E-9</v>
      </c>
      <c r="X2004">
        <v>0</v>
      </c>
      <c r="Y2004" t="s">
        <v>26</v>
      </c>
    </row>
    <row r="2005" spans="1:25" x14ac:dyDescent="0.35">
      <c r="A2005" t="s">
        <v>25</v>
      </c>
      <c r="B2005" s="1">
        <v>36313</v>
      </c>
      <c r="C2005">
        <v>12.53</v>
      </c>
      <c r="D2005">
        <v>84.5</v>
      </c>
      <c r="E2005">
        <v>324.5</v>
      </c>
      <c r="F2005">
        <v>3.012</v>
      </c>
      <c r="G2005">
        <v>0</v>
      </c>
      <c r="H2005">
        <v>18.530051779831101</v>
      </c>
      <c r="I2005">
        <v>0.24808426419999999</v>
      </c>
      <c r="J2005">
        <v>68.847043246223905</v>
      </c>
      <c r="K2005" s="2">
        <v>8.4217712777477906E-5</v>
      </c>
      <c r="L2005">
        <v>0.491738685655223</v>
      </c>
      <c r="M2005" s="2">
        <v>1.9812410536735201E-5</v>
      </c>
      <c r="N2005" s="2">
        <v>1.2886885142594299E-10</v>
      </c>
      <c r="O2005" s="2">
        <v>9.2276148684525196E-23</v>
      </c>
      <c r="P2005" s="2">
        <v>1.15901579062391E-26</v>
      </c>
      <c r="Q2005" t="s">
        <v>26</v>
      </c>
      <c r="R2005" t="s">
        <v>27</v>
      </c>
      <c r="S2005">
        <v>50</v>
      </c>
      <c r="T2005" s="2">
        <v>1.5501507062641899E-6</v>
      </c>
      <c r="U2005" s="2">
        <v>2.71276373596232E-6</v>
      </c>
      <c r="V2005" t="s">
        <v>26</v>
      </c>
      <c r="W2005">
        <v>1.20245137510697E-4</v>
      </c>
      <c r="X2005">
        <v>0</v>
      </c>
      <c r="Y2005" t="s">
        <v>26</v>
      </c>
    </row>
    <row r="2006" spans="1:25" x14ac:dyDescent="0.35">
      <c r="A2006" t="s">
        <v>25</v>
      </c>
      <c r="B2006" s="1">
        <v>36314</v>
      </c>
      <c r="C2006">
        <v>11.81</v>
      </c>
      <c r="D2006">
        <v>100</v>
      </c>
      <c r="E2006">
        <v>312.3</v>
      </c>
      <c r="F2006">
        <v>5.16</v>
      </c>
      <c r="G2006">
        <v>5.4</v>
      </c>
      <c r="H2006">
        <v>6.4989948745351098</v>
      </c>
      <c r="I2006">
        <v>0</v>
      </c>
      <c r="J2006">
        <v>63.236121038349602</v>
      </c>
      <c r="K2006" s="2">
        <v>2.23132389400692E-7</v>
      </c>
      <c r="L2006">
        <v>0</v>
      </c>
      <c r="M2006" s="2">
        <v>4.4626477880138299E-8</v>
      </c>
      <c r="N2006" s="2">
        <v>2.6567324894444901E-15</v>
      </c>
      <c r="O2006">
        <v>0</v>
      </c>
      <c r="P2006">
        <v>0</v>
      </c>
      <c r="Q2006" t="s">
        <v>26</v>
      </c>
      <c r="R2006" t="s">
        <v>27</v>
      </c>
      <c r="S2006">
        <v>50</v>
      </c>
      <c r="T2006" s="2">
        <v>6.4527613534834402E-11</v>
      </c>
      <c r="U2006" s="2">
        <v>1.1292332368596E-10</v>
      </c>
      <c r="V2006" t="s">
        <v>26</v>
      </c>
      <c r="W2006" s="2">
        <v>1.6398684858888998E-8</v>
      </c>
      <c r="X2006">
        <v>0</v>
      </c>
      <c r="Y2006" t="s">
        <v>26</v>
      </c>
    </row>
    <row r="2007" spans="1:25" x14ac:dyDescent="0.35">
      <c r="A2007" t="s">
        <v>25</v>
      </c>
      <c r="B2007" s="1">
        <v>36315</v>
      </c>
      <c r="C2007">
        <v>8.4499999999999993</v>
      </c>
      <c r="D2007">
        <v>67.290000000000006</v>
      </c>
      <c r="E2007">
        <v>180.8</v>
      </c>
      <c r="F2007">
        <v>14.83</v>
      </c>
      <c r="G2007">
        <v>0.4</v>
      </c>
      <c r="H2007">
        <v>35.511591313639698</v>
      </c>
      <c r="I2007">
        <v>0.36682217354000002</v>
      </c>
      <c r="J2007">
        <v>64.461121038349603</v>
      </c>
      <c r="K2007">
        <v>2.8692446515439601E-2</v>
      </c>
      <c r="L2007">
        <v>0.72335356548731999</v>
      </c>
      <c r="M2007">
        <v>7.1206437354311303E-3</v>
      </c>
      <c r="N2007" s="2">
        <v>4.3005894942402001E-6</v>
      </c>
      <c r="O2007" s="2">
        <v>5.1980679824864998E-12</v>
      </c>
      <c r="P2007" s="2">
        <v>1.6930682646559399E-15</v>
      </c>
      <c r="Q2007" t="s">
        <v>26</v>
      </c>
      <c r="R2007" t="s">
        <v>27</v>
      </c>
      <c r="S2007">
        <v>50</v>
      </c>
      <c r="T2007">
        <v>3.1262475388630299E-2</v>
      </c>
      <c r="U2007">
        <v>5.4709331930103099E-2</v>
      </c>
      <c r="V2007" t="s">
        <v>26</v>
      </c>
      <c r="W2007">
        <v>0.75453975120688499</v>
      </c>
      <c r="X2007">
        <v>0</v>
      </c>
      <c r="Y2007" t="s">
        <v>26</v>
      </c>
    </row>
    <row r="2008" spans="1:25" x14ac:dyDescent="0.35">
      <c r="A2008" t="s">
        <v>25</v>
      </c>
      <c r="B2008" s="1">
        <v>36316</v>
      </c>
      <c r="C2008">
        <v>9.73</v>
      </c>
      <c r="D2008">
        <v>53.31</v>
      </c>
      <c r="E2008">
        <v>129.5</v>
      </c>
      <c r="F2008">
        <v>11.86</v>
      </c>
      <c r="G2008">
        <v>0</v>
      </c>
      <c r="H2008">
        <v>61.517314159741098</v>
      </c>
      <c r="I2008">
        <v>0.96060002609600004</v>
      </c>
      <c r="J2008">
        <v>65.9165210383496</v>
      </c>
      <c r="K2008">
        <v>0.81292074159758299</v>
      </c>
      <c r="L2008">
        <v>1.8536664501328499</v>
      </c>
      <c r="M2008">
        <v>0.24642585184825799</v>
      </c>
      <c r="N2008">
        <v>2.2795734794288001E-3</v>
      </c>
      <c r="O2008">
        <v>1.3082638481470301E-3</v>
      </c>
      <c r="P2008" s="2">
        <v>4.3054247737984999E-6</v>
      </c>
      <c r="Q2008" t="s">
        <v>26</v>
      </c>
      <c r="R2008" t="s">
        <v>27</v>
      </c>
      <c r="S2008">
        <v>50</v>
      </c>
      <c r="T2008">
        <v>8.9906866450742395</v>
      </c>
      <c r="U2008">
        <v>15.733701628879899</v>
      </c>
      <c r="V2008" t="s">
        <v>28</v>
      </c>
      <c r="W2008">
        <v>107.334231217349</v>
      </c>
      <c r="X2008">
        <v>1073.34231217349</v>
      </c>
      <c r="Y2008" t="s">
        <v>30</v>
      </c>
    </row>
    <row r="2009" spans="1:25" x14ac:dyDescent="0.35">
      <c r="A2009" t="s">
        <v>25</v>
      </c>
      <c r="B2009" s="1">
        <v>36317</v>
      </c>
      <c r="C2009">
        <v>10.51</v>
      </c>
      <c r="D2009">
        <v>77</v>
      </c>
      <c r="E2009">
        <v>347.8</v>
      </c>
      <c r="F2009">
        <v>6.1920000000000002</v>
      </c>
      <c r="G2009">
        <v>0</v>
      </c>
      <c r="H2009">
        <v>69.539790610014407</v>
      </c>
      <c r="I2009">
        <v>1.2741680144959999</v>
      </c>
      <c r="J2009">
        <v>67.512321038349597</v>
      </c>
      <c r="K2009">
        <v>0.84184554596279604</v>
      </c>
      <c r="L2009">
        <v>2.4335159439024499</v>
      </c>
      <c r="M2009">
        <v>0.27657981163616702</v>
      </c>
      <c r="N2009">
        <v>2.7963475488640799E-3</v>
      </c>
      <c r="O2009">
        <v>6.0759459545118803E-3</v>
      </c>
      <c r="P2009" s="2">
        <v>3.8855193077765703E-5</v>
      </c>
      <c r="Q2009" t="s">
        <v>26</v>
      </c>
      <c r="R2009" t="s">
        <v>27</v>
      </c>
      <c r="S2009">
        <v>50</v>
      </c>
      <c r="T2009">
        <v>9.5330992044801803</v>
      </c>
      <c r="U2009">
        <v>16.682923607840301</v>
      </c>
      <c r="V2009" t="s">
        <v>28</v>
      </c>
      <c r="W2009">
        <v>112.87179192459401</v>
      </c>
      <c r="X2009">
        <v>1128.71791924594</v>
      </c>
      <c r="Y2009" t="s">
        <v>30</v>
      </c>
    </row>
    <row r="2010" spans="1:25" x14ac:dyDescent="0.35">
      <c r="A2010" t="s">
        <v>25</v>
      </c>
      <c r="B2010" s="1">
        <v>36318</v>
      </c>
      <c r="C2010">
        <v>12.22</v>
      </c>
      <c r="D2010">
        <v>47.73</v>
      </c>
      <c r="E2010">
        <v>252.4</v>
      </c>
      <c r="F2010">
        <v>0.81599999999999995</v>
      </c>
      <c r="G2010">
        <v>0</v>
      </c>
      <c r="H2010">
        <v>78.072582252256794</v>
      </c>
      <c r="I2010">
        <v>2.0917444942880001</v>
      </c>
      <c r="J2010">
        <v>69.415921038349595</v>
      </c>
      <c r="K2010">
        <v>0.98677720305016703</v>
      </c>
      <c r="L2010">
        <v>3.8904098484021201</v>
      </c>
      <c r="M2010">
        <v>0.382751152050471</v>
      </c>
      <c r="N2010">
        <v>4.9697108443386498E-3</v>
      </c>
      <c r="O2010">
        <v>5.3550844810615103E-2</v>
      </c>
      <c r="P2010">
        <v>1.0674088752985499E-3</v>
      </c>
      <c r="Q2010" t="s">
        <v>26</v>
      </c>
      <c r="R2010" t="s">
        <v>27</v>
      </c>
      <c r="S2010">
        <v>50</v>
      </c>
      <c r="T2010">
        <v>12.435089527416</v>
      </c>
      <c r="U2010">
        <v>21.761406672978001</v>
      </c>
      <c r="V2010" t="s">
        <v>28</v>
      </c>
      <c r="W2010">
        <v>141.71527179536201</v>
      </c>
      <c r="X2010">
        <v>1417.1527179536199</v>
      </c>
      <c r="Y2010" t="s">
        <v>30</v>
      </c>
    </row>
    <row r="2011" spans="1:25" x14ac:dyDescent="0.35">
      <c r="A2011" t="s">
        <v>25</v>
      </c>
      <c r="B2011" s="1">
        <v>36319</v>
      </c>
      <c r="C2011">
        <v>12.98</v>
      </c>
      <c r="D2011">
        <v>73.2</v>
      </c>
      <c r="E2011">
        <v>45.95</v>
      </c>
      <c r="F2011">
        <v>5.0880000000000001</v>
      </c>
      <c r="G2011">
        <v>0</v>
      </c>
      <c r="H2011">
        <v>80.063244121036604</v>
      </c>
      <c r="I2011">
        <v>2.5348520066079998</v>
      </c>
      <c r="J2011">
        <v>71.4563210383496</v>
      </c>
      <c r="K2011">
        <v>1.47778175815542</v>
      </c>
      <c r="L2011">
        <v>4.6567210044745204</v>
      </c>
      <c r="M2011">
        <v>0.61667204579311896</v>
      </c>
      <c r="N2011">
        <v>1.1560189351857E-2</v>
      </c>
      <c r="O2011">
        <v>0.27210153188355501</v>
      </c>
      <c r="P2011">
        <v>8.3533808513034501E-3</v>
      </c>
      <c r="Q2011" t="s">
        <v>26</v>
      </c>
      <c r="R2011" t="s">
        <v>27</v>
      </c>
      <c r="S2011">
        <v>50</v>
      </c>
      <c r="T2011">
        <v>24.350934863855301</v>
      </c>
      <c r="U2011">
        <v>42.614136011746801</v>
      </c>
      <c r="V2011" t="s">
        <v>28</v>
      </c>
      <c r="W2011">
        <v>250.51791031162401</v>
      </c>
      <c r="X2011">
        <v>2505.1791031162402</v>
      </c>
      <c r="Y2011" t="s">
        <v>29</v>
      </c>
    </row>
    <row r="2012" spans="1:25" x14ac:dyDescent="0.35">
      <c r="A2012" t="s">
        <v>25</v>
      </c>
      <c r="B2012" s="1">
        <v>36320</v>
      </c>
      <c r="C2012">
        <v>12.82</v>
      </c>
      <c r="D2012">
        <v>80</v>
      </c>
      <c r="E2012">
        <v>64.53</v>
      </c>
      <c r="F2012">
        <v>4.476</v>
      </c>
      <c r="G2012">
        <v>2.8</v>
      </c>
      <c r="H2012">
        <v>56.459189771269898</v>
      </c>
      <c r="I2012">
        <v>1.47263647934554</v>
      </c>
      <c r="J2012">
        <v>73.467921038349601</v>
      </c>
      <c r="K2012">
        <v>0.39630759804226701</v>
      </c>
      <c r="L2012">
        <v>2.80472390417177</v>
      </c>
      <c r="M2012">
        <v>0.13640278265176101</v>
      </c>
      <c r="N2012">
        <v>8.0021377176820601E-4</v>
      </c>
      <c r="O2012">
        <v>1.22623158981327E-3</v>
      </c>
      <c r="P2012" s="2">
        <v>1.1075290885186499E-5</v>
      </c>
      <c r="Q2012" t="s">
        <v>26</v>
      </c>
      <c r="R2012" t="s">
        <v>27</v>
      </c>
      <c r="S2012">
        <v>50</v>
      </c>
      <c r="T2012">
        <v>2.68367399209568</v>
      </c>
      <c r="U2012">
        <v>4.6964294861674301</v>
      </c>
      <c r="V2012" t="s">
        <v>26</v>
      </c>
      <c r="W2012">
        <v>37.683199231537301</v>
      </c>
      <c r="X2012">
        <v>0</v>
      </c>
      <c r="Y2012" t="s">
        <v>26</v>
      </c>
    </row>
    <row r="2013" spans="1:25" x14ac:dyDescent="0.35">
      <c r="A2013" t="s">
        <v>25</v>
      </c>
      <c r="B2013" s="1">
        <v>36321</v>
      </c>
      <c r="C2013">
        <v>13.83</v>
      </c>
      <c r="D2013">
        <v>75.599999999999994</v>
      </c>
      <c r="E2013">
        <v>168.5</v>
      </c>
      <c r="F2013">
        <v>5.8440000000000003</v>
      </c>
      <c r="G2013">
        <v>0</v>
      </c>
      <c r="H2013">
        <v>67.8069658838659</v>
      </c>
      <c r="I2013">
        <v>1.90041728910554</v>
      </c>
      <c r="J2013">
        <v>75.661321038349598</v>
      </c>
      <c r="K2013">
        <v>0.78263013269263204</v>
      </c>
      <c r="L2013">
        <v>3.5762680015460999</v>
      </c>
      <c r="M2013">
        <v>0.29388461342447902</v>
      </c>
      <c r="N2013">
        <v>3.1134502209065702E-3</v>
      </c>
      <c r="O2013">
        <v>2.1275850616999801E-2</v>
      </c>
      <c r="P2013">
        <v>3.4615195381308797E-4</v>
      </c>
      <c r="Q2013" t="s">
        <v>26</v>
      </c>
      <c r="R2013" t="s">
        <v>27</v>
      </c>
      <c r="S2013">
        <v>50</v>
      </c>
      <c r="T2013">
        <v>8.4361951062317697</v>
      </c>
      <c r="U2013">
        <v>14.7633414359056</v>
      </c>
      <c r="V2013" t="s">
        <v>28</v>
      </c>
      <c r="W2013">
        <v>101.618856079365</v>
      </c>
      <c r="X2013">
        <v>1016.18856079365</v>
      </c>
      <c r="Y2013" t="s">
        <v>30</v>
      </c>
    </row>
    <row r="2014" spans="1:25" x14ac:dyDescent="0.35">
      <c r="A2014" t="s">
        <v>25</v>
      </c>
      <c r="B2014" s="1">
        <v>36322</v>
      </c>
      <c r="C2014">
        <v>13.37</v>
      </c>
      <c r="D2014">
        <v>75.7</v>
      </c>
      <c r="E2014">
        <v>291.8</v>
      </c>
      <c r="F2014">
        <v>6.8639999999999999</v>
      </c>
      <c r="G2014">
        <v>0</v>
      </c>
      <c r="H2014">
        <v>74.450836359973295</v>
      </c>
      <c r="I2014">
        <v>2.31331879698554</v>
      </c>
      <c r="J2014">
        <v>77.771921038349603</v>
      </c>
      <c r="K2014">
        <v>1.0508696924055001</v>
      </c>
      <c r="L2014">
        <v>4.3064036227956901</v>
      </c>
      <c r="M2014">
        <v>0.42452321326415599</v>
      </c>
      <c r="N2014">
        <v>5.9697268185812799E-3</v>
      </c>
      <c r="O2014">
        <v>8.4678773628598505E-2</v>
      </c>
      <c r="P2014">
        <v>2.1550190904088499E-3</v>
      </c>
      <c r="Q2014" t="s">
        <v>26</v>
      </c>
      <c r="R2014" t="s">
        <v>27</v>
      </c>
      <c r="S2014">
        <v>50</v>
      </c>
      <c r="T2014">
        <v>13.8129467254349</v>
      </c>
      <c r="U2014">
        <v>24.1726567695111</v>
      </c>
      <c r="V2014" t="s">
        <v>28</v>
      </c>
      <c r="W2014">
        <v>155.009783414211</v>
      </c>
      <c r="X2014">
        <v>1550.0978341421101</v>
      </c>
      <c r="Y2014" t="s">
        <v>30</v>
      </c>
    </row>
    <row r="2015" spans="1:25" x14ac:dyDescent="0.35">
      <c r="A2015" t="s">
        <v>25</v>
      </c>
      <c r="B2015" s="1">
        <v>36323</v>
      </c>
      <c r="C2015">
        <v>9.73</v>
      </c>
      <c r="D2015">
        <v>100</v>
      </c>
      <c r="E2015">
        <v>95.4</v>
      </c>
      <c r="F2015">
        <v>6.18</v>
      </c>
      <c r="G2015">
        <v>0</v>
      </c>
      <c r="H2015">
        <v>73.086992148150202</v>
      </c>
      <c r="I2015">
        <v>2.31331879698554</v>
      </c>
      <c r="J2015">
        <v>79.227321038349601</v>
      </c>
      <c r="K2015">
        <v>0.95345879398032696</v>
      </c>
      <c r="L2015">
        <v>4.3118860970141402</v>
      </c>
      <c r="M2015">
        <v>0.38537209672403699</v>
      </c>
      <c r="N2015">
        <v>5.0301041189922202E-3</v>
      </c>
      <c r="O2015">
        <v>6.4190856281880093E-2</v>
      </c>
      <c r="P2015">
        <v>1.63861350150866E-3</v>
      </c>
      <c r="Q2015" t="s">
        <v>26</v>
      </c>
      <c r="R2015" t="s">
        <v>27</v>
      </c>
      <c r="S2015">
        <v>50</v>
      </c>
      <c r="T2015">
        <v>11.7413425482035</v>
      </c>
      <c r="U2015">
        <v>20.547349459356202</v>
      </c>
      <c r="V2015" t="s">
        <v>28</v>
      </c>
      <c r="W2015">
        <v>134.930022079266</v>
      </c>
      <c r="X2015">
        <v>1349.30022079266</v>
      </c>
      <c r="Y2015" t="s">
        <v>30</v>
      </c>
    </row>
    <row r="2016" spans="1:25" x14ac:dyDescent="0.35">
      <c r="A2016" t="s">
        <v>25</v>
      </c>
      <c r="B2016" s="1">
        <v>36324</v>
      </c>
      <c r="C2016">
        <v>10.74</v>
      </c>
      <c r="D2016">
        <v>100</v>
      </c>
      <c r="E2016">
        <v>157.4</v>
      </c>
      <c r="F2016">
        <v>7.62</v>
      </c>
      <c r="G2016">
        <v>14.6</v>
      </c>
      <c r="H2016">
        <v>13.0154945198117</v>
      </c>
      <c r="I2016">
        <v>0.48615866169241001</v>
      </c>
      <c r="J2016">
        <v>55.644694509516498</v>
      </c>
      <c r="K2016" s="2">
        <v>9.07465207607023E-6</v>
      </c>
      <c r="L2016">
        <v>0.95153383187951102</v>
      </c>
      <c r="M2016" s="2">
        <v>2.3606248464090001E-6</v>
      </c>
      <c r="N2016" s="2">
        <v>2.9841912172209899E-12</v>
      </c>
      <c r="O2016" s="2">
        <v>6.6662256439324803E-21</v>
      </c>
      <c r="P2016" s="2">
        <v>4.2676417483001303E-24</v>
      </c>
      <c r="Q2016" t="s">
        <v>26</v>
      </c>
      <c r="R2016" t="s">
        <v>27</v>
      </c>
      <c r="S2016">
        <v>50</v>
      </c>
      <c r="T2016" s="2">
        <v>3.5115593450776999E-8</v>
      </c>
      <c r="U2016" s="2">
        <v>6.1452288538859795E-8</v>
      </c>
      <c r="V2016" t="s">
        <v>26</v>
      </c>
      <c r="W2016" s="2">
        <v>4.2531410113308797E-6</v>
      </c>
      <c r="X2016">
        <v>0</v>
      </c>
      <c r="Y2016" t="s">
        <v>26</v>
      </c>
    </row>
    <row r="2017" spans="1:25" x14ac:dyDescent="0.35">
      <c r="A2017" t="s">
        <v>25</v>
      </c>
      <c r="B2017" s="1">
        <v>36325</v>
      </c>
      <c r="C2017">
        <v>9.27</v>
      </c>
      <c r="D2017">
        <v>100</v>
      </c>
      <c r="E2017">
        <v>182.5</v>
      </c>
      <c r="F2017">
        <v>1.32</v>
      </c>
      <c r="G2017">
        <v>19</v>
      </c>
      <c r="H2017">
        <v>1.4878146910907399</v>
      </c>
      <c r="I2017">
        <v>0</v>
      </c>
      <c r="J2017">
        <v>25.489678551302699</v>
      </c>
      <c r="K2017" s="2">
        <v>6.2283929815422802E-9</v>
      </c>
      <c r="L2017">
        <v>0</v>
      </c>
      <c r="M2017" s="2">
        <v>1.24567859630846E-9</v>
      </c>
      <c r="N2017" s="2">
        <v>4.7145204958515198E-18</v>
      </c>
      <c r="O2017">
        <v>0</v>
      </c>
      <c r="P2017">
        <v>0</v>
      </c>
      <c r="Q2017" t="s">
        <v>26</v>
      </c>
      <c r="R2017" t="s">
        <v>27</v>
      </c>
      <c r="S2017">
        <v>50</v>
      </c>
      <c r="T2017" s="2">
        <v>1.4710529367820399E-13</v>
      </c>
      <c r="U2017" s="2">
        <v>2.5743426393685698E-13</v>
      </c>
      <c r="V2017" t="s">
        <v>26</v>
      </c>
      <c r="W2017" s="2">
        <v>7.6476702161561104E-11</v>
      </c>
      <c r="X2017">
        <v>0</v>
      </c>
      <c r="Y2017" t="s">
        <v>26</v>
      </c>
    </row>
    <row r="2018" spans="1:25" x14ac:dyDescent="0.35">
      <c r="A2018" t="s">
        <v>25</v>
      </c>
      <c r="B2018" s="1">
        <v>36326</v>
      </c>
      <c r="C2018">
        <v>11.44</v>
      </c>
      <c r="D2018">
        <v>100</v>
      </c>
      <c r="E2018">
        <v>342.6</v>
      </c>
      <c r="F2018">
        <v>8.8800000000000008</v>
      </c>
      <c r="G2018">
        <v>16.600000000000001</v>
      </c>
      <c r="H2018">
        <v>1.4845491927711501</v>
      </c>
      <c r="I2018">
        <v>0</v>
      </c>
      <c r="J2018">
        <v>1.83571241776404</v>
      </c>
      <c r="K2018" s="2">
        <v>9.0943090654881003E-9</v>
      </c>
      <c r="L2018">
        <v>0</v>
      </c>
      <c r="M2018" s="2">
        <v>1.81886181309762E-9</v>
      </c>
      <c r="N2018" s="2">
        <v>9.2132823765227905E-18</v>
      </c>
      <c r="O2018">
        <v>0</v>
      </c>
      <c r="P2018">
        <v>0</v>
      </c>
      <c r="Q2018" t="s">
        <v>26</v>
      </c>
      <c r="R2018" t="s">
        <v>27</v>
      </c>
      <c r="S2018">
        <v>50</v>
      </c>
      <c r="T2018" s="2">
        <v>2.7996110190137902E-13</v>
      </c>
      <c r="U2018" s="2">
        <v>4.8993192832741299E-13</v>
      </c>
      <c r="V2018" t="s">
        <v>26</v>
      </c>
      <c r="W2018" s="2">
        <v>1.3493345364622401E-10</v>
      </c>
      <c r="X2018">
        <v>0</v>
      </c>
      <c r="Y2018" t="s">
        <v>26</v>
      </c>
    </row>
    <row r="2019" spans="1:25" x14ac:dyDescent="0.35">
      <c r="A2019" t="s">
        <v>25</v>
      </c>
      <c r="B2019" s="1">
        <v>36327</v>
      </c>
      <c r="C2019">
        <v>12.17</v>
      </c>
      <c r="D2019">
        <v>86.9</v>
      </c>
      <c r="E2019">
        <v>222.5</v>
      </c>
      <c r="F2019">
        <v>7.61</v>
      </c>
      <c r="G2019">
        <v>7.6</v>
      </c>
      <c r="H2019">
        <v>17.1820098459518</v>
      </c>
      <c r="I2019">
        <v>0</v>
      </c>
      <c r="J2019">
        <v>1.8946000000000001</v>
      </c>
      <c r="K2019" s="2">
        <v>6.0679157452116699E-5</v>
      </c>
      <c r="L2019">
        <v>0</v>
      </c>
      <c r="M2019" s="2">
        <v>1.2135831490423299E-5</v>
      </c>
      <c r="N2019" s="2">
        <v>5.4121769264365402E-11</v>
      </c>
      <c r="O2019">
        <v>0</v>
      </c>
      <c r="P2019">
        <v>0</v>
      </c>
      <c r="Q2019" t="s">
        <v>26</v>
      </c>
      <c r="R2019" t="s">
        <v>27</v>
      </c>
      <c r="S2019">
        <v>50</v>
      </c>
      <c r="T2019" s="2">
        <v>8.87882703115369E-7</v>
      </c>
      <c r="U2019" s="2">
        <v>1.5537947304518999E-6</v>
      </c>
      <c r="V2019" t="s">
        <v>26</v>
      </c>
      <c r="W2019" s="2">
        <v>7.3539799099249297E-5</v>
      </c>
      <c r="X2019">
        <v>0</v>
      </c>
      <c r="Y2019" t="s">
        <v>26</v>
      </c>
    </row>
    <row r="2020" spans="1:25" x14ac:dyDescent="0.35">
      <c r="A2020" t="s">
        <v>25</v>
      </c>
      <c r="B2020" s="1">
        <v>36328</v>
      </c>
      <c r="C2020">
        <v>10.36</v>
      </c>
      <c r="D2020">
        <v>89</v>
      </c>
      <c r="E2020">
        <v>313.8</v>
      </c>
      <c r="F2020">
        <v>7.14</v>
      </c>
      <c r="G2020">
        <v>0</v>
      </c>
      <c r="H2020">
        <v>29.198974125758699</v>
      </c>
      <c r="I2020">
        <v>0.14802973680000001</v>
      </c>
      <c r="J2020">
        <v>3.4634</v>
      </c>
      <c r="K2020">
        <v>3.9280891243553299E-3</v>
      </c>
      <c r="L2020">
        <v>0.26747860801679002</v>
      </c>
      <c r="M2020">
        <v>8.70229932112046E-4</v>
      </c>
      <c r="N2020" s="2">
        <v>1.04164831150677E-7</v>
      </c>
      <c r="O2020" s="2">
        <v>5.12348153263148E-26</v>
      </c>
      <c r="P2020" s="2">
        <v>1.42737617107135E-30</v>
      </c>
      <c r="Q2020" t="s">
        <v>26</v>
      </c>
      <c r="R2020" t="s">
        <v>27</v>
      </c>
      <c r="S2020">
        <v>50</v>
      </c>
      <c r="T2020">
        <v>1.0647476078828801E-3</v>
      </c>
      <c r="U2020">
        <v>1.86330831379503E-3</v>
      </c>
      <c r="V2020" t="s">
        <v>26</v>
      </c>
      <c r="W2020">
        <v>3.8292097873770102E-2</v>
      </c>
      <c r="X2020">
        <v>0</v>
      </c>
      <c r="Y2020" t="s">
        <v>26</v>
      </c>
    </row>
    <row r="2021" spans="1:25" x14ac:dyDescent="0.35">
      <c r="A2021" t="s">
        <v>25</v>
      </c>
      <c r="B2021" s="1">
        <v>36329</v>
      </c>
      <c r="C2021">
        <v>8.6300000000000008</v>
      </c>
      <c r="D2021">
        <v>82.5</v>
      </c>
      <c r="E2021">
        <v>0</v>
      </c>
      <c r="F2021">
        <v>0</v>
      </c>
      <c r="G2021">
        <v>0.4</v>
      </c>
      <c r="H2021">
        <v>35.913114041727503</v>
      </c>
      <c r="I2021">
        <v>0.34798026380000002</v>
      </c>
      <c r="J2021">
        <v>4.7207999999999997</v>
      </c>
      <c r="K2021">
        <v>1.4871887845227199E-2</v>
      </c>
      <c r="L2021">
        <v>0.58766535279323495</v>
      </c>
      <c r="M2021">
        <v>3.5799508079584399E-3</v>
      </c>
      <c r="N2021" s="2">
        <v>1.2733016403256699E-6</v>
      </c>
      <c r="O2021" s="2">
        <v>2.0591074638256099E-14</v>
      </c>
      <c r="P2021" s="2">
        <v>4.01653523664838E-18</v>
      </c>
      <c r="Q2021" t="s">
        <v>26</v>
      </c>
      <c r="R2021" t="s">
        <v>27</v>
      </c>
      <c r="S2021">
        <v>50</v>
      </c>
      <c r="T2021">
        <v>1.0233386822385299E-2</v>
      </c>
      <c r="U2021">
        <v>1.79084269391744E-2</v>
      </c>
      <c r="V2021" t="s">
        <v>26</v>
      </c>
      <c r="W2021">
        <v>0.281857701994983</v>
      </c>
      <c r="X2021">
        <v>0</v>
      </c>
      <c r="Y2021" t="s">
        <v>26</v>
      </c>
    </row>
    <row r="2022" spans="1:25" x14ac:dyDescent="0.35">
      <c r="A2022" t="s">
        <v>25</v>
      </c>
      <c r="B2022" s="1">
        <v>36330</v>
      </c>
      <c r="C2022">
        <v>9.0399999999999991</v>
      </c>
      <c r="D2022">
        <v>74.3</v>
      </c>
      <c r="E2022">
        <v>313.2</v>
      </c>
      <c r="F2022">
        <v>6.024</v>
      </c>
      <c r="G2022">
        <v>0</v>
      </c>
      <c r="H2022">
        <v>52.168343651289298</v>
      </c>
      <c r="I2022">
        <v>0.65399528324</v>
      </c>
      <c r="J2022">
        <v>6.0519999999999996</v>
      </c>
      <c r="K2022">
        <v>0.28464723418315102</v>
      </c>
      <c r="L2022">
        <v>1.02978678957718</v>
      </c>
      <c r="M2022">
        <v>7.5176548022231504E-2</v>
      </c>
      <c r="N2022">
        <v>2.7876273462861499E-4</v>
      </c>
      <c r="O2022" s="2">
        <v>4.8469294619159803E-7</v>
      </c>
      <c r="P2022" s="2">
        <v>3.7693765883686702E-10</v>
      </c>
      <c r="Q2022" t="s">
        <v>26</v>
      </c>
      <c r="R2022" t="s">
        <v>27</v>
      </c>
      <c r="S2022">
        <v>50</v>
      </c>
      <c r="T2022">
        <v>1.5340387896207901</v>
      </c>
      <c r="U2022">
        <v>2.6845678818363901</v>
      </c>
      <c r="V2022" t="s">
        <v>26</v>
      </c>
      <c r="W2022">
        <v>23.130019211743399</v>
      </c>
      <c r="X2022">
        <v>0</v>
      </c>
      <c r="Y2022" t="s">
        <v>26</v>
      </c>
    </row>
    <row r="2023" spans="1:25" x14ac:dyDescent="0.35">
      <c r="A2023" t="s">
        <v>25</v>
      </c>
      <c r="B2023" s="1">
        <v>36331</v>
      </c>
      <c r="C2023">
        <v>11.43</v>
      </c>
      <c r="D2023">
        <v>75.2</v>
      </c>
      <c r="E2023">
        <v>210.8</v>
      </c>
      <c r="F2023">
        <v>7.49</v>
      </c>
      <c r="G2023">
        <v>0</v>
      </c>
      <c r="H2023">
        <v>64.8952363351342</v>
      </c>
      <c r="I2023">
        <v>1.01889574756</v>
      </c>
      <c r="J2023">
        <v>7.8133999999999997</v>
      </c>
      <c r="K2023">
        <v>0.76552058276611901</v>
      </c>
      <c r="L2023">
        <v>1.5367854725032399</v>
      </c>
      <c r="M2023">
        <v>0.220946535076707</v>
      </c>
      <c r="N2023">
        <v>1.8791317896440199E-3</v>
      </c>
      <c r="O2023">
        <v>3.1758801590624902E-4</v>
      </c>
      <c r="P2023" s="2">
        <v>6.6038809680976803E-7</v>
      </c>
      <c r="Q2023" t="s">
        <v>26</v>
      </c>
      <c r="R2023" t="s">
        <v>27</v>
      </c>
      <c r="S2023">
        <v>50</v>
      </c>
      <c r="T2023">
        <v>8.1291885933718593</v>
      </c>
      <c r="U2023">
        <v>14.2260800384008</v>
      </c>
      <c r="V2023" t="s">
        <v>28</v>
      </c>
      <c r="W2023">
        <v>98.429406665632499</v>
      </c>
      <c r="X2023">
        <v>984.29406665632496</v>
      </c>
      <c r="Y2023" t="s">
        <v>30</v>
      </c>
    </row>
    <row r="2024" spans="1:25" x14ac:dyDescent="0.35">
      <c r="A2024" t="s">
        <v>25</v>
      </c>
      <c r="B2024" s="1">
        <v>36332</v>
      </c>
      <c r="C2024">
        <v>10.25</v>
      </c>
      <c r="D2024">
        <v>72.8</v>
      </c>
      <c r="E2024">
        <v>100.7</v>
      </c>
      <c r="F2024">
        <v>6.3</v>
      </c>
      <c r="G2024">
        <v>0</v>
      </c>
      <c r="H2024">
        <v>72.498407365203306</v>
      </c>
      <c r="I2024">
        <v>1.3814194691599999</v>
      </c>
      <c r="J2024">
        <v>9.3623999999999992</v>
      </c>
      <c r="K2024">
        <v>0.93675053027837096</v>
      </c>
      <c r="L2024">
        <v>2.0183291878207901</v>
      </c>
      <c r="M2024">
        <v>0.29084926232813901</v>
      </c>
      <c r="N2024">
        <v>3.05675903822124E-3</v>
      </c>
      <c r="O2024">
        <v>3.2233309274347101E-3</v>
      </c>
      <c r="P2024" s="2">
        <v>1.30608810441715E-5</v>
      </c>
      <c r="Q2024" t="s">
        <v>26</v>
      </c>
      <c r="R2024" t="s">
        <v>27</v>
      </c>
      <c r="S2024">
        <v>50</v>
      </c>
      <c r="T2024">
        <v>11.3993444222197</v>
      </c>
      <c r="U2024">
        <v>19.948852738884501</v>
      </c>
      <c r="V2024" t="s">
        <v>28</v>
      </c>
      <c r="W2024">
        <v>131.56103201843399</v>
      </c>
      <c r="X2024">
        <v>1315.61032018434</v>
      </c>
      <c r="Y2024" t="s">
        <v>30</v>
      </c>
    </row>
    <row r="2025" spans="1:25" x14ac:dyDescent="0.35">
      <c r="A2025" t="s">
        <v>25</v>
      </c>
      <c r="B2025" s="1">
        <v>36333</v>
      </c>
      <c r="C2025">
        <v>8.0399999999999991</v>
      </c>
      <c r="D2025">
        <v>77.8</v>
      </c>
      <c r="E2025">
        <v>292.8</v>
      </c>
      <c r="F2025">
        <v>9.31</v>
      </c>
      <c r="G2025">
        <v>0</v>
      </c>
      <c r="H2025">
        <v>75.929754903507501</v>
      </c>
      <c r="I2025">
        <v>1.6196902754</v>
      </c>
      <c r="J2025">
        <v>10.5136</v>
      </c>
      <c r="K2025">
        <v>1.2927809716576699</v>
      </c>
      <c r="L2025">
        <v>2.33866366922084</v>
      </c>
      <c r="M2025">
        <v>0.41947033468552097</v>
      </c>
      <c r="N2025">
        <v>5.8445371170667698E-3</v>
      </c>
      <c r="O2025">
        <v>1.7320780050222501E-2</v>
      </c>
      <c r="P2025">
        <v>1.0053990356626699E-4</v>
      </c>
      <c r="Q2025" t="s">
        <v>26</v>
      </c>
      <c r="R2025" t="s">
        <v>27</v>
      </c>
      <c r="S2025">
        <v>50</v>
      </c>
      <c r="T2025">
        <v>19.504799380839799</v>
      </c>
      <c r="U2025">
        <v>34.133398916469602</v>
      </c>
      <c r="V2025" t="s">
        <v>28</v>
      </c>
      <c r="W2025">
        <v>207.777030979161</v>
      </c>
      <c r="X2025">
        <v>2077.7703097916101</v>
      </c>
      <c r="Y2025" t="s">
        <v>29</v>
      </c>
    </row>
    <row r="2026" spans="1:25" x14ac:dyDescent="0.35">
      <c r="A2026" t="s">
        <v>25</v>
      </c>
      <c r="B2026" s="1">
        <v>36334</v>
      </c>
      <c r="C2026">
        <v>12.27</v>
      </c>
      <c r="D2026">
        <v>73.900000000000006</v>
      </c>
      <c r="E2026">
        <v>175.5</v>
      </c>
      <c r="F2026">
        <v>8.7100000000000009</v>
      </c>
      <c r="G2026">
        <v>0</v>
      </c>
      <c r="H2026">
        <v>79.009894870409894</v>
      </c>
      <c r="I2026">
        <v>2.02946350136</v>
      </c>
      <c r="J2026">
        <v>12.4262</v>
      </c>
      <c r="K2026">
        <v>1.5972317641393801</v>
      </c>
      <c r="L2026">
        <v>2.8821397607794998</v>
      </c>
      <c r="M2026">
        <v>0.55487089602018502</v>
      </c>
      <c r="N2026">
        <v>9.5893384760983597E-3</v>
      </c>
      <c r="O2026">
        <v>7.7487041228911396E-2</v>
      </c>
      <c r="P2026">
        <v>7.4768853743313103E-4</v>
      </c>
      <c r="Q2026" t="s">
        <v>26</v>
      </c>
      <c r="R2026" t="s">
        <v>27</v>
      </c>
      <c r="S2026">
        <v>50</v>
      </c>
      <c r="T2026">
        <v>27.693263498206399</v>
      </c>
      <c r="U2026">
        <v>48.4632111218612</v>
      </c>
      <c r="V2026" t="s">
        <v>28</v>
      </c>
      <c r="W2026">
        <v>279.051371541636</v>
      </c>
      <c r="X2026">
        <v>2790.5137154163599</v>
      </c>
      <c r="Y2026" t="s">
        <v>29</v>
      </c>
    </row>
    <row r="2027" spans="1:25" x14ac:dyDescent="0.35">
      <c r="A2027" t="s">
        <v>25</v>
      </c>
      <c r="B2027" s="1">
        <v>36335</v>
      </c>
      <c r="C2027">
        <v>11.49</v>
      </c>
      <c r="D2027">
        <v>78.5</v>
      </c>
      <c r="E2027">
        <v>128.9</v>
      </c>
      <c r="F2027">
        <v>4.6440000000000001</v>
      </c>
      <c r="G2027">
        <v>0</v>
      </c>
      <c r="H2027">
        <v>79.752237213824202</v>
      </c>
      <c r="I2027">
        <v>2.3473234831599998</v>
      </c>
      <c r="J2027">
        <v>14.198399999999999</v>
      </c>
      <c r="K2027">
        <v>1.39947303488472</v>
      </c>
      <c r="L2027">
        <v>3.3217443107825702</v>
      </c>
      <c r="M2027">
        <v>0.51127370501082003</v>
      </c>
      <c r="N2027">
        <v>8.2963205460233492E-3</v>
      </c>
      <c r="O2027">
        <v>8.9045903388284706E-2</v>
      </c>
      <c r="P2027">
        <v>1.2119933767342299E-3</v>
      </c>
      <c r="Q2027" t="s">
        <v>26</v>
      </c>
      <c r="R2027" t="s">
        <v>27</v>
      </c>
      <c r="S2027">
        <v>50</v>
      </c>
      <c r="T2027">
        <v>22.2495440096042</v>
      </c>
      <c r="U2027">
        <v>38.936702016807402</v>
      </c>
      <c r="V2027" t="s">
        <v>28</v>
      </c>
      <c r="W2027">
        <v>232.19864036716399</v>
      </c>
      <c r="X2027">
        <v>2321.9864036716399</v>
      </c>
      <c r="Y2027" t="s">
        <v>29</v>
      </c>
    </row>
    <row r="2028" spans="1:25" x14ac:dyDescent="0.35">
      <c r="A2028" t="s">
        <v>25</v>
      </c>
      <c r="B2028" s="1">
        <v>36336</v>
      </c>
      <c r="C2028">
        <v>9.9</v>
      </c>
      <c r="D2028">
        <v>81</v>
      </c>
      <c r="E2028">
        <v>195.7</v>
      </c>
      <c r="F2028">
        <v>8.84</v>
      </c>
      <c r="G2028">
        <v>0</v>
      </c>
      <c r="H2028">
        <v>79.8212513475126</v>
      </c>
      <c r="I2028">
        <v>2.5927480031600001</v>
      </c>
      <c r="J2028">
        <v>15.6844</v>
      </c>
      <c r="K2028">
        <v>1.7411900250262899</v>
      </c>
      <c r="L2028">
        <v>3.6691510810135899</v>
      </c>
      <c r="M2028">
        <v>0.66023762838123401</v>
      </c>
      <c r="N2028">
        <v>1.30448288548781E-2</v>
      </c>
      <c r="O2028">
        <v>0.226432777862206</v>
      </c>
      <c r="P2028">
        <v>3.9191933679034001E-3</v>
      </c>
      <c r="Q2028" t="s">
        <v>26</v>
      </c>
      <c r="R2028" t="s">
        <v>27</v>
      </c>
      <c r="S2028">
        <v>50</v>
      </c>
      <c r="T2028">
        <v>31.933407564943401</v>
      </c>
      <c r="U2028">
        <v>55.883463238650997</v>
      </c>
      <c r="V2028" t="s">
        <v>28</v>
      </c>
      <c r="W2028">
        <v>314.29891184592498</v>
      </c>
      <c r="X2028">
        <v>3142.9891184592502</v>
      </c>
      <c r="Y2028" t="s">
        <v>29</v>
      </c>
    </row>
    <row r="2029" spans="1:25" x14ac:dyDescent="0.35">
      <c r="A2029" t="s">
        <v>25</v>
      </c>
      <c r="B2029" s="1">
        <v>36337</v>
      </c>
      <c r="C2029">
        <v>10.58</v>
      </c>
      <c r="D2029">
        <v>75.8</v>
      </c>
      <c r="E2029">
        <v>68.73</v>
      </c>
      <c r="F2029">
        <v>4.2240000000000002</v>
      </c>
      <c r="G2029">
        <v>0.2</v>
      </c>
      <c r="H2029">
        <v>80.432395215794102</v>
      </c>
      <c r="I2029">
        <v>2.9246652908400002</v>
      </c>
      <c r="J2029">
        <v>17.2928</v>
      </c>
      <c r="K2029">
        <v>1.4714763472631101</v>
      </c>
      <c r="L2029">
        <v>4.1110957369500802</v>
      </c>
      <c r="M2029">
        <v>0.58337611045438398</v>
      </c>
      <c r="N2029">
        <v>1.04784729799189E-2</v>
      </c>
      <c r="O2029">
        <v>0.195605727252256</v>
      </c>
      <c r="P2029">
        <v>4.4526565154621002E-3</v>
      </c>
      <c r="Q2029" t="s">
        <v>26</v>
      </c>
      <c r="R2029" t="s">
        <v>27</v>
      </c>
      <c r="S2029">
        <v>50</v>
      </c>
      <c r="T2029">
        <v>24.179063681371101</v>
      </c>
      <c r="U2029">
        <v>42.313361442399497</v>
      </c>
      <c r="V2029" t="s">
        <v>28</v>
      </c>
      <c r="W2029">
        <v>249.03110255016901</v>
      </c>
      <c r="X2029">
        <v>2490.31102550169</v>
      </c>
      <c r="Y2029" t="s">
        <v>29</v>
      </c>
    </row>
    <row r="2030" spans="1:25" x14ac:dyDescent="0.35">
      <c r="A2030" t="s">
        <v>25</v>
      </c>
      <c r="B2030" s="1">
        <v>36338</v>
      </c>
      <c r="C2030">
        <v>8.2799999999999994</v>
      </c>
      <c r="D2030">
        <v>59.54</v>
      </c>
      <c r="E2030">
        <v>91.9</v>
      </c>
      <c r="F2030">
        <v>0.39600000000000002</v>
      </c>
      <c r="G2030">
        <v>0</v>
      </c>
      <c r="H2030">
        <v>81.818815656195696</v>
      </c>
      <c r="I2030">
        <v>3.3703219301840002</v>
      </c>
      <c r="J2030">
        <v>18.487200000000001</v>
      </c>
      <c r="K2030">
        <v>1.42130184686782</v>
      </c>
      <c r="L2030">
        <v>4.6303128165572804</v>
      </c>
      <c r="M2030">
        <v>0.59168553265314205</v>
      </c>
      <c r="N2030">
        <v>1.07440961522326E-2</v>
      </c>
      <c r="O2030">
        <v>0.24038706897741699</v>
      </c>
      <c r="P2030">
        <v>7.2799187984917604E-3</v>
      </c>
      <c r="Q2030" t="s">
        <v>26</v>
      </c>
      <c r="R2030" t="s">
        <v>27</v>
      </c>
      <c r="S2030">
        <v>50</v>
      </c>
      <c r="T2030">
        <v>22.8280300980711</v>
      </c>
      <c r="U2030">
        <v>39.949052671624301</v>
      </c>
      <c r="V2030" t="s">
        <v>28</v>
      </c>
      <c r="W2030">
        <v>237.272850915818</v>
      </c>
      <c r="X2030">
        <v>2372.7285091581798</v>
      </c>
      <c r="Y2030" t="s">
        <v>29</v>
      </c>
    </row>
    <row r="2031" spans="1:25" x14ac:dyDescent="0.35">
      <c r="A2031" t="s">
        <v>25</v>
      </c>
      <c r="B2031" s="1">
        <v>36339</v>
      </c>
      <c r="C2031">
        <v>10.37</v>
      </c>
      <c r="D2031">
        <v>62.01</v>
      </c>
      <c r="E2031">
        <v>104.9</v>
      </c>
      <c r="F2031">
        <v>0.78</v>
      </c>
      <c r="G2031">
        <v>0</v>
      </c>
      <c r="H2031">
        <v>82.671176729854196</v>
      </c>
      <c r="I2031">
        <v>3.882008921068</v>
      </c>
      <c r="J2031">
        <v>20.0578</v>
      </c>
      <c r="K2031">
        <v>1.60908759543484</v>
      </c>
      <c r="L2031">
        <v>5.2323370240336802</v>
      </c>
      <c r="M2031">
        <v>0.70603652971934305</v>
      </c>
      <c r="N2031">
        <v>1.4689025943081E-2</v>
      </c>
      <c r="O2031">
        <v>0.45020251394433702</v>
      </c>
      <c r="P2031">
        <v>1.8260117995164801E-2</v>
      </c>
      <c r="Q2031" t="s">
        <v>26</v>
      </c>
      <c r="R2031" t="s">
        <v>27</v>
      </c>
      <c r="S2031">
        <v>50</v>
      </c>
      <c r="T2031">
        <v>28.0338252802933</v>
      </c>
      <c r="U2031">
        <v>49.0591942405133</v>
      </c>
      <c r="V2031" t="s">
        <v>28</v>
      </c>
      <c r="W2031">
        <v>281.92002722008698</v>
      </c>
      <c r="X2031">
        <v>2819.2002722008701</v>
      </c>
      <c r="Y2031" t="s">
        <v>29</v>
      </c>
    </row>
    <row r="2032" spans="1:25" x14ac:dyDescent="0.35">
      <c r="A2032" t="s">
        <v>25</v>
      </c>
      <c r="B2032" s="1">
        <v>36340</v>
      </c>
      <c r="C2032">
        <v>8.48</v>
      </c>
      <c r="D2032">
        <v>72</v>
      </c>
      <c r="E2032">
        <v>298.3</v>
      </c>
      <c r="F2032">
        <v>1.968</v>
      </c>
      <c r="G2032">
        <v>0</v>
      </c>
      <c r="H2032">
        <v>82.671175346514801</v>
      </c>
      <c r="I2032">
        <v>4.1969977882679999</v>
      </c>
      <c r="J2032">
        <v>21.2882</v>
      </c>
      <c r="K2032">
        <v>1.7083542042011799</v>
      </c>
      <c r="L2032">
        <v>5.6226920024459304</v>
      </c>
      <c r="M2032">
        <v>0.77404246909530605</v>
      </c>
      <c r="N2032">
        <v>1.7285525281300201E-2</v>
      </c>
      <c r="O2032">
        <v>0.61749848800177198</v>
      </c>
      <c r="P2032">
        <v>2.9726107683004498E-2</v>
      </c>
      <c r="Q2032" t="s">
        <v>26</v>
      </c>
      <c r="R2032" t="s">
        <v>27</v>
      </c>
      <c r="S2032">
        <v>50</v>
      </c>
      <c r="T2032">
        <v>30.946334720037601</v>
      </c>
      <c r="U2032">
        <v>54.1560857600658</v>
      </c>
      <c r="V2032" t="s">
        <v>28</v>
      </c>
      <c r="W2032">
        <v>306.181752374003</v>
      </c>
      <c r="X2032">
        <v>3061.8175237400301</v>
      </c>
      <c r="Y2032" t="s">
        <v>29</v>
      </c>
    </row>
    <row r="2033" spans="1:25" x14ac:dyDescent="0.35">
      <c r="A2033" t="s">
        <v>25</v>
      </c>
      <c r="B2033" s="1">
        <v>36341</v>
      </c>
      <c r="C2033">
        <v>8.5</v>
      </c>
      <c r="D2033">
        <v>78.5</v>
      </c>
      <c r="E2033">
        <v>274.2</v>
      </c>
      <c r="F2033">
        <v>2.3039999999999998</v>
      </c>
      <c r="G2033">
        <v>0</v>
      </c>
      <c r="H2033">
        <v>82.183501645095305</v>
      </c>
      <c r="I2033">
        <v>4.4393691802679998</v>
      </c>
      <c r="J2033">
        <v>22.522200000000002</v>
      </c>
      <c r="K2033">
        <v>1.6354191429478</v>
      </c>
      <c r="L2033">
        <v>5.9477994026782</v>
      </c>
      <c r="M2033">
        <v>0.76025312664028999</v>
      </c>
      <c r="N2033">
        <v>1.6744220883914099E-2</v>
      </c>
      <c r="O2033">
        <v>0.60899042924878799</v>
      </c>
      <c r="P2033">
        <v>3.3502963535886998E-2</v>
      </c>
      <c r="Q2033" t="s">
        <v>26</v>
      </c>
      <c r="R2033" t="s">
        <v>27</v>
      </c>
      <c r="S2033">
        <v>50</v>
      </c>
      <c r="T2033">
        <v>28.795812318286799</v>
      </c>
      <c r="U2033">
        <v>50.392671557001897</v>
      </c>
      <c r="V2033" t="s">
        <v>28</v>
      </c>
      <c r="W2033">
        <v>288.31385938338502</v>
      </c>
      <c r="X2033">
        <v>2883.1385938338499</v>
      </c>
      <c r="Y2033" t="s">
        <v>29</v>
      </c>
    </row>
    <row r="2034" spans="1:25" x14ac:dyDescent="0.35">
      <c r="A2034" t="s">
        <v>25</v>
      </c>
      <c r="B2034" s="1">
        <v>36342</v>
      </c>
      <c r="C2034">
        <v>11.36</v>
      </c>
      <c r="D2034">
        <v>58.82</v>
      </c>
      <c r="E2034">
        <v>303.5</v>
      </c>
      <c r="F2034">
        <v>12.3</v>
      </c>
      <c r="G2034">
        <v>0</v>
      </c>
      <c r="H2034">
        <v>83.615933336339694</v>
      </c>
      <c r="I2034">
        <v>5.0710500373479999</v>
      </c>
      <c r="J2034">
        <v>24.271000000000001</v>
      </c>
      <c r="K2034">
        <v>3.2471364042129101</v>
      </c>
      <c r="L2034">
        <v>6.6621940678684899</v>
      </c>
      <c r="M2034">
        <v>2.6270572435712798</v>
      </c>
      <c r="N2034">
        <v>0.15032457443615899</v>
      </c>
      <c r="O2034">
        <v>4.8341476569712896</v>
      </c>
      <c r="P2034">
        <v>0.34779015585323803</v>
      </c>
      <c r="Q2034" t="s">
        <v>26</v>
      </c>
      <c r="R2034" t="s">
        <v>27</v>
      </c>
      <c r="S2034">
        <v>40</v>
      </c>
      <c r="T2034">
        <v>70.175632923320194</v>
      </c>
      <c r="U2034">
        <v>122.80735761581001</v>
      </c>
      <c r="V2034" t="s">
        <v>28</v>
      </c>
      <c r="W2034">
        <v>718.30577268029901</v>
      </c>
      <c r="X2034">
        <v>7183.0577268029901</v>
      </c>
      <c r="Y2034" t="s">
        <v>31</v>
      </c>
    </row>
    <row r="2035" spans="1:25" x14ac:dyDescent="0.35">
      <c r="A2035" t="s">
        <v>25</v>
      </c>
      <c r="B2035" s="1">
        <v>36343</v>
      </c>
      <c r="C2035">
        <v>11.43</v>
      </c>
      <c r="D2035">
        <v>87.1</v>
      </c>
      <c r="E2035">
        <v>24.62</v>
      </c>
      <c r="F2035">
        <v>5.3879999999999999</v>
      </c>
      <c r="G2035">
        <v>0</v>
      </c>
      <c r="H2035">
        <v>81.0086993463607</v>
      </c>
      <c r="I2035">
        <v>5.2700413480480002</v>
      </c>
      <c r="J2035">
        <v>26.032399999999999</v>
      </c>
      <c r="K2035">
        <v>1.6631208833357001</v>
      </c>
      <c r="L2035">
        <v>6.9982433257139496</v>
      </c>
      <c r="M2035">
        <v>0.835075833171945</v>
      </c>
      <c r="N2035">
        <v>1.97707786798949E-2</v>
      </c>
      <c r="O2035">
        <v>0.84599104433667305</v>
      </c>
      <c r="P2035">
        <v>6.8346198450243104E-2</v>
      </c>
      <c r="Q2035" t="s">
        <v>26</v>
      </c>
      <c r="R2035" t="s">
        <v>27</v>
      </c>
      <c r="S2035">
        <v>40</v>
      </c>
      <c r="T2035">
        <v>23.5710403339157</v>
      </c>
      <c r="U2035">
        <v>41.249320584352397</v>
      </c>
      <c r="V2035" t="s">
        <v>28</v>
      </c>
      <c r="W2035">
        <v>295.07343825744198</v>
      </c>
      <c r="X2035">
        <v>2950.7343825744201</v>
      </c>
      <c r="Y2035" t="s">
        <v>29</v>
      </c>
    </row>
    <row r="2036" spans="1:25" x14ac:dyDescent="0.35">
      <c r="A2036" t="s">
        <v>25</v>
      </c>
      <c r="B2036" s="1">
        <v>36344</v>
      </c>
      <c r="C2036">
        <v>11.84</v>
      </c>
      <c r="D2036">
        <v>100</v>
      </c>
      <c r="E2036">
        <v>37.49</v>
      </c>
      <c r="F2036">
        <v>11.23</v>
      </c>
      <c r="G2036">
        <v>44</v>
      </c>
      <c r="H2036">
        <v>9.1132090493012008</v>
      </c>
      <c r="I2036">
        <v>1.8506101469676</v>
      </c>
      <c r="J2036">
        <v>1.8351999999999999</v>
      </c>
      <c r="K2036" s="2">
        <v>1.40775498850671E-6</v>
      </c>
      <c r="L2036">
        <v>1.4525782416648501</v>
      </c>
      <c r="M2036" s="2">
        <v>4.0074990977398199E-7</v>
      </c>
      <c r="N2036" s="2">
        <v>1.2931677963739699E-13</v>
      </c>
      <c r="O2036" s="2">
        <v>1.4206386773094599E-21</v>
      </c>
      <c r="P2036" s="2">
        <v>2.5727473076090201E-24</v>
      </c>
      <c r="Q2036" t="s">
        <v>26</v>
      </c>
      <c r="R2036" t="s">
        <v>27</v>
      </c>
      <c r="S2036">
        <v>40</v>
      </c>
      <c r="T2036" s="2">
        <v>1.17676026942663E-9</v>
      </c>
      <c r="U2036" s="2">
        <v>2.0593304714966001E-9</v>
      </c>
      <c r="V2036" t="s">
        <v>26</v>
      </c>
      <c r="W2036" s="2">
        <v>2.59869714524096E-7</v>
      </c>
      <c r="X2036">
        <v>0</v>
      </c>
      <c r="Y2036" t="s">
        <v>26</v>
      </c>
    </row>
    <row r="2037" spans="1:25" x14ac:dyDescent="0.35">
      <c r="A2037" t="s">
        <v>25</v>
      </c>
      <c r="B2037" s="1">
        <v>36345</v>
      </c>
      <c r="C2037">
        <v>10.74</v>
      </c>
      <c r="D2037">
        <v>75.5</v>
      </c>
      <c r="E2037">
        <v>142.19999999999999</v>
      </c>
      <c r="F2037">
        <v>5.4480000000000004</v>
      </c>
      <c r="G2037">
        <v>0.8</v>
      </c>
      <c r="H2037">
        <v>29.5889913264627</v>
      </c>
      <c r="I2037">
        <v>2.2077276349676</v>
      </c>
      <c r="J2037">
        <v>3.4723999999999999</v>
      </c>
      <c r="K2037">
        <v>4.0244993240250802E-3</v>
      </c>
      <c r="L2037">
        <v>1.99785910257788</v>
      </c>
      <c r="M2037">
        <v>1.2459045070071599E-3</v>
      </c>
      <c r="N2037" s="2">
        <v>1.96597016900356E-7</v>
      </c>
      <c r="O2037" s="2">
        <v>2.6994482855802801E-10</v>
      </c>
      <c r="P2037" s="2">
        <v>1.0669073496541501E-12</v>
      </c>
      <c r="Q2037" t="s">
        <v>26</v>
      </c>
      <c r="R2037" t="s">
        <v>27</v>
      </c>
      <c r="S2037">
        <v>40</v>
      </c>
      <c r="T2037">
        <v>8.8338526458505502E-4</v>
      </c>
      <c r="U2037">
        <v>1.54592421302385E-3</v>
      </c>
      <c r="V2037" t="s">
        <v>26</v>
      </c>
      <c r="W2037">
        <v>3.9710175733603401E-2</v>
      </c>
      <c r="X2037">
        <v>0</v>
      </c>
      <c r="Y2037" t="s">
        <v>26</v>
      </c>
    </row>
    <row r="2038" spans="1:25" x14ac:dyDescent="0.35">
      <c r="A2038" t="s">
        <v>25</v>
      </c>
      <c r="B2038" s="1">
        <v>36346</v>
      </c>
      <c r="C2038">
        <v>12.24</v>
      </c>
      <c r="D2038">
        <v>66.83</v>
      </c>
      <c r="E2038">
        <v>113.5</v>
      </c>
      <c r="F2038">
        <v>10.98</v>
      </c>
      <c r="G2038">
        <v>0</v>
      </c>
      <c r="H2038">
        <v>55.198353399238499</v>
      </c>
      <c r="I2038">
        <v>2.7524743655476001</v>
      </c>
      <c r="J2038">
        <v>5.3795999999999999</v>
      </c>
      <c r="K2038">
        <v>0.49333311136979302</v>
      </c>
      <c r="L2038">
        <v>2.6394607623694002</v>
      </c>
      <c r="M2038">
        <v>0.166387160885276</v>
      </c>
      <c r="N2038">
        <v>1.13749885991452E-3</v>
      </c>
      <c r="O2038">
        <v>1.8226318181042099E-3</v>
      </c>
      <c r="P2038" s="2">
        <v>1.42032893509749E-5</v>
      </c>
      <c r="Q2038" t="s">
        <v>26</v>
      </c>
      <c r="R2038" t="s">
        <v>27</v>
      </c>
      <c r="S2038">
        <v>40</v>
      </c>
      <c r="T2038">
        <v>3.0914741375103398</v>
      </c>
      <c r="U2038">
        <v>5.4100797406431003</v>
      </c>
      <c r="V2038" t="s">
        <v>26</v>
      </c>
      <c r="W2038">
        <v>51.960422254762101</v>
      </c>
      <c r="X2038">
        <v>0</v>
      </c>
      <c r="Y2038" t="s">
        <v>26</v>
      </c>
    </row>
    <row r="2039" spans="1:25" x14ac:dyDescent="0.35">
      <c r="A2039" t="s">
        <v>25</v>
      </c>
      <c r="B2039" s="1">
        <v>36347</v>
      </c>
      <c r="C2039">
        <v>12.16</v>
      </c>
      <c r="D2039">
        <v>62.88</v>
      </c>
      <c r="E2039">
        <v>306.89999999999998</v>
      </c>
      <c r="F2039">
        <v>27.25</v>
      </c>
      <c r="G2039">
        <v>0</v>
      </c>
      <c r="H2039">
        <v>74.033497886155601</v>
      </c>
      <c r="I2039">
        <v>3.3584355738676002</v>
      </c>
      <c r="J2039">
        <v>7.2724000000000002</v>
      </c>
      <c r="K2039">
        <v>2.8758112802273899</v>
      </c>
      <c r="L2039">
        <v>3.2921766457317601</v>
      </c>
      <c r="M2039">
        <v>1.2417939674262799</v>
      </c>
      <c r="N2039">
        <v>3.9905853143360898E-2</v>
      </c>
      <c r="O2039">
        <v>0.63117865122160099</v>
      </c>
      <c r="P2039">
        <v>8.4070550809644193E-3</v>
      </c>
      <c r="Q2039" t="s">
        <v>26</v>
      </c>
      <c r="R2039" t="s">
        <v>27</v>
      </c>
      <c r="S2039">
        <v>40</v>
      </c>
      <c r="T2039">
        <v>57.7085336035558</v>
      </c>
      <c r="U2039">
        <v>100.98993380622299</v>
      </c>
      <c r="V2039" t="s">
        <v>28</v>
      </c>
      <c r="W2039">
        <v>614.72064334540698</v>
      </c>
      <c r="X2039">
        <v>6147.2064334540701</v>
      </c>
      <c r="Y2039" t="s">
        <v>31</v>
      </c>
    </row>
    <row r="2040" spans="1:25" x14ac:dyDescent="0.35">
      <c r="A2040" t="s">
        <v>25</v>
      </c>
      <c r="B2040" s="1">
        <v>36348</v>
      </c>
      <c r="C2040">
        <v>11.98</v>
      </c>
      <c r="D2040">
        <v>80.7</v>
      </c>
      <c r="E2040">
        <v>219.6</v>
      </c>
      <c r="F2040">
        <v>6.024</v>
      </c>
      <c r="G2040">
        <v>0</v>
      </c>
      <c r="H2040">
        <v>76.641776215568498</v>
      </c>
      <c r="I2040">
        <v>3.6692193822675998</v>
      </c>
      <c r="J2040">
        <v>9.1327999999999996</v>
      </c>
      <c r="K2040">
        <v>1.14868207255949</v>
      </c>
      <c r="L2040">
        <v>3.66718663960373</v>
      </c>
      <c r="M2040">
        <v>0.43547681667125498</v>
      </c>
      <c r="N2040">
        <v>6.2450658788142004E-3</v>
      </c>
      <c r="O2040">
        <v>6.9594813476426695E-2</v>
      </c>
      <c r="P2040">
        <v>1.20302067380973E-3</v>
      </c>
      <c r="Q2040" t="s">
        <v>26</v>
      </c>
      <c r="R2040" t="s">
        <v>27</v>
      </c>
      <c r="S2040">
        <v>40</v>
      </c>
      <c r="T2040">
        <v>12.756753725826201</v>
      </c>
      <c r="U2040">
        <v>22.324319020195801</v>
      </c>
      <c r="V2040" t="s">
        <v>28</v>
      </c>
      <c r="W2040">
        <v>175.87657752051899</v>
      </c>
      <c r="X2040">
        <v>1758.76577520519</v>
      </c>
      <c r="Y2040" t="s">
        <v>30</v>
      </c>
    </row>
    <row r="2041" spans="1:25" x14ac:dyDescent="0.35">
      <c r="A2041" t="s">
        <v>25</v>
      </c>
      <c r="B2041" s="1">
        <v>36349</v>
      </c>
      <c r="C2041">
        <v>8.31</v>
      </c>
      <c r="D2041">
        <v>84.8</v>
      </c>
      <c r="E2041">
        <v>146.69999999999999</v>
      </c>
      <c r="F2041">
        <v>12.29</v>
      </c>
      <c r="G2041">
        <v>0.2</v>
      </c>
      <c r="H2041">
        <v>77.410272492619001</v>
      </c>
      <c r="I2041">
        <v>3.8453060774675998</v>
      </c>
      <c r="J2041">
        <v>10.332599999999999</v>
      </c>
      <c r="K2041">
        <v>1.66715073039992</v>
      </c>
      <c r="L2041">
        <v>3.9839845692582898</v>
      </c>
      <c r="M2041">
        <v>0.65273548279316695</v>
      </c>
      <c r="N2041">
        <v>1.2783618052131501E-2</v>
      </c>
      <c r="O2041">
        <v>0.25495108382264597</v>
      </c>
      <c r="P2041">
        <v>5.3811750993310401E-3</v>
      </c>
      <c r="Q2041" t="s">
        <v>26</v>
      </c>
      <c r="R2041" t="s">
        <v>27</v>
      </c>
      <c r="S2041">
        <v>40</v>
      </c>
      <c r="T2041">
        <v>23.665406855784202</v>
      </c>
      <c r="U2041">
        <v>41.414461997622404</v>
      </c>
      <c r="V2041" t="s">
        <v>28</v>
      </c>
      <c r="W2041">
        <v>296.05954881726501</v>
      </c>
      <c r="X2041">
        <v>2960.5954881726502</v>
      </c>
      <c r="Y2041" t="s">
        <v>29</v>
      </c>
    </row>
    <row r="2042" spans="1:25" x14ac:dyDescent="0.35">
      <c r="A2042" t="s">
        <v>25</v>
      </c>
      <c r="B2042" s="1">
        <v>36350</v>
      </c>
      <c r="C2042">
        <v>7.17</v>
      </c>
      <c r="D2042">
        <v>62.94</v>
      </c>
      <c r="E2042">
        <v>300.10000000000002</v>
      </c>
      <c r="F2042">
        <v>7.22</v>
      </c>
      <c r="G2042">
        <v>3.8</v>
      </c>
      <c r="H2042">
        <v>54.328297149684403</v>
      </c>
      <c r="I2042">
        <v>2.2091849820058802</v>
      </c>
      <c r="J2042">
        <v>7.53948804314106</v>
      </c>
      <c r="K2042">
        <v>0.37660503341353302</v>
      </c>
      <c r="L2042">
        <v>2.5502295697536601</v>
      </c>
      <c r="M2042">
        <v>0.125599596517734</v>
      </c>
      <c r="N2042">
        <v>6.9147756879262999E-4</v>
      </c>
      <c r="O2042">
        <v>7.0917131712364102E-4</v>
      </c>
      <c r="P2042" s="2">
        <v>5.0828982300929396E-6</v>
      </c>
      <c r="Q2042" t="s">
        <v>26</v>
      </c>
      <c r="R2042" t="s">
        <v>27</v>
      </c>
      <c r="S2042">
        <v>40</v>
      </c>
      <c r="T2042">
        <v>1.9603693397849999</v>
      </c>
      <c r="U2042">
        <v>3.4306463446237498</v>
      </c>
      <c r="V2042" t="s">
        <v>26</v>
      </c>
      <c r="W2042">
        <v>34.959560873401799</v>
      </c>
      <c r="X2042">
        <v>0</v>
      </c>
      <c r="Y2042" t="s">
        <v>26</v>
      </c>
    </row>
    <row r="2043" spans="1:25" x14ac:dyDescent="0.35">
      <c r="A2043" t="s">
        <v>25</v>
      </c>
      <c r="B2043" s="1">
        <v>36351</v>
      </c>
      <c r="C2043">
        <v>6.758</v>
      </c>
      <c r="D2043">
        <v>96.4</v>
      </c>
      <c r="E2043">
        <v>295.7</v>
      </c>
      <c r="F2043">
        <v>8.64</v>
      </c>
      <c r="G2043">
        <v>0</v>
      </c>
      <c r="H2043">
        <v>56.350381710273602</v>
      </c>
      <c r="I2043">
        <v>2.2440113236858799</v>
      </c>
      <c r="J2043">
        <v>8.4599280431410602</v>
      </c>
      <c r="K2043">
        <v>0.48444152934026702</v>
      </c>
      <c r="L2043">
        <v>2.6985406139085399</v>
      </c>
      <c r="M2043">
        <v>0.164589920641283</v>
      </c>
      <c r="N2043">
        <v>1.11584181333528E-3</v>
      </c>
      <c r="O2043">
        <v>1.89519581086509E-3</v>
      </c>
      <c r="P2043" s="2">
        <v>1.55853031719196E-5</v>
      </c>
      <c r="Q2043" t="s">
        <v>26</v>
      </c>
      <c r="R2043" t="s">
        <v>27</v>
      </c>
      <c r="S2043">
        <v>40</v>
      </c>
      <c r="T2043">
        <v>2.99814093211095</v>
      </c>
      <c r="U2043">
        <v>5.2467466311941697</v>
      </c>
      <c r="V2043" t="s">
        <v>26</v>
      </c>
      <c r="W2043">
        <v>50.595463774933798</v>
      </c>
      <c r="X2043">
        <v>0</v>
      </c>
      <c r="Y2043" t="s">
        <v>26</v>
      </c>
    </row>
    <row r="2044" spans="1:25" x14ac:dyDescent="0.35">
      <c r="A2044" t="s">
        <v>25</v>
      </c>
      <c r="B2044" s="1">
        <v>36352</v>
      </c>
      <c r="C2044">
        <v>10.6</v>
      </c>
      <c r="D2044">
        <v>69.06</v>
      </c>
      <c r="E2044">
        <v>309.7</v>
      </c>
      <c r="F2044">
        <v>18.5</v>
      </c>
      <c r="G2044">
        <v>0</v>
      </c>
      <c r="H2044">
        <v>71.115757500521596</v>
      </c>
      <c r="I2044">
        <v>2.68966706148588</v>
      </c>
      <c r="J2044">
        <v>10.071928043141099</v>
      </c>
      <c r="K2044">
        <v>1.6477122456467701</v>
      </c>
      <c r="L2044">
        <v>3.2257655102981699</v>
      </c>
      <c r="M2044">
        <v>0.59557797357759001</v>
      </c>
      <c r="N2044">
        <v>1.08695177264328E-2</v>
      </c>
      <c r="O2044">
        <v>0.12772843749291199</v>
      </c>
      <c r="P2044">
        <v>1.6194178837537199E-3</v>
      </c>
      <c r="Q2044" t="s">
        <v>26</v>
      </c>
      <c r="R2044" t="s">
        <v>27</v>
      </c>
      <c r="S2044">
        <v>40</v>
      </c>
      <c r="T2044">
        <v>23.211529106790799</v>
      </c>
      <c r="U2044">
        <v>40.620175936883797</v>
      </c>
      <c r="V2044" t="s">
        <v>28</v>
      </c>
      <c r="W2044">
        <v>291.30939841310999</v>
      </c>
      <c r="X2044">
        <v>2913.0939841311001</v>
      </c>
      <c r="Y2044" t="s">
        <v>29</v>
      </c>
    </row>
    <row r="2045" spans="1:25" x14ac:dyDescent="0.35">
      <c r="A2045" t="s">
        <v>25</v>
      </c>
      <c r="B2045" s="1">
        <v>36353</v>
      </c>
      <c r="C2045">
        <v>9.49</v>
      </c>
      <c r="D2045">
        <v>97.5</v>
      </c>
      <c r="E2045">
        <v>112.1</v>
      </c>
      <c r="F2045">
        <v>5.1959999999999997</v>
      </c>
      <c r="G2045">
        <v>0</v>
      </c>
      <c r="H2045">
        <v>71.233731037756002</v>
      </c>
      <c r="I2045">
        <v>2.72226043398588</v>
      </c>
      <c r="J2045">
        <v>11.4841280431411</v>
      </c>
      <c r="K2045">
        <v>0.84622147984844798</v>
      </c>
      <c r="L2045">
        <v>3.4186074278643699</v>
      </c>
      <c r="M2045">
        <v>0.31244409443812998</v>
      </c>
      <c r="N2045">
        <v>3.4698916285864998E-3</v>
      </c>
      <c r="O2045">
        <v>2.31156073805917E-2</v>
      </c>
      <c r="P2045">
        <v>3.37270847278419E-4</v>
      </c>
      <c r="Q2045" t="s">
        <v>26</v>
      </c>
      <c r="R2045" t="s">
        <v>27</v>
      </c>
      <c r="S2045">
        <v>40</v>
      </c>
      <c r="T2045">
        <v>7.6561149770309997</v>
      </c>
      <c r="U2045">
        <v>13.3982012098043</v>
      </c>
      <c r="V2045" t="s">
        <v>28</v>
      </c>
      <c r="W2045">
        <v>113.716198014315</v>
      </c>
      <c r="X2045">
        <v>1137.16198014315</v>
      </c>
      <c r="Y2045" t="s">
        <v>30</v>
      </c>
    </row>
    <row r="2046" spans="1:25" x14ac:dyDescent="0.35">
      <c r="A2046" t="s">
        <v>25</v>
      </c>
      <c r="B2046" s="1">
        <v>36354</v>
      </c>
      <c r="C2046">
        <v>12.83</v>
      </c>
      <c r="D2046">
        <v>88.8</v>
      </c>
      <c r="E2046">
        <v>176.6</v>
      </c>
      <c r="F2046">
        <v>11.75</v>
      </c>
      <c r="G2046">
        <v>3</v>
      </c>
      <c r="H2046">
        <v>49.659998484647701</v>
      </c>
      <c r="I2046">
        <v>1.41833193027358</v>
      </c>
      <c r="J2046">
        <v>11.033613074521901</v>
      </c>
      <c r="K2046">
        <v>0.28382415001031303</v>
      </c>
      <c r="L2046">
        <v>2.1467659411948499</v>
      </c>
      <c r="M2046">
        <v>8.9728647315758997E-2</v>
      </c>
      <c r="N2046">
        <v>3.8129138046818101E-4</v>
      </c>
      <c r="O2046">
        <v>1.3488501951482599E-4</v>
      </c>
      <c r="P2046" s="2">
        <v>6.3540690999042203E-7</v>
      </c>
      <c r="Q2046" t="s">
        <v>26</v>
      </c>
      <c r="R2046" t="s">
        <v>27</v>
      </c>
      <c r="S2046">
        <v>40</v>
      </c>
      <c r="T2046">
        <v>1.2153792835371999</v>
      </c>
      <c r="U2046">
        <v>2.1269137461901</v>
      </c>
      <c r="V2046" t="s">
        <v>26</v>
      </c>
      <c r="W2046">
        <v>23.031182807699</v>
      </c>
      <c r="X2046">
        <v>0</v>
      </c>
      <c r="Y2046" t="s">
        <v>26</v>
      </c>
    </row>
    <row r="2047" spans="1:25" x14ac:dyDescent="0.35">
      <c r="A2047" t="s">
        <v>25</v>
      </c>
      <c r="B2047" s="1">
        <v>36355</v>
      </c>
      <c r="C2047">
        <v>10.8</v>
      </c>
      <c r="D2047">
        <v>69.7</v>
      </c>
      <c r="E2047">
        <v>318.89999999999998</v>
      </c>
      <c r="F2047">
        <v>2.8439999999999999</v>
      </c>
      <c r="G2047">
        <v>0</v>
      </c>
      <c r="H2047">
        <v>62.463439427689202</v>
      </c>
      <c r="I2047">
        <v>1.8622296572735799</v>
      </c>
      <c r="J2047">
        <v>12.6816130745219</v>
      </c>
      <c r="K2047">
        <v>0.542556629725503</v>
      </c>
      <c r="L2047">
        <v>2.72432611736751</v>
      </c>
      <c r="M2047">
        <v>0.18492023778697</v>
      </c>
      <c r="N2047">
        <v>1.3712965031181701E-3</v>
      </c>
      <c r="O2047">
        <v>2.7494919825901999E-3</v>
      </c>
      <c r="P2047" s="2">
        <v>2.313933371141E-5</v>
      </c>
      <c r="Q2047" t="s">
        <v>26</v>
      </c>
      <c r="R2047" t="s">
        <v>27</v>
      </c>
      <c r="S2047">
        <v>40</v>
      </c>
      <c r="T2047">
        <v>3.6286888850295602</v>
      </c>
      <c r="U2047">
        <v>6.3502055488017204</v>
      </c>
      <c r="V2047" t="s">
        <v>26</v>
      </c>
      <c r="W2047">
        <v>59.7090845850881</v>
      </c>
      <c r="X2047">
        <v>597.09084585088101</v>
      </c>
      <c r="Y2047" t="s">
        <v>30</v>
      </c>
    </row>
    <row r="2048" spans="1:25" x14ac:dyDescent="0.35">
      <c r="A2048" t="s">
        <v>25</v>
      </c>
      <c r="B2048" s="1">
        <v>36356</v>
      </c>
      <c r="C2048">
        <v>9.8000000000000007</v>
      </c>
      <c r="D2048">
        <v>83.9</v>
      </c>
      <c r="E2048">
        <v>130.5</v>
      </c>
      <c r="F2048">
        <v>5.532</v>
      </c>
      <c r="G2048">
        <v>0</v>
      </c>
      <c r="H2048">
        <v>67.950394858678195</v>
      </c>
      <c r="I2048">
        <v>2.0782753962735798</v>
      </c>
      <c r="J2048">
        <v>14.1496130745219</v>
      </c>
      <c r="K2048">
        <v>0.77403776075818598</v>
      </c>
      <c r="L2048">
        <v>3.0401999803880502</v>
      </c>
      <c r="M2048">
        <v>0.27393293844444699</v>
      </c>
      <c r="N2048">
        <v>2.7491550692671902E-3</v>
      </c>
      <c r="O2048">
        <v>1.1886150327194899E-2</v>
      </c>
      <c r="P2048">
        <v>1.3055032445392201E-4</v>
      </c>
      <c r="Q2048" t="s">
        <v>26</v>
      </c>
      <c r="R2048" t="s">
        <v>27</v>
      </c>
      <c r="S2048">
        <v>40</v>
      </c>
      <c r="T2048">
        <v>6.5934003534737702</v>
      </c>
      <c r="U2048">
        <v>11.5384506185791</v>
      </c>
      <c r="V2048" t="s">
        <v>28</v>
      </c>
      <c r="W2048">
        <v>100.01356713833999</v>
      </c>
      <c r="X2048">
        <v>1000.1356713834</v>
      </c>
      <c r="Y2048" t="s">
        <v>30</v>
      </c>
    </row>
    <row r="2049" spans="1:25" x14ac:dyDescent="0.35">
      <c r="A2049" t="s">
        <v>25</v>
      </c>
      <c r="B2049" s="1">
        <v>36357</v>
      </c>
      <c r="C2049">
        <v>10.9</v>
      </c>
      <c r="D2049">
        <v>77.400000000000006</v>
      </c>
      <c r="E2049">
        <v>120</v>
      </c>
      <c r="F2049">
        <v>9.17</v>
      </c>
      <c r="G2049">
        <v>0</v>
      </c>
      <c r="H2049">
        <v>73.931188826304194</v>
      </c>
      <c r="I2049">
        <v>2.4121497162735799</v>
      </c>
      <c r="J2049">
        <v>15.815613074521901</v>
      </c>
      <c r="K2049">
        <v>1.1507772792535</v>
      </c>
      <c r="L2049">
        <v>3.49259806413344</v>
      </c>
      <c r="M2049">
        <v>0.42829576511476602</v>
      </c>
      <c r="N2049">
        <v>6.0639469747762404E-3</v>
      </c>
      <c r="O2049">
        <v>6.0088817584040499E-2</v>
      </c>
      <c r="P2049">
        <v>9.2329609627202702E-4</v>
      </c>
      <c r="Q2049" t="s">
        <v>26</v>
      </c>
      <c r="R2049" t="s">
        <v>27</v>
      </c>
      <c r="S2049">
        <v>40</v>
      </c>
      <c r="T2049">
        <v>12.795543063661</v>
      </c>
      <c r="U2049">
        <v>22.3922003614068</v>
      </c>
      <c r="V2049" t="s">
        <v>28</v>
      </c>
      <c r="W2049">
        <v>176.33081766572801</v>
      </c>
      <c r="X2049">
        <v>1763.30817665728</v>
      </c>
      <c r="Y2049" t="s">
        <v>30</v>
      </c>
    </row>
    <row r="2050" spans="1:25" x14ac:dyDescent="0.35">
      <c r="A2050" t="s">
        <v>25</v>
      </c>
      <c r="B2050" s="1">
        <v>36358</v>
      </c>
      <c r="C2050">
        <v>11.05</v>
      </c>
      <c r="D2050">
        <v>100</v>
      </c>
      <c r="E2050">
        <v>235.3</v>
      </c>
      <c r="F2050">
        <v>5.7960000000000003</v>
      </c>
      <c r="G2050">
        <v>10.6</v>
      </c>
      <c r="H2050">
        <v>16.083644659404499</v>
      </c>
      <c r="I2050">
        <v>0.57488427756048199</v>
      </c>
      <c r="J2050">
        <v>2.3817511227237298</v>
      </c>
      <c r="K2050" s="2">
        <v>3.4434246550177798E-5</v>
      </c>
      <c r="L2050">
        <v>0.717069894522264</v>
      </c>
      <c r="M2050" s="2">
        <v>8.5339272968354308E-6</v>
      </c>
      <c r="N2050" s="2">
        <v>2.9020341948103099E-11</v>
      </c>
      <c r="O2050" s="2">
        <v>7.8759681183489004E-21</v>
      </c>
      <c r="P2050" s="2">
        <v>2.5106705822476998E-24</v>
      </c>
      <c r="Q2050" t="s">
        <v>26</v>
      </c>
      <c r="R2050" t="s">
        <v>27</v>
      </c>
      <c r="S2050">
        <v>40</v>
      </c>
      <c r="T2050" s="2">
        <v>2.6982086910438997E-7</v>
      </c>
      <c r="U2050" s="2">
        <v>4.7218652093268198E-7</v>
      </c>
      <c r="V2050" t="s">
        <v>26</v>
      </c>
      <c r="W2050" s="2">
        <v>3.1437634339649402E-5</v>
      </c>
      <c r="X2050">
        <v>0</v>
      </c>
      <c r="Y2050" t="s">
        <v>26</v>
      </c>
    </row>
    <row r="2051" spans="1:25" x14ac:dyDescent="0.35">
      <c r="A2051" t="s">
        <v>25</v>
      </c>
      <c r="B2051" s="1">
        <v>36359</v>
      </c>
      <c r="C2051">
        <v>11.08</v>
      </c>
      <c r="D2051">
        <v>100</v>
      </c>
      <c r="E2051">
        <v>82.6</v>
      </c>
      <c r="F2051">
        <v>2.6880000000000002</v>
      </c>
      <c r="G2051">
        <v>21</v>
      </c>
      <c r="H2051">
        <v>1.052057975052</v>
      </c>
      <c r="I2051">
        <v>0</v>
      </c>
      <c r="J2051">
        <v>1.6983999999999999</v>
      </c>
      <c r="K2051" s="2">
        <v>4.8198495123193302E-9</v>
      </c>
      <c r="L2051">
        <v>0</v>
      </c>
      <c r="M2051" s="2">
        <v>9.6396990246386509E-10</v>
      </c>
      <c r="N2051" s="2">
        <v>2.9947546895251E-18</v>
      </c>
      <c r="O2051">
        <v>0</v>
      </c>
      <c r="P2051">
        <v>0</v>
      </c>
      <c r="Q2051" t="s">
        <v>26</v>
      </c>
      <c r="R2051" t="s">
        <v>27</v>
      </c>
      <c r="S2051">
        <v>40</v>
      </c>
      <c r="T2051" s="2">
        <v>7.5744109862169206E-14</v>
      </c>
      <c r="U2051" s="2">
        <v>1.3255219225879599E-13</v>
      </c>
      <c r="V2051" t="s">
        <v>26</v>
      </c>
      <c r="W2051" s="2">
        <v>5.2061328562711199E-11</v>
      </c>
      <c r="X2051">
        <v>0</v>
      </c>
      <c r="Y2051" t="s">
        <v>26</v>
      </c>
    </row>
    <row r="2052" spans="1:25" x14ac:dyDescent="0.35">
      <c r="A2052" t="s">
        <v>25</v>
      </c>
      <c r="B2052" s="1">
        <v>36360</v>
      </c>
      <c r="C2052">
        <v>11.53</v>
      </c>
      <c r="D2052">
        <v>93.9</v>
      </c>
      <c r="E2052">
        <v>219.9</v>
      </c>
      <c r="F2052">
        <v>10.25</v>
      </c>
      <c r="G2052">
        <v>16.2</v>
      </c>
      <c r="H2052">
        <v>10.008752961504999</v>
      </c>
      <c r="I2052">
        <v>0</v>
      </c>
      <c r="J2052">
        <v>1.7794000000000001</v>
      </c>
      <c r="K2052" s="2">
        <v>2.19668664299222E-6</v>
      </c>
      <c r="L2052">
        <v>0</v>
      </c>
      <c r="M2052" s="2">
        <v>4.3933732859844499E-7</v>
      </c>
      <c r="N2052" s="2">
        <v>1.52167375363784E-13</v>
      </c>
      <c r="O2052">
        <v>0</v>
      </c>
      <c r="P2052">
        <v>0</v>
      </c>
      <c r="Q2052" t="s">
        <v>26</v>
      </c>
      <c r="R2052" t="s">
        <v>27</v>
      </c>
      <c r="S2052">
        <v>40</v>
      </c>
      <c r="T2052" s="2">
        <v>2.5072506092473902E-9</v>
      </c>
      <c r="U2052" s="2">
        <v>4.3876885661829401E-9</v>
      </c>
      <c r="V2052" t="s">
        <v>26</v>
      </c>
      <c r="W2052" s="2">
        <v>5.0654402289991699E-7</v>
      </c>
      <c r="X2052">
        <v>0</v>
      </c>
      <c r="Y2052" t="s">
        <v>26</v>
      </c>
    </row>
    <row r="2053" spans="1:25" x14ac:dyDescent="0.35">
      <c r="A2053" t="s">
        <v>25</v>
      </c>
      <c r="B2053" s="1">
        <v>36361</v>
      </c>
      <c r="C2053">
        <v>13.57</v>
      </c>
      <c r="D2053">
        <v>74</v>
      </c>
      <c r="E2053">
        <v>193.3</v>
      </c>
      <c r="F2053">
        <v>14.98</v>
      </c>
      <c r="G2053">
        <v>0.4</v>
      </c>
      <c r="H2053">
        <v>40.377138703095397</v>
      </c>
      <c r="I2053">
        <v>0.46956616200000001</v>
      </c>
      <c r="J2053">
        <v>3.9260000000000002</v>
      </c>
      <c r="K2053">
        <v>7.9038483282448904E-2</v>
      </c>
      <c r="L2053">
        <v>0.72295973780451395</v>
      </c>
      <c r="M2053">
        <v>1.9613411528137201E-2</v>
      </c>
      <c r="N2053" s="2">
        <v>2.5845680016689E-5</v>
      </c>
      <c r="O2053" s="2">
        <v>1.0709865993458501E-10</v>
      </c>
      <c r="P2053" s="2">
        <v>3.4836390395788498E-14</v>
      </c>
      <c r="Q2053" t="s">
        <v>26</v>
      </c>
      <c r="R2053" t="s">
        <v>27</v>
      </c>
      <c r="S2053">
        <v>40</v>
      </c>
      <c r="T2053">
        <v>0.13915430334864901</v>
      </c>
      <c r="U2053">
        <v>0.24352003086013499</v>
      </c>
      <c r="V2053" t="s">
        <v>26</v>
      </c>
      <c r="W2053">
        <v>3.43676824353216</v>
      </c>
      <c r="X2053">
        <v>0</v>
      </c>
      <c r="Y2053" t="s">
        <v>26</v>
      </c>
    </row>
    <row r="2054" spans="1:25" x14ac:dyDescent="0.35">
      <c r="A2054" t="s">
        <v>25</v>
      </c>
      <c r="B2054" s="1">
        <v>36362</v>
      </c>
      <c r="C2054">
        <v>9.32</v>
      </c>
      <c r="D2054">
        <v>87</v>
      </c>
      <c r="E2054">
        <v>0</v>
      </c>
      <c r="F2054">
        <v>0</v>
      </c>
      <c r="G2054">
        <v>0</v>
      </c>
      <c r="H2054">
        <v>44.789022485741597</v>
      </c>
      <c r="I2054">
        <v>0.636330968</v>
      </c>
      <c r="J2054">
        <v>5.3075999999999999</v>
      </c>
      <c r="K2054">
        <v>7.9353687030064304E-2</v>
      </c>
      <c r="L2054">
        <v>0.97917685876205096</v>
      </c>
      <c r="M2054">
        <v>2.07544276087251E-2</v>
      </c>
      <c r="N2054" s="2">
        <v>2.85663629542752E-5</v>
      </c>
      <c r="O2054" s="2">
        <v>6.1477865019970196E-9</v>
      </c>
      <c r="P2054" s="2">
        <v>4.2232712348452498E-12</v>
      </c>
      <c r="Q2054" t="s">
        <v>26</v>
      </c>
      <c r="R2054" t="s">
        <v>27</v>
      </c>
      <c r="S2054">
        <v>40</v>
      </c>
      <c r="T2054">
        <v>0.140097711838964</v>
      </c>
      <c r="U2054">
        <v>0.24517099571818801</v>
      </c>
      <c r="V2054" t="s">
        <v>26</v>
      </c>
      <c r="W2054">
        <v>3.4572657381643901</v>
      </c>
      <c r="X2054">
        <v>0</v>
      </c>
      <c r="Y2054" t="s">
        <v>26</v>
      </c>
    </row>
    <row r="2055" spans="1:25" x14ac:dyDescent="0.35">
      <c r="A2055" t="s">
        <v>25</v>
      </c>
      <c r="B2055" s="1">
        <v>36363</v>
      </c>
      <c r="C2055">
        <v>10.78</v>
      </c>
      <c r="D2055">
        <v>85.3</v>
      </c>
      <c r="E2055">
        <v>265.5</v>
      </c>
      <c r="F2055">
        <v>6.72</v>
      </c>
      <c r="G2055">
        <v>0</v>
      </c>
      <c r="H2055">
        <v>55.101261506933</v>
      </c>
      <c r="I2055">
        <v>0.8513253476</v>
      </c>
      <c r="J2055">
        <v>6.952</v>
      </c>
      <c r="K2055">
        <v>0.39455604872762701</v>
      </c>
      <c r="L2055">
        <v>1.3035703892600301</v>
      </c>
      <c r="M2055">
        <v>0.10951863790343799</v>
      </c>
      <c r="N2055">
        <v>5.4257867896730203E-4</v>
      </c>
      <c r="O2055" s="2">
        <v>1.2399784320874601E-5</v>
      </c>
      <c r="P2055" s="2">
        <v>1.72165711646065E-8</v>
      </c>
      <c r="Q2055" t="s">
        <v>26</v>
      </c>
      <c r="R2055" t="s">
        <v>27</v>
      </c>
      <c r="S2055">
        <v>40</v>
      </c>
      <c r="T2055">
        <v>2.1207275917000699</v>
      </c>
      <c r="U2055">
        <v>3.71127328547513</v>
      </c>
      <c r="V2055" t="s">
        <v>26</v>
      </c>
      <c r="W2055">
        <v>37.438539863502598</v>
      </c>
      <c r="X2055">
        <v>0</v>
      </c>
      <c r="Y2055" t="s">
        <v>26</v>
      </c>
    </row>
    <row r="2056" spans="1:25" x14ac:dyDescent="0.35">
      <c r="A2056" t="s">
        <v>25</v>
      </c>
      <c r="B2056" s="1">
        <v>36364</v>
      </c>
      <c r="C2056">
        <v>9.98</v>
      </c>
      <c r="D2056">
        <v>74.400000000000006</v>
      </c>
      <c r="E2056">
        <v>120.3</v>
      </c>
      <c r="F2056">
        <v>15.95</v>
      </c>
      <c r="G2056">
        <v>0</v>
      </c>
      <c r="H2056">
        <v>68.327783301524903</v>
      </c>
      <c r="I2056">
        <v>1.2005244004</v>
      </c>
      <c r="J2056">
        <v>8.4524000000000008</v>
      </c>
      <c r="K2056">
        <v>1.32448471049605</v>
      </c>
      <c r="L2056">
        <v>1.7718820460992999</v>
      </c>
      <c r="M2056">
        <v>0.396602784918275</v>
      </c>
      <c r="N2056">
        <v>5.2924723563593503E-3</v>
      </c>
      <c r="O2056">
        <v>4.03419422802637E-3</v>
      </c>
      <c r="P2056" s="2">
        <v>1.18886005462681E-5</v>
      </c>
      <c r="Q2056" t="s">
        <v>26</v>
      </c>
      <c r="R2056" t="s">
        <v>27</v>
      </c>
      <c r="S2056">
        <v>40</v>
      </c>
      <c r="T2056">
        <v>16.1668429728897</v>
      </c>
      <c r="U2056">
        <v>28.291975202557001</v>
      </c>
      <c r="V2056" t="s">
        <v>28</v>
      </c>
      <c r="W2056">
        <v>214.96630564185699</v>
      </c>
      <c r="X2056">
        <v>2149.6630564185698</v>
      </c>
      <c r="Y2056" t="s">
        <v>29</v>
      </c>
    </row>
    <row r="2057" spans="1:25" x14ac:dyDescent="0.35">
      <c r="A2057" t="s">
        <v>25</v>
      </c>
      <c r="B2057" s="1">
        <v>36365</v>
      </c>
      <c r="C2057">
        <v>9.83</v>
      </c>
      <c r="D2057">
        <v>97.6</v>
      </c>
      <c r="E2057">
        <v>297</v>
      </c>
      <c r="F2057">
        <v>5.1840000000000002</v>
      </c>
      <c r="G2057">
        <v>0</v>
      </c>
      <c r="H2057">
        <v>68.662017211363505</v>
      </c>
      <c r="I2057">
        <v>1.2328186156000001</v>
      </c>
      <c r="J2057">
        <v>9.9258000000000006</v>
      </c>
      <c r="K2057">
        <v>0.77818476246218404</v>
      </c>
      <c r="L2057">
        <v>1.88143532875092</v>
      </c>
      <c r="M2057">
        <v>0.23686740926475</v>
      </c>
      <c r="N2057">
        <v>2.1254128537190001E-3</v>
      </c>
      <c r="O2057">
        <v>1.2594217951834199E-3</v>
      </c>
      <c r="P2057" s="2">
        <v>4.2981858853279798E-6</v>
      </c>
      <c r="Q2057" t="s">
        <v>26</v>
      </c>
      <c r="R2057" t="s">
        <v>27</v>
      </c>
      <c r="S2057">
        <v>40</v>
      </c>
      <c r="T2057">
        <v>6.6527482048293001</v>
      </c>
      <c r="U2057">
        <v>11.6423093584513</v>
      </c>
      <c r="V2057" t="s">
        <v>28</v>
      </c>
      <c r="W2057">
        <v>100.78744831953701</v>
      </c>
      <c r="X2057">
        <v>1007.87448319537</v>
      </c>
      <c r="Y2057" t="s">
        <v>30</v>
      </c>
    </row>
    <row r="2058" spans="1:25" x14ac:dyDescent="0.35">
      <c r="A2058" t="s">
        <v>25</v>
      </c>
      <c r="B2058" s="1">
        <v>36366</v>
      </c>
      <c r="C2058">
        <v>9.31</v>
      </c>
      <c r="D2058">
        <v>88.4</v>
      </c>
      <c r="E2058">
        <v>211.9</v>
      </c>
      <c r="F2058">
        <v>18.239999999999998</v>
      </c>
      <c r="G2058">
        <v>0</v>
      </c>
      <c r="H2058">
        <v>71.981366620721701</v>
      </c>
      <c r="I2058">
        <v>1.3814813271999999</v>
      </c>
      <c r="J2058">
        <v>11.3056</v>
      </c>
      <c r="K2058">
        <v>1.67665096466289</v>
      </c>
      <c r="L2058">
        <v>2.1164244620875201</v>
      </c>
      <c r="M2058">
        <v>0.52782970780274197</v>
      </c>
      <c r="N2058">
        <v>8.7777454630259301E-3</v>
      </c>
      <c r="O2058">
        <v>2.1884978595362901E-2</v>
      </c>
      <c r="P2058" s="2">
        <v>9.9573859584208002E-5</v>
      </c>
      <c r="Q2058" t="s">
        <v>26</v>
      </c>
      <c r="R2058" t="s">
        <v>27</v>
      </c>
      <c r="S2058">
        <v>40</v>
      </c>
      <c r="T2058">
        <v>23.888433976365501</v>
      </c>
      <c r="U2058">
        <v>41.804759458639701</v>
      </c>
      <c r="V2058" t="s">
        <v>28</v>
      </c>
      <c r="W2058">
        <v>298.38703107846101</v>
      </c>
      <c r="X2058">
        <v>2983.87031078461</v>
      </c>
      <c r="Y2058" t="s">
        <v>29</v>
      </c>
    </row>
    <row r="2059" spans="1:25" x14ac:dyDescent="0.35">
      <c r="A2059" t="s">
        <v>25</v>
      </c>
      <c r="B2059" s="1">
        <v>36367</v>
      </c>
      <c r="C2059">
        <v>8.8699999999999992</v>
      </c>
      <c r="D2059">
        <v>70.099999999999994</v>
      </c>
      <c r="E2059">
        <v>302.3</v>
      </c>
      <c r="F2059">
        <v>9.91</v>
      </c>
      <c r="G2059">
        <v>0</v>
      </c>
      <c r="H2059">
        <v>77.076112105108606</v>
      </c>
      <c r="I2059">
        <v>1.7484759304999999</v>
      </c>
      <c r="J2059">
        <v>12.606199999999999</v>
      </c>
      <c r="K2059">
        <v>1.44163439169427</v>
      </c>
      <c r="L2059">
        <v>2.5965872846942499</v>
      </c>
      <c r="M2059">
        <v>0.48361752104585998</v>
      </c>
      <c r="N2059">
        <v>7.5186088418265802E-3</v>
      </c>
      <c r="O2059">
        <v>3.7909523791864401E-2</v>
      </c>
      <c r="P2059">
        <v>2.8388446840413501E-4</v>
      </c>
      <c r="Q2059" t="s">
        <v>26</v>
      </c>
      <c r="R2059" t="s">
        <v>27</v>
      </c>
      <c r="S2059">
        <v>40</v>
      </c>
      <c r="T2059">
        <v>18.607916185865999</v>
      </c>
      <c r="U2059">
        <v>32.563853325265598</v>
      </c>
      <c r="V2059" t="s">
        <v>28</v>
      </c>
      <c r="W2059">
        <v>242.02196962277301</v>
      </c>
      <c r="X2059">
        <v>2420.2196962277299</v>
      </c>
      <c r="Y2059" t="s">
        <v>29</v>
      </c>
    </row>
    <row r="2060" spans="1:25" x14ac:dyDescent="0.35">
      <c r="A2060" t="s">
        <v>25</v>
      </c>
      <c r="B2060" s="1">
        <v>36368</v>
      </c>
      <c r="C2060">
        <v>5.4290000000000003</v>
      </c>
      <c r="D2060">
        <v>83</v>
      </c>
      <c r="E2060">
        <v>292.10000000000002</v>
      </c>
      <c r="F2060">
        <v>4.1399999999999997</v>
      </c>
      <c r="G2060">
        <v>5.4</v>
      </c>
      <c r="H2060">
        <v>37.954446842295802</v>
      </c>
      <c r="I2060">
        <v>0.45012732340834999</v>
      </c>
      <c r="J2060">
        <v>6.8148098236981598</v>
      </c>
      <c r="K2060">
        <v>2.8391656326661199E-2</v>
      </c>
      <c r="L2060">
        <v>0.77266564327366805</v>
      </c>
      <c r="M2060">
        <v>7.1209456831995898E-3</v>
      </c>
      <c r="N2060" s="2">
        <v>4.3009122848653897E-6</v>
      </c>
      <c r="O2060" s="2">
        <v>1.34784660486778E-11</v>
      </c>
      <c r="P2060" s="2">
        <v>5.1654439730858399E-15</v>
      </c>
      <c r="Q2060" t="s">
        <v>26</v>
      </c>
      <c r="R2060" t="s">
        <v>27</v>
      </c>
      <c r="S2060">
        <v>40</v>
      </c>
      <c r="T2060">
        <v>2.4448343027498699E-2</v>
      </c>
      <c r="U2060">
        <v>4.2784600298122803E-2</v>
      </c>
      <c r="V2060" t="s">
        <v>26</v>
      </c>
      <c r="W2060">
        <v>0.742722601773811</v>
      </c>
      <c r="X2060">
        <v>0</v>
      </c>
      <c r="Y2060" t="s">
        <v>26</v>
      </c>
    </row>
    <row r="2061" spans="1:25" x14ac:dyDescent="0.35">
      <c r="A2061" t="s">
        <v>25</v>
      </c>
      <c r="B2061" s="1">
        <v>36369</v>
      </c>
      <c r="C2061">
        <v>9.58</v>
      </c>
      <c r="D2061">
        <v>58.92</v>
      </c>
      <c r="E2061">
        <v>292.39999999999998</v>
      </c>
      <c r="F2061">
        <v>2.8319999999999999</v>
      </c>
      <c r="G2061">
        <v>0</v>
      </c>
      <c r="H2061">
        <v>56.690591289848001</v>
      </c>
      <c r="I2061">
        <v>0.99025324324834996</v>
      </c>
      <c r="J2061">
        <v>8.2432098236981606</v>
      </c>
      <c r="K2061">
        <v>0.37177906935420202</v>
      </c>
      <c r="L2061">
        <v>1.5230870187419501</v>
      </c>
      <c r="M2061">
        <v>0.107066041391217</v>
      </c>
      <c r="N2061">
        <v>5.2125771235078905E-4</v>
      </c>
      <c r="O2061" s="2">
        <v>3.5715350142580097E-5</v>
      </c>
      <c r="P2061" s="2">
        <v>7.2653407543291501E-8</v>
      </c>
      <c r="Q2061" t="s">
        <v>26</v>
      </c>
      <c r="R2061" t="s">
        <v>27</v>
      </c>
      <c r="S2061">
        <v>40</v>
      </c>
      <c r="T2061">
        <v>1.91813029637976</v>
      </c>
      <c r="U2061">
        <v>3.3567280186645698</v>
      </c>
      <c r="V2061" t="s">
        <v>26</v>
      </c>
      <c r="W2061">
        <v>34.302075927648403</v>
      </c>
      <c r="X2061">
        <v>0</v>
      </c>
      <c r="Y2061" t="s">
        <v>26</v>
      </c>
    </row>
    <row r="2062" spans="1:25" x14ac:dyDescent="0.35">
      <c r="A2062" t="s">
        <v>25</v>
      </c>
      <c r="B2062" s="1">
        <v>36370</v>
      </c>
      <c r="C2062">
        <v>9.31</v>
      </c>
      <c r="D2062">
        <v>75.7</v>
      </c>
      <c r="E2062">
        <v>316.39999999999998</v>
      </c>
      <c r="F2062">
        <v>4.38</v>
      </c>
      <c r="G2062">
        <v>0</v>
      </c>
      <c r="H2062">
        <v>65.810772662918097</v>
      </c>
      <c r="I2062">
        <v>1.3016759925483501</v>
      </c>
      <c r="J2062">
        <v>9.62300982369816</v>
      </c>
      <c r="K2062">
        <v>0.67818793890269802</v>
      </c>
      <c r="L2062">
        <v>1.9454603567825399</v>
      </c>
      <c r="M2062">
        <v>0.20837259812789399</v>
      </c>
      <c r="N2062">
        <v>1.6940131533287801E-3</v>
      </c>
      <c r="O2062">
        <v>1.0253950704477799E-3</v>
      </c>
      <c r="P2062" s="2">
        <v>3.7978340318249599E-6</v>
      </c>
      <c r="Q2062" t="s">
        <v>26</v>
      </c>
      <c r="R2062" t="s">
        <v>27</v>
      </c>
      <c r="S2062">
        <v>40</v>
      </c>
      <c r="T2062">
        <v>5.2813148630777604</v>
      </c>
      <c r="U2062">
        <v>9.2423010103860808</v>
      </c>
      <c r="V2062" t="s">
        <v>26</v>
      </c>
      <c r="W2062">
        <v>82.608557364318898</v>
      </c>
      <c r="X2062">
        <v>826.08557364318904</v>
      </c>
      <c r="Y2062" t="s">
        <v>30</v>
      </c>
    </row>
    <row r="2063" spans="1:25" x14ac:dyDescent="0.35">
      <c r="A2063" t="s">
        <v>25</v>
      </c>
      <c r="B2063" s="1">
        <v>36371</v>
      </c>
      <c r="C2063">
        <v>10.39</v>
      </c>
      <c r="D2063">
        <v>52.89</v>
      </c>
      <c r="E2063">
        <v>321.2</v>
      </c>
      <c r="F2063">
        <v>3.6480000000000001</v>
      </c>
      <c r="G2063">
        <v>0</v>
      </c>
      <c r="H2063">
        <v>75.895137279440902</v>
      </c>
      <c r="I2063">
        <v>1.96806291283835</v>
      </c>
      <c r="J2063">
        <v>11.1972098236982</v>
      </c>
      <c r="K2063">
        <v>0.96977150126364198</v>
      </c>
      <c r="L2063">
        <v>2.73454258833226</v>
      </c>
      <c r="M2063">
        <v>0.33094259704062601</v>
      </c>
      <c r="N2063">
        <v>3.84176796761691E-3</v>
      </c>
      <c r="O2063">
        <v>1.51541126003455E-2</v>
      </c>
      <c r="P2063">
        <v>1.2870012311561101E-4</v>
      </c>
      <c r="Q2063" t="s">
        <v>26</v>
      </c>
      <c r="R2063" t="s">
        <v>27</v>
      </c>
      <c r="S2063">
        <v>40</v>
      </c>
      <c r="T2063">
        <v>9.6169140886159301</v>
      </c>
      <c r="U2063">
        <v>16.829599655077899</v>
      </c>
      <c r="V2063" t="s">
        <v>28</v>
      </c>
      <c r="W2063">
        <v>138.241042381998</v>
      </c>
      <c r="X2063">
        <v>1382.41042381998</v>
      </c>
      <c r="Y2063" t="s">
        <v>30</v>
      </c>
    </row>
    <row r="2064" spans="1:25" x14ac:dyDescent="0.35">
      <c r="A2064" t="s">
        <v>25</v>
      </c>
      <c r="B2064" s="1">
        <v>36372</v>
      </c>
      <c r="C2064">
        <v>8.33</v>
      </c>
      <c r="D2064">
        <v>74</v>
      </c>
      <c r="E2064">
        <v>301.10000000000002</v>
      </c>
      <c r="F2064">
        <v>8.17</v>
      </c>
      <c r="G2064">
        <v>0</v>
      </c>
      <c r="H2064">
        <v>78.377344674886203</v>
      </c>
      <c r="I2064">
        <v>2.2699040108383501</v>
      </c>
      <c r="J2064">
        <v>12.400609823698201</v>
      </c>
      <c r="K2064">
        <v>1.4674291148724401</v>
      </c>
      <c r="L2064">
        <v>3.11453588037286</v>
      </c>
      <c r="M2064">
        <v>0.52378197185702502</v>
      </c>
      <c r="N2064">
        <v>8.6589527732339293E-3</v>
      </c>
      <c r="O2064">
        <v>8.1446019759009697E-2</v>
      </c>
      <c r="P2064">
        <v>9.4849016060000603E-4</v>
      </c>
      <c r="Q2064" t="s">
        <v>26</v>
      </c>
      <c r="R2064" t="s">
        <v>27</v>
      </c>
      <c r="S2064">
        <v>40</v>
      </c>
      <c r="T2064">
        <v>19.1628760116898</v>
      </c>
      <c r="U2064">
        <v>33.535033020457099</v>
      </c>
      <c r="V2064" t="s">
        <v>28</v>
      </c>
      <c r="W2064">
        <v>248.07783306505499</v>
      </c>
      <c r="X2064">
        <v>2480.7783306505498</v>
      </c>
      <c r="Y2064" t="s">
        <v>29</v>
      </c>
    </row>
    <row r="2065" spans="1:25" x14ac:dyDescent="0.35">
      <c r="A2065" t="s">
        <v>25</v>
      </c>
      <c r="B2065" s="1">
        <v>36373</v>
      </c>
      <c r="C2065">
        <v>7.44</v>
      </c>
      <c r="D2065">
        <v>86.2</v>
      </c>
      <c r="E2065">
        <v>169.1</v>
      </c>
      <c r="F2065">
        <v>3.552</v>
      </c>
      <c r="G2065">
        <v>0</v>
      </c>
      <c r="H2065">
        <v>78.377343333326195</v>
      </c>
      <c r="I2065">
        <v>2.4350806599583499</v>
      </c>
      <c r="J2065">
        <v>13.443809823698199</v>
      </c>
      <c r="K2065">
        <v>1.1627766754417499</v>
      </c>
      <c r="L2065">
        <v>3.3521994795031098</v>
      </c>
      <c r="M2065">
        <v>0.42622539944176002</v>
      </c>
      <c r="N2065">
        <v>6.0121597508529098E-3</v>
      </c>
      <c r="O2065">
        <v>5.4148544579221601E-2</v>
      </c>
      <c r="P2065">
        <v>7.5346070094810605E-4</v>
      </c>
      <c r="Q2065" t="s">
        <v>26</v>
      </c>
      <c r="R2065" t="s">
        <v>27</v>
      </c>
      <c r="S2065">
        <v>40</v>
      </c>
      <c r="T2065">
        <v>13.0185702043427</v>
      </c>
      <c r="U2065">
        <v>22.7824978575998</v>
      </c>
      <c r="V2065" t="s">
        <v>28</v>
      </c>
      <c r="W2065">
        <v>178.93795058303101</v>
      </c>
      <c r="X2065">
        <v>1789.3795058303101</v>
      </c>
      <c r="Y2065" t="s">
        <v>30</v>
      </c>
    </row>
    <row r="2066" spans="1:25" x14ac:dyDescent="0.35">
      <c r="A2066" t="s">
        <v>25</v>
      </c>
      <c r="B2066" s="1">
        <v>36374</v>
      </c>
      <c r="C2066">
        <v>8.15</v>
      </c>
      <c r="D2066">
        <v>100</v>
      </c>
      <c r="E2066">
        <v>134.4</v>
      </c>
      <c r="F2066">
        <v>11.16</v>
      </c>
      <c r="G2066">
        <v>0.2</v>
      </c>
      <c r="H2066">
        <v>74.067636858836494</v>
      </c>
      <c r="I2066">
        <v>2.4350806599583499</v>
      </c>
      <c r="J2066">
        <v>14.6148098236982</v>
      </c>
      <c r="K2066">
        <v>1.2804259360547701</v>
      </c>
      <c r="L2066">
        <v>3.4380602368992101</v>
      </c>
      <c r="M2066">
        <v>0.47375910918650099</v>
      </c>
      <c r="N2066">
        <v>7.2494625223134598E-3</v>
      </c>
      <c r="O2066">
        <v>7.74869085675889E-2</v>
      </c>
      <c r="P2066">
        <v>1.1461947288390101E-3</v>
      </c>
      <c r="Q2066" t="s">
        <v>26</v>
      </c>
      <c r="R2066" t="s">
        <v>27</v>
      </c>
      <c r="S2066">
        <v>40</v>
      </c>
      <c r="T2066">
        <v>15.283151514630701</v>
      </c>
      <c r="U2066">
        <v>26.745515150603801</v>
      </c>
      <c r="V2066" t="s">
        <v>28</v>
      </c>
      <c r="W2066">
        <v>204.99138300316801</v>
      </c>
      <c r="X2066">
        <v>2049.9138300316799</v>
      </c>
      <c r="Y2066" t="s">
        <v>29</v>
      </c>
    </row>
    <row r="2067" spans="1:25" x14ac:dyDescent="0.35">
      <c r="A2067" t="s">
        <v>25</v>
      </c>
      <c r="B2067" s="1">
        <v>36375</v>
      </c>
      <c r="C2067">
        <v>10.67</v>
      </c>
      <c r="D2067">
        <v>100</v>
      </c>
      <c r="E2067">
        <v>348.3</v>
      </c>
      <c r="F2067">
        <v>9.65</v>
      </c>
      <c r="G2067">
        <v>62.2</v>
      </c>
      <c r="H2067">
        <v>7.22173139368061</v>
      </c>
      <c r="I2067">
        <v>0.48023134440078702</v>
      </c>
      <c r="J2067">
        <v>1.6246</v>
      </c>
      <c r="K2067" s="2">
        <v>4.34037653732807E-7</v>
      </c>
      <c r="L2067">
        <v>0.55230767223972399</v>
      </c>
      <c r="M2067" s="2">
        <v>1.03615925184285E-7</v>
      </c>
      <c r="N2067" s="2">
        <v>1.17997776912286E-14</v>
      </c>
      <c r="O2067" s="2">
        <v>1.5208521271063801E-28</v>
      </c>
      <c r="P2067" s="2">
        <v>2.5451261985736102E-32</v>
      </c>
      <c r="Q2067" t="s">
        <v>26</v>
      </c>
      <c r="R2067" t="s">
        <v>27</v>
      </c>
      <c r="S2067">
        <v>40</v>
      </c>
      <c r="T2067" s="2">
        <v>1.5921668376365001E-10</v>
      </c>
      <c r="U2067" s="2">
        <v>2.7862919658638702E-10</v>
      </c>
      <c r="V2067" t="s">
        <v>26</v>
      </c>
      <c r="W2067" s="2">
        <v>4.4489364272331302E-8</v>
      </c>
      <c r="X2067">
        <v>0</v>
      </c>
      <c r="Y2067" t="s">
        <v>26</v>
      </c>
    </row>
    <row r="2068" spans="1:25" x14ac:dyDescent="0.35">
      <c r="A2068" t="s">
        <v>25</v>
      </c>
      <c r="B2068" s="1">
        <v>36376</v>
      </c>
      <c r="C2068">
        <v>7.69</v>
      </c>
      <c r="D2068">
        <v>100</v>
      </c>
      <c r="E2068">
        <v>13.18</v>
      </c>
      <c r="F2068">
        <v>4.3559999999999999</v>
      </c>
      <c r="G2068">
        <v>2</v>
      </c>
      <c r="H2068">
        <v>6.0189978469151599</v>
      </c>
      <c r="I2068">
        <v>0</v>
      </c>
      <c r="J2068">
        <v>2.7128000000000001</v>
      </c>
      <c r="K2068" s="2">
        <v>1.590537697938E-7</v>
      </c>
      <c r="L2068">
        <v>0</v>
      </c>
      <c r="M2068" s="2">
        <v>3.1810753958759998E-8</v>
      </c>
      <c r="N2068" s="2">
        <v>1.45923358917705E-15</v>
      </c>
      <c r="O2068">
        <v>0</v>
      </c>
      <c r="P2068">
        <v>0</v>
      </c>
      <c r="Q2068" t="s">
        <v>26</v>
      </c>
      <c r="R2068" t="s">
        <v>27</v>
      </c>
      <c r="S2068">
        <v>40</v>
      </c>
      <c r="T2068" s="2">
        <v>2.88946030923004E-11</v>
      </c>
      <c r="U2068" s="2">
        <v>5.0565555411525701E-11</v>
      </c>
      <c r="V2068" t="s">
        <v>26</v>
      </c>
      <c r="W2068" s="2">
        <v>9.8691795488239004E-9</v>
      </c>
      <c r="X2068">
        <v>0</v>
      </c>
      <c r="Y2068" t="s">
        <v>26</v>
      </c>
    </row>
    <row r="2069" spans="1:25" x14ac:dyDescent="0.35">
      <c r="A2069" t="s">
        <v>25</v>
      </c>
      <c r="B2069" s="1">
        <v>36377</v>
      </c>
      <c r="C2069">
        <v>9.56</v>
      </c>
      <c r="D2069">
        <v>100</v>
      </c>
      <c r="E2069">
        <v>222.8</v>
      </c>
      <c r="F2069">
        <v>5.3879999999999999</v>
      </c>
      <c r="G2069">
        <v>1.6</v>
      </c>
      <c r="H2069">
        <v>5.4355599147948599</v>
      </c>
      <c r="I2069">
        <v>0</v>
      </c>
      <c r="J2069">
        <v>4.1375999999999999</v>
      </c>
      <c r="K2069" s="2">
        <v>1.1581290524101199E-7</v>
      </c>
      <c r="L2069">
        <v>0</v>
      </c>
      <c r="M2069" s="2">
        <v>2.3162581048202302E-8</v>
      </c>
      <c r="N2069" s="2">
        <v>8.3222701434945497E-16</v>
      </c>
      <c r="O2069">
        <v>0</v>
      </c>
      <c r="P2069">
        <v>0</v>
      </c>
      <c r="Q2069" t="s">
        <v>26</v>
      </c>
      <c r="R2069" t="s">
        <v>27</v>
      </c>
      <c r="S2069">
        <v>40</v>
      </c>
      <c r="T2069" s="2">
        <v>1.6849181703808002E-11</v>
      </c>
      <c r="U2069" s="2">
        <v>2.9486067981663899E-11</v>
      </c>
      <c r="V2069" t="s">
        <v>26</v>
      </c>
      <c r="W2069" s="2">
        <v>6.13197724916323E-9</v>
      </c>
      <c r="X2069">
        <v>0</v>
      </c>
      <c r="Y2069" t="s">
        <v>26</v>
      </c>
    </row>
    <row r="2070" spans="1:25" x14ac:dyDescent="0.35">
      <c r="A2070" t="s">
        <v>25</v>
      </c>
      <c r="B2070" s="1">
        <v>36378</v>
      </c>
      <c r="C2070">
        <v>11.28</v>
      </c>
      <c r="D2070">
        <v>73.2</v>
      </c>
      <c r="E2070">
        <v>193.1</v>
      </c>
      <c r="F2070">
        <v>8.2799999999999994</v>
      </c>
      <c r="G2070">
        <v>1.4</v>
      </c>
      <c r="H2070">
        <v>30.118170204226601</v>
      </c>
      <c r="I2070">
        <v>0.46501518304</v>
      </c>
      <c r="J2070">
        <v>5.8719999999999999</v>
      </c>
      <c r="K2070">
        <v>5.3727846968245297E-3</v>
      </c>
      <c r="L2070">
        <v>0.77633219730112302</v>
      </c>
      <c r="M2070">
        <v>1.3486021886164E-3</v>
      </c>
      <c r="N2070" s="2">
        <v>2.2618475846424201E-7</v>
      </c>
      <c r="O2070" s="2">
        <v>9.80582376123327E-14</v>
      </c>
      <c r="P2070" s="2">
        <v>3.8020758571466397E-17</v>
      </c>
      <c r="Q2070" t="s">
        <v>26</v>
      </c>
      <c r="R2070" t="s">
        <v>27</v>
      </c>
      <c r="S2070">
        <v>40</v>
      </c>
      <c r="T2070">
        <v>1.44364900122511E-3</v>
      </c>
      <c r="U2070">
        <v>2.5263857521439399E-3</v>
      </c>
      <c r="V2070" t="s">
        <v>26</v>
      </c>
      <c r="W2070">
        <v>6.1247626590850299E-2</v>
      </c>
      <c r="X2070">
        <v>0</v>
      </c>
      <c r="Y2070" t="s">
        <v>26</v>
      </c>
    </row>
    <row r="2071" spans="1:25" x14ac:dyDescent="0.35">
      <c r="A2071" t="s">
        <v>25</v>
      </c>
      <c r="B2071" s="1">
        <v>36379</v>
      </c>
      <c r="C2071">
        <v>11.05</v>
      </c>
      <c r="D2071">
        <v>84.2</v>
      </c>
      <c r="E2071">
        <v>320.39999999999998</v>
      </c>
      <c r="F2071">
        <v>1.38</v>
      </c>
      <c r="G2071">
        <v>0</v>
      </c>
      <c r="H2071">
        <v>40.214768695600199</v>
      </c>
      <c r="I2071">
        <v>0.73407265623999995</v>
      </c>
      <c r="J2071">
        <v>7.5650000000000004</v>
      </c>
      <c r="K2071">
        <v>3.8629306345058699E-2</v>
      </c>
      <c r="L2071">
        <v>1.1815217741050299</v>
      </c>
      <c r="M2071">
        <v>1.04934184467733E-2</v>
      </c>
      <c r="N2071" s="2">
        <v>8.5426375265523308E-6</v>
      </c>
      <c r="O2071" s="2">
        <v>5.0160999805551002E-9</v>
      </c>
      <c r="P2071" s="2">
        <v>5.4701215449789699E-12</v>
      </c>
      <c r="Q2071" t="s">
        <v>26</v>
      </c>
      <c r="R2071" t="s">
        <v>27</v>
      </c>
      <c r="S2071">
        <v>40</v>
      </c>
      <c r="T2071">
        <v>4.1252634578126397E-2</v>
      </c>
      <c r="U2071">
        <v>7.2192110511721197E-2</v>
      </c>
      <c r="V2071" t="s">
        <v>26</v>
      </c>
      <c r="W2071">
        <v>1.17783006356791</v>
      </c>
      <c r="X2071">
        <v>0</v>
      </c>
      <c r="Y2071" t="s">
        <v>26</v>
      </c>
    </row>
    <row r="2072" spans="1:25" x14ac:dyDescent="0.35">
      <c r="A2072" t="s">
        <v>25</v>
      </c>
      <c r="B2072" s="1">
        <v>36380</v>
      </c>
      <c r="C2072">
        <v>7.05</v>
      </c>
      <c r="D2072">
        <v>80.599999999999994</v>
      </c>
      <c r="E2072">
        <v>292.2</v>
      </c>
      <c r="F2072">
        <v>9.66</v>
      </c>
      <c r="G2072">
        <v>0</v>
      </c>
      <c r="H2072">
        <v>53.401790322115403</v>
      </c>
      <c r="I2072">
        <v>0.95567330784000004</v>
      </c>
      <c r="J2072">
        <v>8.5380000000000003</v>
      </c>
      <c r="K2072">
        <v>0.388930878169642</v>
      </c>
      <c r="L2072">
        <v>1.49343861103496</v>
      </c>
      <c r="M2072">
        <v>0.111465575487614</v>
      </c>
      <c r="N2072">
        <v>5.5976798208201702E-4</v>
      </c>
      <c r="O2072" s="2">
        <v>3.5283373365197403E-5</v>
      </c>
      <c r="P2072" s="2">
        <v>6.8396767695645504E-8</v>
      </c>
      <c r="Q2072" t="s">
        <v>26</v>
      </c>
      <c r="R2072" t="s">
        <v>27</v>
      </c>
      <c r="S2072">
        <v>40</v>
      </c>
      <c r="T2072">
        <v>2.0699302951693501</v>
      </c>
      <c r="U2072">
        <v>3.6223780165463699</v>
      </c>
      <c r="V2072" t="s">
        <v>26</v>
      </c>
      <c r="W2072">
        <v>36.656121181173198</v>
      </c>
      <c r="X2072">
        <v>0</v>
      </c>
      <c r="Y2072" t="s">
        <v>26</v>
      </c>
    </row>
    <row r="2073" spans="1:25" x14ac:dyDescent="0.35">
      <c r="A2073" t="s">
        <v>25</v>
      </c>
      <c r="B2073" s="1">
        <v>36381</v>
      </c>
      <c r="C2073">
        <v>9.81</v>
      </c>
      <c r="D2073">
        <v>82.3</v>
      </c>
      <c r="E2073">
        <v>289.60000000000002</v>
      </c>
      <c r="F2073">
        <v>9.0399999999999991</v>
      </c>
      <c r="G2073">
        <v>0</v>
      </c>
      <c r="H2073">
        <v>63.071969580801301</v>
      </c>
      <c r="I2073">
        <v>1.22632435476</v>
      </c>
      <c r="J2073">
        <v>10.0078</v>
      </c>
      <c r="K2073">
        <v>0.76390144466451904</v>
      </c>
      <c r="L2073">
        <v>1.87749336946608</v>
      </c>
      <c r="M2073">
        <v>0.23238460214436299</v>
      </c>
      <c r="N2073">
        <v>2.05473543384211E-3</v>
      </c>
      <c r="O2073">
        <v>1.17859454305608E-3</v>
      </c>
      <c r="P2073" s="2">
        <v>4.0017587956755097E-6</v>
      </c>
      <c r="Q2073" t="s">
        <v>26</v>
      </c>
      <c r="R2073" t="s">
        <v>27</v>
      </c>
      <c r="S2073">
        <v>40</v>
      </c>
      <c r="T2073">
        <v>6.44922658184149</v>
      </c>
      <c r="U2073">
        <v>11.2861465182226</v>
      </c>
      <c r="V2073" t="s">
        <v>28</v>
      </c>
      <c r="W2073">
        <v>98.129056354891304</v>
      </c>
      <c r="X2073">
        <v>981.29056354891304</v>
      </c>
      <c r="Y2073" t="s">
        <v>30</v>
      </c>
    </row>
    <row r="2074" spans="1:25" x14ac:dyDescent="0.35">
      <c r="A2074" t="s">
        <v>25</v>
      </c>
      <c r="B2074" s="1">
        <v>36382</v>
      </c>
      <c r="C2074">
        <v>10.65</v>
      </c>
      <c r="D2074">
        <v>78.7</v>
      </c>
      <c r="E2074">
        <v>309.89999999999998</v>
      </c>
      <c r="F2074">
        <v>6.06</v>
      </c>
      <c r="G2074">
        <v>0</v>
      </c>
      <c r="H2074">
        <v>70.092544593293695</v>
      </c>
      <c r="I2074">
        <v>1.57709978376</v>
      </c>
      <c r="J2074">
        <v>11.6288</v>
      </c>
      <c r="K2074">
        <v>0.85114586763534705</v>
      </c>
      <c r="L2074">
        <v>2.3555495248826599</v>
      </c>
      <c r="M2074">
        <v>0.27679082684587097</v>
      </c>
      <c r="N2074">
        <v>2.80012488156074E-3</v>
      </c>
      <c r="O2074">
        <v>5.3894468484026702E-3</v>
      </c>
      <c r="P2074" s="2">
        <v>3.1836784301048001E-5</v>
      </c>
      <c r="Q2074" t="s">
        <v>26</v>
      </c>
      <c r="R2074" t="s">
        <v>27</v>
      </c>
      <c r="S2074">
        <v>40</v>
      </c>
      <c r="T2074">
        <v>7.7308821435939299</v>
      </c>
      <c r="U2074">
        <v>13.5290437512894</v>
      </c>
      <c r="V2074" t="s">
        <v>28</v>
      </c>
      <c r="W2074">
        <v>114.668498829363</v>
      </c>
      <c r="X2074">
        <v>1146.6849882936301</v>
      </c>
      <c r="Y2074" t="s">
        <v>30</v>
      </c>
    </row>
    <row r="2075" spans="1:25" x14ac:dyDescent="0.35">
      <c r="A2075" t="s">
        <v>25</v>
      </c>
      <c r="B2075" s="1">
        <v>36383</v>
      </c>
      <c r="C2075">
        <v>10.65</v>
      </c>
      <c r="D2075">
        <v>78.7</v>
      </c>
      <c r="E2075">
        <v>309.89999999999998</v>
      </c>
      <c r="F2075">
        <v>6.06</v>
      </c>
      <c r="G2075">
        <v>0</v>
      </c>
      <c r="H2075">
        <v>74.442485643314896</v>
      </c>
      <c r="I2075">
        <v>1.9278752127600001</v>
      </c>
      <c r="J2075">
        <v>13.2498</v>
      </c>
      <c r="K2075">
        <v>1.0087189837176</v>
      </c>
      <c r="L2075">
        <v>2.8273032361439299</v>
      </c>
      <c r="M2075">
        <v>0.34813156543165102</v>
      </c>
      <c r="N2075">
        <v>4.2019872210050796E-3</v>
      </c>
      <c r="O2075">
        <v>1.9407333798235799E-2</v>
      </c>
      <c r="P2075">
        <v>1.7873295977144699E-4</v>
      </c>
      <c r="Q2075" t="s">
        <v>26</v>
      </c>
      <c r="R2075" t="s">
        <v>27</v>
      </c>
      <c r="S2075">
        <v>40</v>
      </c>
      <c r="T2075">
        <v>10.270858572521799</v>
      </c>
      <c r="U2075">
        <v>17.974002501913201</v>
      </c>
      <c r="V2075" t="s">
        <v>28</v>
      </c>
      <c r="W2075">
        <v>146.23134579718101</v>
      </c>
      <c r="X2075">
        <v>1462.3134579718101</v>
      </c>
      <c r="Y2075" t="s">
        <v>30</v>
      </c>
    </row>
    <row r="2076" spans="1:25" x14ac:dyDescent="0.35">
      <c r="A2076" t="s">
        <v>25</v>
      </c>
      <c r="B2076" s="1">
        <v>36384</v>
      </c>
      <c r="C2076">
        <v>10.59</v>
      </c>
      <c r="D2076">
        <v>100</v>
      </c>
      <c r="E2076">
        <v>17.21</v>
      </c>
      <c r="F2076">
        <v>8.2899999999999991</v>
      </c>
      <c r="G2076">
        <v>8.1999999999999993</v>
      </c>
      <c r="H2076">
        <v>19.240892325077301</v>
      </c>
      <c r="I2076">
        <v>0.342203150415677</v>
      </c>
      <c r="J2076">
        <v>3.7510594771520598</v>
      </c>
      <c r="K2076">
        <v>1.4610013295771499E-4</v>
      </c>
      <c r="L2076">
        <v>0.55730190055238105</v>
      </c>
      <c r="M2076" s="2">
        <v>3.4919204028138997E-5</v>
      </c>
      <c r="N2076" s="2">
        <v>3.51392734741445E-10</v>
      </c>
      <c r="O2076" s="2">
        <v>6.9513546529203798E-21</v>
      </c>
      <c r="P2076" s="2">
        <v>1.18945273901574E-24</v>
      </c>
      <c r="Q2076" t="s">
        <v>26</v>
      </c>
      <c r="R2076" t="s">
        <v>27</v>
      </c>
      <c r="S2076">
        <v>40</v>
      </c>
      <c r="T2076" s="2">
        <v>3.14844520308316E-6</v>
      </c>
      <c r="U2076" s="2">
        <v>5.5097791053955297E-6</v>
      </c>
      <c r="V2076" t="s">
        <v>26</v>
      </c>
      <c r="W2076">
        <v>2.7474908877694502E-4</v>
      </c>
      <c r="X2076">
        <v>0</v>
      </c>
      <c r="Y2076" t="s">
        <v>26</v>
      </c>
    </row>
    <row r="2077" spans="1:25" x14ac:dyDescent="0.35">
      <c r="A2077" t="s">
        <v>25</v>
      </c>
      <c r="B2077" s="1">
        <v>36385</v>
      </c>
      <c r="C2077">
        <v>11.61</v>
      </c>
      <c r="D2077">
        <v>92.6</v>
      </c>
      <c r="E2077">
        <v>293.89999999999998</v>
      </c>
      <c r="F2077">
        <v>6.66</v>
      </c>
      <c r="G2077">
        <v>0</v>
      </c>
      <c r="H2077">
        <v>28.024745591030999</v>
      </c>
      <c r="I2077">
        <v>0.47402547465567701</v>
      </c>
      <c r="J2077">
        <v>5.5448594771520598</v>
      </c>
      <c r="K2077">
        <v>2.7326239617707199E-3</v>
      </c>
      <c r="L2077">
        <v>0.78110985269417099</v>
      </c>
      <c r="M2077">
        <v>6.8659904281333901E-4</v>
      </c>
      <c r="N2077" s="2">
        <v>6.8475239004156195E-8</v>
      </c>
      <c r="O2077" s="2">
        <v>1.4090917330098501E-14</v>
      </c>
      <c r="P2077" s="2">
        <v>5.54684081719895E-18</v>
      </c>
      <c r="Q2077" t="s">
        <v>26</v>
      </c>
      <c r="R2077" t="s">
        <v>27</v>
      </c>
      <c r="S2077">
        <v>40</v>
      </c>
      <c r="T2077">
        <v>4.5744877044348798E-4</v>
      </c>
      <c r="U2077">
        <v>8.0053534827610501E-4</v>
      </c>
      <c r="V2077" t="s">
        <v>26</v>
      </c>
      <c r="W2077">
        <v>2.2220094718937902E-2</v>
      </c>
      <c r="X2077">
        <v>0</v>
      </c>
      <c r="Y2077" t="s">
        <v>26</v>
      </c>
    </row>
    <row r="2078" spans="1:25" x14ac:dyDescent="0.35">
      <c r="A2078" t="s">
        <v>25</v>
      </c>
      <c r="B2078" s="1">
        <v>36386</v>
      </c>
      <c r="C2078">
        <v>10.91</v>
      </c>
      <c r="D2078">
        <v>100</v>
      </c>
      <c r="E2078">
        <v>300.89999999999998</v>
      </c>
      <c r="F2078">
        <v>9.02</v>
      </c>
      <c r="G2078">
        <v>0</v>
      </c>
      <c r="H2078">
        <v>28.0247447394067</v>
      </c>
      <c r="I2078">
        <v>0.47402547465567701</v>
      </c>
      <c r="J2078">
        <v>7.2126594771520596</v>
      </c>
      <c r="K2078">
        <v>3.0776996624713002E-3</v>
      </c>
      <c r="L2078">
        <v>0.81426459660602402</v>
      </c>
      <c r="M2078">
        <v>7.7869850693164898E-4</v>
      </c>
      <c r="N2078" s="2">
        <v>8.5564307408518696E-8</v>
      </c>
      <c r="O2078" s="2">
        <v>3.6011802527071299E-14</v>
      </c>
      <c r="P2078" s="2">
        <v>1.5705736651352101E-17</v>
      </c>
      <c r="Q2078" t="s">
        <v>26</v>
      </c>
      <c r="R2078" t="s">
        <v>27</v>
      </c>
      <c r="S2078">
        <v>40</v>
      </c>
      <c r="T2078">
        <v>5.5993398305461003E-4</v>
      </c>
      <c r="U2078">
        <v>9.7988447034556706E-4</v>
      </c>
      <c r="V2078" t="s">
        <v>26</v>
      </c>
      <c r="W2078">
        <v>2.65585410197882E-2</v>
      </c>
      <c r="X2078">
        <v>0</v>
      </c>
      <c r="Y2078" t="s">
        <v>26</v>
      </c>
    </row>
    <row r="2079" spans="1:25" x14ac:dyDescent="0.35">
      <c r="A2079" t="s">
        <v>25</v>
      </c>
      <c r="B2079" s="1">
        <v>36387</v>
      </c>
      <c r="C2079">
        <v>11.07</v>
      </c>
      <c r="D2079">
        <v>100</v>
      </c>
      <c r="E2079">
        <v>65.23</v>
      </c>
      <c r="F2079">
        <v>11.21</v>
      </c>
      <c r="G2079">
        <v>7</v>
      </c>
      <c r="H2079">
        <v>7.4436962522460703</v>
      </c>
      <c r="I2079">
        <v>0</v>
      </c>
      <c r="J2079">
        <v>1.6966000000000001</v>
      </c>
      <c r="K2079" s="2">
        <v>5.36105876231608E-7</v>
      </c>
      <c r="L2079">
        <v>0</v>
      </c>
      <c r="M2079" s="2">
        <v>1.07221175246322E-7</v>
      </c>
      <c r="N2079" s="2">
        <v>1.2536188128444901E-14</v>
      </c>
      <c r="O2079">
        <v>0</v>
      </c>
      <c r="P2079">
        <v>0</v>
      </c>
      <c r="Q2079" t="s">
        <v>26</v>
      </c>
      <c r="R2079" t="s">
        <v>27</v>
      </c>
      <c r="S2079">
        <v>40</v>
      </c>
      <c r="T2079" s="2">
        <v>2.2799112683297801E-10</v>
      </c>
      <c r="U2079" s="2">
        <v>3.9898447195771101E-10</v>
      </c>
      <c r="V2079" t="s">
        <v>26</v>
      </c>
      <c r="W2079" s="2">
        <v>6.1071830419339196E-8</v>
      </c>
      <c r="X2079">
        <v>0</v>
      </c>
      <c r="Y2079" t="s">
        <v>26</v>
      </c>
    </row>
    <row r="2080" spans="1:25" x14ac:dyDescent="0.35">
      <c r="A2080" t="s">
        <v>25</v>
      </c>
      <c r="B2080" s="1">
        <v>36388</v>
      </c>
      <c r="C2080">
        <v>12.05</v>
      </c>
      <c r="D2080">
        <v>82.2</v>
      </c>
      <c r="E2080">
        <v>188.7</v>
      </c>
      <c r="F2080">
        <v>14.76</v>
      </c>
      <c r="G2080">
        <v>6.4</v>
      </c>
      <c r="H2080">
        <v>27.61600058026</v>
      </c>
      <c r="I2080">
        <v>0</v>
      </c>
      <c r="J2080">
        <v>1.873</v>
      </c>
      <c r="K2080">
        <v>3.6411000305457001E-3</v>
      </c>
      <c r="L2080">
        <v>0</v>
      </c>
      <c r="M2080">
        <v>7.2822000610913904E-4</v>
      </c>
      <c r="N2080" s="2">
        <v>7.5993022216557497E-8</v>
      </c>
      <c r="O2080">
        <v>0</v>
      </c>
      <c r="P2080">
        <v>0</v>
      </c>
      <c r="Q2080" t="s">
        <v>26</v>
      </c>
      <c r="R2080" t="s">
        <v>27</v>
      </c>
      <c r="S2080">
        <v>40</v>
      </c>
      <c r="T2080">
        <v>7.4514429677874296E-4</v>
      </c>
      <c r="U2080">
        <v>1.3040025193628E-3</v>
      </c>
      <c r="V2080" t="s">
        <v>26</v>
      </c>
      <c r="W2080">
        <v>3.4173969193628202E-2</v>
      </c>
      <c r="X2080">
        <v>0</v>
      </c>
      <c r="Y2080" t="s">
        <v>26</v>
      </c>
    </row>
    <row r="2081" spans="1:25" x14ac:dyDescent="0.35">
      <c r="A2081" t="s">
        <v>25</v>
      </c>
      <c r="B2081" s="1">
        <v>36389</v>
      </c>
      <c r="C2081">
        <v>6.8680000000000003</v>
      </c>
      <c r="D2081">
        <v>91.7</v>
      </c>
      <c r="E2081">
        <v>289.10000000000002</v>
      </c>
      <c r="F2081">
        <v>7.31</v>
      </c>
      <c r="G2081">
        <v>7.8</v>
      </c>
      <c r="H2081">
        <v>15.350862965159701</v>
      </c>
      <c r="I2081">
        <v>0</v>
      </c>
      <c r="J2081">
        <v>0.94023999999999996</v>
      </c>
      <c r="K2081" s="2">
        <v>2.6798399680941999E-5</v>
      </c>
      <c r="L2081">
        <v>0</v>
      </c>
      <c r="M2081" s="2">
        <v>5.35967993618839E-6</v>
      </c>
      <c r="N2081" s="2">
        <v>1.27392740003737E-11</v>
      </c>
      <c r="O2081">
        <v>0</v>
      </c>
      <c r="P2081">
        <v>0</v>
      </c>
      <c r="Q2081" t="s">
        <v>26</v>
      </c>
      <c r="R2081" t="s">
        <v>27</v>
      </c>
      <c r="S2081">
        <v>40</v>
      </c>
      <c r="T2081" s="2">
        <v>1.76188153295096E-7</v>
      </c>
      <c r="U2081" s="2">
        <v>3.0832926826641701E-7</v>
      </c>
      <c r="V2081" t="s">
        <v>26</v>
      </c>
      <c r="W2081" s="2">
        <v>2.15837807118257E-5</v>
      </c>
      <c r="X2081">
        <v>0</v>
      </c>
      <c r="Y2081" t="s">
        <v>26</v>
      </c>
    </row>
    <row r="2082" spans="1:25" x14ac:dyDescent="0.35">
      <c r="A2082" t="s">
        <v>25</v>
      </c>
      <c r="B2082" s="1">
        <v>36390</v>
      </c>
      <c r="C2082">
        <v>8.39</v>
      </c>
      <c r="D2082">
        <v>54.64</v>
      </c>
      <c r="E2082">
        <v>300.89999999999998</v>
      </c>
      <c r="F2082">
        <v>6.8280000000000003</v>
      </c>
      <c r="G2082">
        <v>0</v>
      </c>
      <c r="H2082">
        <v>42.957737823471803</v>
      </c>
      <c r="I2082">
        <v>0.60332448758400004</v>
      </c>
      <c r="J2082">
        <v>2.1544400000000001</v>
      </c>
      <c r="K2082">
        <v>8.3084230671561995E-2</v>
      </c>
      <c r="L2082">
        <v>0.70975413361519302</v>
      </c>
      <c r="M2082">
        <v>2.05581439427702E-2</v>
      </c>
      <c r="N2082" s="2">
        <v>2.8089914128091099E-5</v>
      </c>
      <c r="O2082" s="2">
        <v>9.3306309445498095E-11</v>
      </c>
      <c r="P2082" s="2">
        <v>2.9000839399703E-14</v>
      </c>
      <c r="Q2082" t="s">
        <v>26</v>
      </c>
      <c r="R2082" t="s">
        <v>27</v>
      </c>
      <c r="S2082">
        <v>40</v>
      </c>
      <c r="T2082">
        <v>0.15146085451837399</v>
      </c>
      <c r="U2082">
        <v>0.26505649540715498</v>
      </c>
      <c r="V2082" t="s">
        <v>26</v>
      </c>
      <c r="W2082">
        <v>3.7028716100308201</v>
      </c>
      <c r="X2082">
        <v>0</v>
      </c>
      <c r="Y2082" t="s">
        <v>26</v>
      </c>
    </row>
    <row r="2083" spans="1:25" x14ac:dyDescent="0.35">
      <c r="A2083" t="s">
        <v>25</v>
      </c>
      <c r="B2083" s="1">
        <v>36391</v>
      </c>
      <c r="C2083">
        <v>10.130000000000001</v>
      </c>
      <c r="D2083">
        <v>65.209999999999994</v>
      </c>
      <c r="E2083">
        <v>299.8</v>
      </c>
      <c r="F2083">
        <v>15.77</v>
      </c>
      <c r="G2083">
        <v>0</v>
      </c>
      <c r="H2083">
        <v>64.219005901462594</v>
      </c>
      <c r="I2083">
        <v>1.150902346636</v>
      </c>
      <c r="J2083">
        <v>3.6818399999999998</v>
      </c>
      <c r="K2083">
        <v>1.12956708004494</v>
      </c>
      <c r="L2083">
        <v>1.2920800006972</v>
      </c>
      <c r="M2083">
        <v>0.312913463203499</v>
      </c>
      <c r="N2083">
        <v>3.4791233379272099E-3</v>
      </c>
      <c r="O2083">
        <v>2.4708819278635E-4</v>
      </c>
      <c r="P2083" s="2">
        <v>3.3569171376539398E-7</v>
      </c>
      <c r="Q2083" t="s">
        <v>26</v>
      </c>
      <c r="R2083" t="s">
        <v>27</v>
      </c>
      <c r="S2083">
        <v>40</v>
      </c>
      <c r="T2083">
        <v>12.404984142064601</v>
      </c>
      <c r="U2083">
        <v>21.7087222486131</v>
      </c>
      <c r="V2083" t="s">
        <v>28</v>
      </c>
      <c r="W2083">
        <v>171.74617700821801</v>
      </c>
      <c r="X2083">
        <v>1717.46177008218</v>
      </c>
      <c r="Y2083" t="s">
        <v>30</v>
      </c>
    </row>
    <row r="2084" spans="1:25" x14ac:dyDescent="0.35">
      <c r="A2084" t="s">
        <v>25</v>
      </c>
      <c r="B2084" s="1">
        <v>36392</v>
      </c>
      <c r="C2084">
        <v>11.56</v>
      </c>
      <c r="D2084">
        <v>82.5</v>
      </c>
      <c r="E2084">
        <v>68.64</v>
      </c>
      <c r="F2084">
        <v>18.73</v>
      </c>
      <c r="G2084">
        <v>0</v>
      </c>
      <c r="H2084">
        <v>71.748632288673306</v>
      </c>
      <c r="I2084">
        <v>1.4614179646359999</v>
      </c>
      <c r="J2084">
        <v>5.4666399999999999</v>
      </c>
      <c r="K2084">
        <v>1.7041164714161301</v>
      </c>
      <c r="L2084">
        <v>1.7519482290419801</v>
      </c>
      <c r="M2084">
        <v>0.50873551815057705</v>
      </c>
      <c r="N2084">
        <v>8.2235596997043692E-3</v>
      </c>
      <c r="O2084">
        <v>7.6491517099996197E-3</v>
      </c>
      <c r="P2084" s="2">
        <v>2.19260741486738E-5</v>
      </c>
      <c r="Q2084" t="s">
        <v>26</v>
      </c>
      <c r="R2084" t="s">
        <v>27</v>
      </c>
      <c r="S2084">
        <v>40</v>
      </c>
      <c r="T2084">
        <v>24.5376267756468</v>
      </c>
      <c r="U2084">
        <v>42.940846857381999</v>
      </c>
      <c r="V2084" t="s">
        <v>28</v>
      </c>
      <c r="W2084">
        <v>305.13740106563301</v>
      </c>
      <c r="X2084">
        <v>3051.37401065633</v>
      </c>
      <c r="Y2084" t="s">
        <v>29</v>
      </c>
    </row>
    <row r="2085" spans="1:25" x14ac:dyDescent="0.35">
      <c r="A2085" t="s">
        <v>25</v>
      </c>
      <c r="B2085" s="1">
        <v>36393</v>
      </c>
      <c r="C2085">
        <v>11.27</v>
      </c>
      <c r="D2085">
        <v>73.599999999999994</v>
      </c>
      <c r="E2085">
        <v>303.10000000000002</v>
      </c>
      <c r="F2085">
        <v>15.6</v>
      </c>
      <c r="G2085">
        <v>4.2</v>
      </c>
      <c r="H2085">
        <v>53.821920955681698</v>
      </c>
      <c r="I2085">
        <v>0.65687626680643096</v>
      </c>
      <c r="J2085">
        <v>2.8012847401755199</v>
      </c>
      <c r="K2085">
        <v>0.54703436284425999</v>
      </c>
      <c r="L2085">
        <v>0.82822443865006701</v>
      </c>
      <c r="M2085">
        <v>0.13880845508873799</v>
      </c>
      <c r="N2085">
        <v>8.2536316621456703E-4</v>
      </c>
      <c r="O2085" s="2">
        <v>2.3870775174839002E-7</v>
      </c>
      <c r="P2085" s="2">
        <v>1.08561731072532E-10</v>
      </c>
      <c r="Q2085" t="s">
        <v>26</v>
      </c>
      <c r="R2085" t="s">
        <v>27</v>
      </c>
      <c r="S2085">
        <v>40</v>
      </c>
      <c r="T2085">
        <v>3.6792582438004202</v>
      </c>
      <c r="U2085">
        <v>6.4387019266507304</v>
      </c>
      <c r="V2085" t="s">
        <v>26</v>
      </c>
      <c r="W2085">
        <v>60.429665212714198</v>
      </c>
      <c r="X2085">
        <v>0</v>
      </c>
      <c r="Y2085" t="s">
        <v>26</v>
      </c>
    </row>
    <row r="2086" spans="1:25" x14ac:dyDescent="0.35">
      <c r="A2086" t="s">
        <v>25</v>
      </c>
      <c r="B2086" s="1">
        <v>36394</v>
      </c>
      <c r="C2086">
        <v>11.13</v>
      </c>
      <c r="D2086">
        <v>74.7</v>
      </c>
      <c r="E2086">
        <v>304.89999999999998</v>
      </c>
      <c r="F2086">
        <v>14.68</v>
      </c>
      <c r="G2086">
        <v>0.4</v>
      </c>
      <c r="H2086">
        <v>67.774373202182105</v>
      </c>
      <c r="I2086">
        <v>1.09054556044643</v>
      </c>
      <c r="J2086">
        <v>4.5086847401755197</v>
      </c>
      <c r="K2086">
        <v>1.22028308181762</v>
      </c>
      <c r="L2086">
        <v>1.3591964257957501</v>
      </c>
      <c r="M2086">
        <v>0.34197409963554998</v>
      </c>
      <c r="N2086">
        <v>4.07133552024928E-3</v>
      </c>
      <c r="O2086">
        <v>4.72089989779159E-4</v>
      </c>
      <c r="P2086" s="2">
        <v>7.2630467782746602E-7</v>
      </c>
      <c r="Q2086" t="s">
        <v>26</v>
      </c>
      <c r="R2086" t="s">
        <v>27</v>
      </c>
      <c r="S2086">
        <v>40</v>
      </c>
      <c r="T2086">
        <v>14.107976563047901</v>
      </c>
      <c r="U2086">
        <v>24.688958985333901</v>
      </c>
      <c r="V2086" t="s">
        <v>28</v>
      </c>
      <c r="W2086">
        <v>191.56358772860301</v>
      </c>
      <c r="X2086">
        <v>1915.6358772860301</v>
      </c>
      <c r="Y2086" t="s">
        <v>30</v>
      </c>
    </row>
    <row r="2087" spans="1:25" x14ac:dyDescent="0.35">
      <c r="A2087" t="s">
        <v>25</v>
      </c>
      <c r="B2087" s="1">
        <v>36395</v>
      </c>
      <c r="C2087">
        <v>9.99</v>
      </c>
      <c r="D2087">
        <v>51.17</v>
      </c>
      <c r="E2087">
        <v>297.10000000000002</v>
      </c>
      <c r="F2087">
        <v>23.26</v>
      </c>
      <c r="G2087">
        <v>3.2</v>
      </c>
      <c r="H2087">
        <v>65.012050838054904</v>
      </c>
      <c r="I2087">
        <v>0.80138943077884295</v>
      </c>
      <c r="J2087">
        <v>3.2610901026767798</v>
      </c>
      <c r="K2087">
        <v>1.7025891358054801</v>
      </c>
      <c r="L2087">
        <v>0.99282801012271904</v>
      </c>
      <c r="M2087">
        <v>0.44648107816239002</v>
      </c>
      <c r="N2087">
        <v>6.5271007614779598E-3</v>
      </c>
      <c r="O2087" s="2">
        <v>5.8586518287894798E-5</v>
      </c>
      <c r="P2087" s="2">
        <v>4.1641902240777498E-8</v>
      </c>
      <c r="Q2087" t="s">
        <v>26</v>
      </c>
      <c r="R2087" t="s">
        <v>27</v>
      </c>
      <c r="S2087">
        <v>40</v>
      </c>
      <c r="T2087">
        <v>24.501354055635701</v>
      </c>
      <c r="U2087">
        <v>42.877369597362403</v>
      </c>
      <c r="V2087" t="s">
        <v>28</v>
      </c>
      <c r="W2087">
        <v>304.76118615997501</v>
      </c>
      <c r="X2087">
        <v>3047.6118615997502</v>
      </c>
      <c r="Y2087" t="s">
        <v>29</v>
      </c>
    </row>
    <row r="2088" spans="1:25" x14ac:dyDescent="0.35">
      <c r="A2088" t="s">
        <v>25</v>
      </c>
      <c r="B2088" s="1">
        <v>36396</v>
      </c>
      <c r="C2088">
        <v>13.11</v>
      </c>
      <c r="D2088">
        <v>49.95</v>
      </c>
      <c r="E2088">
        <v>295.60000000000002</v>
      </c>
      <c r="F2088">
        <v>37.08</v>
      </c>
      <c r="G2088">
        <v>0</v>
      </c>
      <c r="H2088">
        <v>81.115527946245294</v>
      </c>
      <c r="I2088">
        <v>1.7981936191588399</v>
      </c>
      <c r="J2088">
        <v>5.3248901026767799</v>
      </c>
      <c r="K2088">
        <v>8.3128082871094406</v>
      </c>
      <c r="L2088">
        <v>1.9500648872519599</v>
      </c>
      <c r="M2088">
        <v>4.5771404064336503</v>
      </c>
      <c r="N2088">
        <v>0.40162496410786103</v>
      </c>
      <c r="O2088">
        <v>0.80880836882957396</v>
      </c>
      <c r="P2088">
        <v>3.0130045235326002E-3</v>
      </c>
      <c r="Q2088" t="s">
        <v>26</v>
      </c>
      <c r="R2088" t="s">
        <v>27</v>
      </c>
      <c r="S2088">
        <v>40</v>
      </c>
      <c r="T2088">
        <v>299.88985739013299</v>
      </c>
      <c r="U2088">
        <v>524.80725043273299</v>
      </c>
      <c r="V2088" t="s">
        <v>30</v>
      </c>
      <c r="W2088">
        <v>2086.7539649133901</v>
      </c>
      <c r="X2088">
        <v>20867.539649133902</v>
      </c>
      <c r="Y2088" t="s">
        <v>32</v>
      </c>
    </row>
    <row r="2089" spans="1:25" x14ac:dyDescent="0.35">
      <c r="A2089" t="s">
        <v>25</v>
      </c>
      <c r="B2089" s="1">
        <v>36397</v>
      </c>
      <c r="C2089">
        <v>13.97</v>
      </c>
      <c r="D2089">
        <v>47.63</v>
      </c>
      <c r="E2089">
        <v>303.60000000000002</v>
      </c>
      <c r="F2089">
        <v>19.57</v>
      </c>
      <c r="G2089">
        <v>0</v>
      </c>
      <c r="H2089">
        <v>85.280634223061099</v>
      </c>
      <c r="I2089">
        <v>2.90432705596284</v>
      </c>
      <c r="J2089">
        <v>7.5434901026767802</v>
      </c>
      <c r="K2089">
        <v>5.8662014690747499</v>
      </c>
      <c r="L2089">
        <v>2.9597820826937502</v>
      </c>
      <c r="M2089">
        <v>3.6065916374127198</v>
      </c>
      <c r="N2089">
        <v>0.26340895981450801</v>
      </c>
      <c r="O2089">
        <v>2.61136610731285</v>
      </c>
      <c r="P2089">
        <v>2.6876442251855599E-2</v>
      </c>
      <c r="Q2089" t="s">
        <v>26</v>
      </c>
      <c r="R2089" t="s">
        <v>27</v>
      </c>
      <c r="S2089">
        <v>40</v>
      </c>
      <c r="T2089">
        <v>177.78795431136999</v>
      </c>
      <c r="U2089">
        <v>311.12892004489697</v>
      </c>
      <c r="V2089" t="s">
        <v>28</v>
      </c>
      <c r="W2089">
        <v>1454.5885987839899</v>
      </c>
      <c r="X2089">
        <v>14545.8859878399</v>
      </c>
      <c r="Y2089" t="s">
        <v>32</v>
      </c>
    </row>
    <row r="2090" spans="1:25" x14ac:dyDescent="0.35">
      <c r="A2090" t="s">
        <v>25</v>
      </c>
      <c r="B2090" s="1">
        <v>36398</v>
      </c>
      <c r="C2090">
        <v>11.14</v>
      </c>
      <c r="D2090">
        <v>78.400000000000006</v>
      </c>
      <c r="E2090">
        <v>292.10000000000002</v>
      </c>
      <c r="F2090">
        <v>4.74</v>
      </c>
      <c r="G2090">
        <v>0</v>
      </c>
      <c r="H2090">
        <v>83.274098717765696</v>
      </c>
      <c r="I2090">
        <v>3.2748770950028399</v>
      </c>
      <c r="J2090">
        <v>9.2526901026767803</v>
      </c>
      <c r="K2090">
        <v>2.12170367344351</v>
      </c>
      <c r="L2090">
        <v>3.4749571613631498</v>
      </c>
      <c r="M2090">
        <v>0.78816123827315998</v>
      </c>
      <c r="N2090">
        <v>1.7847507877398999E-2</v>
      </c>
      <c r="O2090">
        <v>0.330623993539154</v>
      </c>
      <c r="P2090">
        <v>5.0184330349835396E-3</v>
      </c>
      <c r="Q2090" t="s">
        <v>26</v>
      </c>
      <c r="R2090" t="s">
        <v>27</v>
      </c>
      <c r="S2090">
        <v>40</v>
      </c>
      <c r="T2090">
        <v>35.181365588572397</v>
      </c>
      <c r="U2090">
        <v>61.567389780001697</v>
      </c>
      <c r="V2090" t="s">
        <v>28</v>
      </c>
      <c r="W2090">
        <v>411.24943762208801</v>
      </c>
      <c r="X2090">
        <v>4112.4943762208804</v>
      </c>
      <c r="Y2090" t="s">
        <v>31</v>
      </c>
    </row>
    <row r="2091" spans="1:25" x14ac:dyDescent="0.35">
      <c r="A2091" t="s">
        <v>25</v>
      </c>
      <c r="B2091" s="1">
        <v>36399</v>
      </c>
      <c r="C2091">
        <v>12.8</v>
      </c>
      <c r="D2091">
        <v>82</v>
      </c>
      <c r="E2091">
        <v>290.39999999999998</v>
      </c>
      <c r="F2091">
        <v>13.42</v>
      </c>
      <c r="G2091">
        <v>0</v>
      </c>
      <c r="H2091">
        <v>82.034021898487097</v>
      </c>
      <c r="I2091">
        <v>3.62554740700284</v>
      </c>
      <c r="J2091">
        <v>11.260690102676801</v>
      </c>
      <c r="K2091">
        <v>2.8117466857252902</v>
      </c>
      <c r="L2091">
        <v>4.0174221311038698</v>
      </c>
      <c r="M2091">
        <v>1.4275373663537101</v>
      </c>
      <c r="N2091">
        <v>5.1072692297870301E-2</v>
      </c>
      <c r="O2091">
        <v>1.0957536622595101</v>
      </c>
      <c r="P2091">
        <v>2.35976908655668E-2</v>
      </c>
      <c r="Q2091" t="s">
        <v>26</v>
      </c>
      <c r="R2091" t="s">
        <v>27</v>
      </c>
      <c r="S2091">
        <v>40</v>
      </c>
      <c r="T2091">
        <v>55.6443298966553</v>
      </c>
      <c r="U2091">
        <v>97.377577319146695</v>
      </c>
      <c r="V2091" t="s">
        <v>28</v>
      </c>
      <c r="W2091">
        <v>597.02079588188599</v>
      </c>
      <c r="X2091">
        <v>5970.2079588188599</v>
      </c>
      <c r="Y2091" t="s">
        <v>31</v>
      </c>
    </row>
    <row r="2092" spans="1:25" x14ac:dyDescent="0.35">
      <c r="A2092" t="s">
        <v>25</v>
      </c>
      <c r="B2092" s="1">
        <v>36400</v>
      </c>
      <c r="C2092">
        <v>12.62</v>
      </c>
      <c r="D2092">
        <v>67.459999999999994</v>
      </c>
      <c r="E2092">
        <v>323.10000000000002</v>
      </c>
      <c r="F2092">
        <v>10.81</v>
      </c>
      <c r="G2092">
        <v>0</v>
      </c>
      <c r="H2092">
        <v>82.713117973684803</v>
      </c>
      <c r="I2092">
        <v>4.2512721871308399</v>
      </c>
      <c r="J2092">
        <v>13.236290102676801</v>
      </c>
      <c r="K2092">
        <v>2.6814624625354502</v>
      </c>
      <c r="L2092">
        <v>4.7158868920272798</v>
      </c>
      <c r="M2092">
        <v>1.48750231040332</v>
      </c>
      <c r="N2092">
        <v>5.4931181807808399E-2</v>
      </c>
      <c r="O2092">
        <v>1.4557213149392401</v>
      </c>
      <c r="P2092">
        <v>4.6061550444000697E-2</v>
      </c>
      <c r="Q2092" t="s">
        <v>26</v>
      </c>
      <c r="R2092" t="s">
        <v>27</v>
      </c>
      <c r="S2092">
        <v>40</v>
      </c>
      <c r="T2092">
        <v>51.528756012351202</v>
      </c>
      <c r="U2092">
        <v>90.175323021614602</v>
      </c>
      <c r="V2092" t="s">
        <v>28</v>
      </c>
      <c r="W2092">
        <v>561.21900201405697</v>
      </c>
      <c r="X2092">
        <v>5612.1900201405697</v>
      </c>
      <c r="Y2092" t="s">
        <v>31</v>
      </c>
    </row>
    <row r="2093" spans="1:25" x14ac:dyDescent="0.35">
      <c r="A2093" t="s">
        <v>25</v>
      </c>
      <c r="B2093" s="1">
        <v>36401</v>
      </c>
      <c r="C2093">
        <v>13.71</v>
      </c>
      <c r="D2093">
        <v>67.69</v>
      </c>
      <c r="E2093">
        <v>297.39999999999998</v>
      </c>
      <c r="F2093">
        <v>13.88</v>
      </c>
      <c r="G2093">
        <v>0</v>
      </c>
      <c r="H2093">
        <v>83.0886821980164</v>
      </c>
      <c r="I2093">
        <v>4.9219342044468402</v>
      </c>
      <c r="J2093">
        <v>15.4080901026768</v>
      </c>
      <c r="K2093">
        <v>3.2833564211153501</v>
      </c>
      <c r="L2093">
        <v>5.4730855022983302</v>
      </c>
      <c r="M2093">
        <v>2.35095544162085</v>
      </c>
      <c r="N2093">
        <v>0.12350128839784399</v>
      </c>
      <c r="O2093">
        <v>3.4589746802613699</v>
      </c>
      <c r="P2093">
        <v>0.15616637432597</v>
      </c>
      <c r="Q2093" t="s">
        <v>26</v>
      </c>
      <c r="R2093" t="s">
        <v>27</v>
      </c>
      <c r="S2093">
        <v>40</v>
      </c>
      <c r="T2093">
        <v>71.435982589968404</v>
      </c>
      <c r="U2093">
        <v>125.012969532445</v>
      </c>
      <c r="V2093" t="s">
        <v>28</v>
      </c>
      <c r="W2093">
        <v>728.48385365555498</v>
      </c>
      <c r="X2093">
        <v>7284.8385365555496</v>
      </c>
      <c r="Y2093" t="s">
        <v>31</v>
      </c>
    </row>
    <row r="2094" spans="1:25" x14ac:dyDescent="0.35">
      <c r="A2094" t="s">
        <v>25</v>
      </c>
      <c r="B2094" s="1">
        <v>36402</v>
      </c>
      <c r="C2094">
        <v>14.75</v>
      </c>
      <c r="D2094">
        <v>71.900000000000006</v>
      </c>
      <c r="E2094">
        <v>295.2</v>
      </c>
      <c r="F2094">
        <v>12.22</v>
      </c>
      <c r="G2094">
        <v>0</v>
      </c>
      <c r="H2094">
        <v>83.088680810614605</v>
      </c>
      <c r="I2094">
        <v>5.54616800504684</v>
      </c>
      <c r="J2094">
        <v>17.7670901026768</v>
      </c>
      <c r="K2094">
        <v>3.0198846041015601</v>
      </c>
      <c r="L2094">
        <v>6.23025275648979</v>
      </c>
      <c r="M2094">
        <v>2.26939408592686</v>
      </c>
      <c r="N2094">
        <v>0.11601909146466</v>
      </c>
      <c r="O2094">
        <v>3.5539719717870701</v>
      </c>
      <c r="P2094">
        <v>0.218235302263772</v>
      </c>
      <c r="Q2094" t="s">
        <v>26</v>
      </c>
      <c r="R2094" t="s">
        <v>27</v>
      </c>
      <c r="S2094">
        <v>40</v>
      </c>
      <c r="T2094">
        <v>62.445553339175</v>
      </c>
      <c r="U2094">
        <v>109.279718343556</v>
      </c>
      <c r="V2094" t="s">
        <v>28</v>
      </c>
      <c r="W2094">
        <v>654.72692726014395</v>
      </c>
      <c r="X2094">
        <v>6547.2692726014402</v>
      </c>
      <c r="Y2094" t="s">
        <v>31</v>
      </c>
    </row>
    <row r="2095" spans="1:25" x14ac:dyDescent="0.35">
      <c r="A2095" t="s">
        <v>25</v>
      </c>
      <c r="B2095" s="1">
        <v>36403</v>
      </c>
      <c r="C2095">
        <v>12.84</v>
      </c>
      <c r="D2095">
        <v>100</v>
      </c>
      <c r="E2095">
        <v>292.2</v>
      </c>
      <c r="F2095">
        <v>13.7</v>
      </c>
      <c r="G2095">
        <v>0.6</v>
      </c>
      <c r="H2095">
        <v>74.626040610602402</v>
      </c>
      <c r="I2095">
        <v>5.54616800504684</v>
      </c>
      <c r="J2095">
        <v>19.7822901026768</v>
      </c>
      <c r="K2095">
        <v>1.49643881324133</v>
      </c>
      <c r="L2095">
        <v>6.5214485061883396</v>
      </c>
      <c r="M2095">
        <v>0.72629737292199903</v>
      </c>
      <c r="N2095">
        <v>1.54433502691344E-2</v>
      </c>
      <c r="O2095">
        <v>0.55931083568995199</v>
      </c>
      <c r="P2095">
        <v>3.8261668769192202E-2</v>
      </c>
      <c r="Q2095" t="s">
        <v>26</v>
      </c>
      <c r="R2095" t="s">
        <v>27</v>
      </c>
      <c r="S2095">
        <v>40</v>
      </c>
      <c r="T2095">
        <v>19.7943949756405</v>
      </c>
      <c r="U2095">
        <v>34.640191207370897</v>
      </c>
      <c r="V2095" t="s">
        <v>28</v>
      </c>
      <c r="W2095">
        <v>254.92893498114</v>
      </c>
      <c r="X2095">
        <v>2549.2893498113999</v>
      </c>
      <c r="Y2095" t="s">
        <v>29</v>
      </c>
    </row>
    <row r="2096" spans="1:25" x14ac:dyDescent="0.35">
      <c r="A2096" t="s">
        <v>25</v>
      </c>
      <c r="B2096" s="1">
        <v>36404</v>
      </c>
      <c r="C2096">
        <v>11.44</v>
      </c>
      <c r="D2096">
        <v>71.3</v>
      </c>
      <c r="E2096">
        <v>294.5</v>
      </c>
      <c r="F2096">
        <v>14.27</v>
      </c>
      <c r="G2096">
        <v>0</v>
      </c>
      <c r="H2096">
        <v>78.986291009883402</v>
      </c>
      <c r="I2096">
        <v>6.1392007314868398</v>
      </c>
      <c r="J2096">
        <v>21.545490102676801</v>
      </c>
      <c r="K2096">
        <v>2.1090114244810501</v>
      </c>
      <c r="L2096">
        <v>7.1704835554501196</v>
      </c>
      <c r="M2096">
        <v>1.32510025304947</v>
      </c>
      <c r="N2096">
        <v>4.4766090501966199E-2</v>
      </c>
      <c r="O2096">
        <v>1.7014108171717499</v>
      </c>
      <c r="P2096">
        <v>0.14554167302413401</v>
      </c>
      <c r="Q2096" t="s">
        <v>26</v>
      </c>
      <c r="R2096" t="s">
        <v>27</v>
      </c>
      <c r="S2096">
        <v>50</v>
      </c>
      <c r="T2096">
        <v>43.756439335601399</v>
      </c>
      <c r="U2096">
        <v>76.573768837302495</v>
      </c>
      <c r="V2096" t="s">
        <v>28</v>
      </c>
      <c r="W2096">
        <v>407.93922988544199</v>
      </c>
      <c r="X2096">
        <v>4079.39229885442</v>
      </c>
      <c r="Y2096" t="s">
        <v>31</v>
      </c>
    </row>
    <row r="2097" spans="1:25" x14ac:dyDescent="0.35">
      <c r="A2097" t="s">
        <v>25</v>
      </c>
      <c r="B2097" s="1">
        <v>36405</v>
      </c>
      <c r="C2097">
        <v>13.37</v>
      </c>
      <c r="D2097">
        <v>68.930000000000007</v>
      </c>
      <c r="E2097">
        <v>328</v>
      </c>
      <c r="F2097">
        <v>15.62</v>
      </c>
      <c r="G2097">
        <v>0</v>
      </c>
      <c r="H2097">
        <v>81.516123362580203</v>
      </c>
      <c r="I2097">
        <v>6.8800144424488403</v>
      </c>
      <c r="J2097">
        <v>23.656090102676799</v>
      </c>
      <c r="K2097">
        <v>2.9529612924299098</v>
      </c>
      <c r="L2097">
        <v>7.9671890930881304</v>
      </c>
      <c r="M2097">
        <v>2.6031959309269599</v>
      </c>
      <c r="N2097">
        <v>0.14791630193833899</v>
      </c>
      <c r="O2097">
        <v>4.9478970759069503</v>
      </c>
      <c r="P2097">
        <v>0.54175477300522701</v>
      </c>
      <c r="Q2097" t="s">
        <v>26</v>
      </c>
      <c r="R2097" t="s">
        <v>27</v>
      </c>
      <c r="S2097">
        <v>50</v>
      </c>
      <c r="T2097">
        <v>75.648946756273006</v>
      </c>
      <c r="U2097">
        <v>132.385656823478</v>
      </c>
      <c r="V2097" t="s">
        <v>28</v>
      </c>
      <c r="W2097">
        <v>636.11085480553504</v>
      </c>
      <c r="X2097">
        <v>6361.1085480553502</v>
      </c>
      <c r="Y2097" t="s">
        <v>31</v>
      </c>
    </row>
    <row r="2098" spans="1:25" x14ac:dyDescent="0.35">
      <c r="A2098" t="s">
        <v>25</v>
      </c>
      <c r="B2098" s="1">
        <v>36406</v>
      </c>
      <c r="C2098">
        <v>15.14</v>
      </c>
      <c r="D2098">
        <v>87.7</v>
      </c>
      <c r="E2098">
        <v>299.3</v>
      </c>
      <c r="F2098">
        <v>13.91</v>
      </c>
      <c r="G2098">
        <v>0</v>
      </c>
      <c r="H2098">
        <v>80.463128467924605</v>
      </c>
      <c r="I2098">
        <v>7.2091617930088399</v>
      </c>
      <c r="J2098">
        <v>26.085290102676801</v>
      </c>
      <c r="K2098">
        <v>2.4052875494792101</v>
      </c>
      <c r="L2098">
        <v>8.5268997534926498</v>
      </c>
      <c r="M2098">
        <v>2.0304375364555498</v>
      </c>
      <c r="N2098">
        <v>9.5280177045307599E-2</v>
      </c>
      <c r="O2098">
        <v>3.1231528294022399</v>
      </c>
      <c r="P2098">
        <v>0.40059129709309999</v>
      </c>
      <c r="Q2098" t="s">
        <v>26</v>
      </c>
      <c r="R2098" t="s">
        <v>27</v>
      </c>
      <c r="S2098">
        <v>50</v>
      </c>
      <c r="T2098">
        <v>54.239306294706303</v>
      </c>
      <c r="U2098">
        <v>94.918786015736103</v>
      </c>
      <c r="V2098" t="s">
        <v>28</v>
      </c>
      <c r="W2098">
        <v>486.33998242016798</v>
      </c>
      <c r="X2098">
        <v>4863.3998242016796</v>
      </c>
      <c r="Y2098" t="s">
        <v>31</v>
      </c>
    </row>
    <row r="2099" spans="1:25" x14ac:dyDescent="0.35">
      <c r="A2099" t="s">
        <v>25</v>
      </c>
      <c r="B2099" s="1">
        <v>36407</v>
      </c>
      <c r="C2099">
        <v>13.29</v>
      </c>
      <c r="D2099">
        <v>86.6</v>
      </c>
      <c r="E2099">
        <v>290.7</v>
      </c>
      <c r="F2099">
        <v>11.17</v>
      </c>
      <c r="G2099">
        <v>0</v>
      </c>
      <c r="H2099">
        <v>80.3420279877664</v>
      </c>
      <c r="I2099">
        <v>7.5268966192888396</v>
      </c>
      <c r="J2099">
        <v>28.181490102676801</v>
      </c>
      <c r="K2099">
        <v>2.0679270939350198</v>
      </c>
      <c r="L2099">
        <v>9.0265909367919193</v>
      </c>
      <c r="M2099">
        <v>1.6436654557124299</v>
      </c>
      <c r="N2099">
        <v>6.5547883223999404E-2</v>
      </c>
      <c r="O2099">
        <v>2.2192851670164302</v>
      </c>
      <c r="P2099">
        <v>0.32488979769652498</v>
      </c>
      <c r="Q2099" t="s">
        <v>26</v>
      </c>
      <c r="R2099" t="s">
        <v>27</v>
      </c>
      <c r="S2099">
        <v>50</v>
      </c>
      <c r="T2099">
        <v>42.368396037655003</v>
      </c>
      <c r="U2099">
        <v>74.144693065896305</v>
      </c>
      <c r="V2099" t="s">
        <v>28</v>
      </c>
      <c r="W2099">
        <v>397.25700546140303</v>
      </c>
      <c r="X2099">
        <v>3972.5700546140301</v>
      </c>
      <c r="Y2099" t="s">
        <v>29</v>
      </c>
    </row>
    <row r="2100" spans="1:25" x14ac:dyDescent="0.35">
      <c r="A2100" t="s">
        <v>25</v>
      </c>
      <c r="B2100" s="1">
        <v>36408</v>
      </c>
      <c r="C2100">
        <v>13.78</v>
      </c>
      <c r="D2100">
        <v>89.6</v>
      </c>
      <c r="E2100">
        <v>298.60000000000002</v>
      </c>
      <c r="F2100">
        <v>11.8</v>
      </c>
      <c r="G2100">
        <v>0</v>
      </c>
      <c r="H2100">
        <v>79.501079149403793</v>
      </c>
      <c r="I2100">
        <v>7.7818938698488402</v>
      </c>
      <c r="J2100">
        <v>30.365890102676801</v>
      </c>
      <c r="K2100">
        <v>1.9571169649050399</v>
      </c>
      <c r="L2100">
        <v>9.4861971361787401</v>
      </c>
      <c r="M2100">
        <v>1.55194725273222</v>
      </c>
      <c r="N2100">
        <v>5.9213552463647699E-2</v>
      </c>
      <c r="O2100">
        <v>2.0234193443743198</v>
      </c>
      <c r="P2100">
        <v>0.33227319463989502</v>
      </c>
      <c r="Q2100" t="s">
        <v>26</v>
      </c>
      <c r="R2100" t="s">
        <v>27</v>
      </c>
      <c r="S2100">
        <v>50</v>
      </c>
      <c r="T2100">
        <v>38.707539120363201</v>
      </c>
      <c r="U2100">
        <v>67.7381934606356</v>
      </c>
      <c r="V2100" t="s">
        <v>28</v>
      </c>
      <c r="W2100">
        <v>368.70772493728902</v>
      </c>
      <c r="X2100">
        <v>3687.07724937289</v>
      </c>
      <c r="Y2100" t="s">
        <v>29</v>
      </c>
    </row>
    <row r="2101" spans="1:25" x14ac:dyDescent="0.35">
      <c r="A2101" t="s">
        <v>25</v>
      </c>
      <c r="B2101" s="1">
        <v>36409</v>
      </c>
      <c r="C2101">
        <v>11.89</v>
      </c>
      <c r="D2101">
        <v>100</v>
      </c>
      <c r="E2101">
        <v>83.7</v>
      </c>
      <c r="F2101">
        <v>12.72</v>
      </c>
      <c r="G2101">
        <v>0.4</v>
      </c>
      <c r="H2101">
        <v>74.368028083637299</v>
      </c>
      <c r="I2101">
        <v>7.7818938698488402</v>
      </c>
      <c r="J2101">
        <v>32.210090102676801</v>
      </c>
      <c r="K2101">
        <v>1.4056880609953599</v>
      </c>
      <c r="L2101">
        <v>9.7031395653715808</v>
      </c>
      <c r="M2101">
        <v>0.83432888807726002</v>
      </c>
      <c r="N2101">
        <v>1.9739488344989901E-2</v>
      </c>
      <c r="O2101">
        <v>0.82113883145955902</v>
      </c>
      <c r="P2101">
        <v>0.142062887959686</v>
      </c>
      <c r="Q2101" t="s">
        <v>26</v>
      </c>
      <c r="R2101" t="s">
        <v>27</v>
      </c>
      <c r="S2101">
        <v>50</v>
      </c>
      <c r="T2101">
        <v>22.413670767420001</v>
      </c>
      <c r="U2101">
        <v>39.223923842985002</v>
      </c>
      <c r="V2101" t="s">
        <v>28</v>
      </c>
      <c r="W2101">
        <v>233.640753804154</v>
      </c>
      <c r="X2101">
        <v>2336.4075380415402</v>
      </c>
      <c r="Y2101" t="s">
        <v>29</v>
      </c>
    </row>
    <row r="2102" spans="1:25" x14ac:dyDescent="0.35">
      <c r="A2102" t="s">
        <v>25</v>
      </c>
      <c r="B2102" s="1">
        <v>36410</v>
      </c>
      <c r="C2102">
        <v>15.37</v>
      </c>
      <c r="D2102">
        <v>100</v>
      </c>
      <c r="E2102">
        <v>108.5</v>
      </c>
      <c r="F2102">
        <v>17.39</v>
      </c>
      <c r="G2102">
        <v>3.4</v>
      </c>
      <c r="H2102">
        <v>35.858520859831103</v>
      </c>
      <c r="I2102">
        <v>4.8587079123032701</v>
      </c>
      <c r="J2102">
        <v>31.383018787393599</v>
      </c>
      <c r="K2102">
        <v>3.5289275817178098E-2</v>
      </c>
      <c r="L2102">
        <v>7.0058195415097</v>
      </c>
      <c r="M2102">
        <v>1.7728566388198599E-2</v>
      </c>
      <c r="N2102" s="2">
        <v>2.1613306283098301E-5</v>
      </c>
      <c r="O2102" s="2">
        <v>9.82077781709473E-6</v>
      </c>
      <c r="P2102" s="2">
        <v>7.9542661765106905E-7</v>
      </c>
      <c r="Q2102" t="s">
        <v>26</v>
      </c>
      <c r="R2102" t="s">
        <v>27</v>
      </c>
      <c r="S2102">
        <v>50</v>
      </c>
      <c r="T2102">
        <v>4.4435075984647902E-2</v>
      </c>
      <c r="U2102">
        <v>7.77613829731338E-2</v>
      </c>
      <c r="V2102" t="s">
        <v>26</v>
      </c>
      <c r="W2102">
        <v>1.0286795700848901</v>
      </c>
      <c r="X2102">
        <v>0</v>
      </c>
      <c r="Y2102" t="s">
        <v>26</v>
      </c>
    </row>
    <row r="2103" spans="1:25" x14ac:dyDescent="0.35">
      <c r="A2103" t="s">
        <v>25</v>
      </c>
      <c r="B2103" s="1">
        <v>36411</v>
      </c>
      <c r="C2103">
        <v>11.72</v>
      </c>
      <c r="D2103">
        <v>90.7</v>
      </c>
      <c r="E2103">
        <v>280.2</v>
      </c>
      <c r="F2103">
        <v>6.5039999999999996</v>
      </c>
      <c r="G2103">
        <v>1.4</v>
      </c>
      <c r="H2103">
        <v>38.543711681610098</v>
      </c>
      <c r="I2103">
        <v>5.0551661305832702</v>
      </c>
      <c r="J2103">
        <v>33.196618787393597</v>
      </c>
      <c r="K2103">
        <v>3.60722812994244E-2</v>
      </c>
      <c r="L2103">
        <v>7.3226193388186296</v>
      </c>
      <c r="M2103">
        <v>1.8519262079450399E-2</v>
      </c>
      <c r="N2103" s="2">
        <v>2.33487058359058E-5</v>
      </c>
      <c r="O2103" s="2">
        <v>1.1236219275971701E-5</v>
      </c>
      <c r="P2103" s="2">
        <v>1.00974631409682E-6</v>
      </c>
      <c r="Q2103" t="s">
        <v>26</v>
      </c>
      <c r="R2103" t="s">
        <v>27</v>
      </c>
      <c r="S2103">
        <v>50</v>
      </c>
      <c r="T2103">
        <v>4.6123077736124701E-2</v>
      </c>
      <c r="U2103">
        <v>8.0715386038218095E-2</v>
      </c>
      <c r="V2103" t="s">
        <v>26</v>
      </c>
      <c r="W2103">
        <v>1.06304321540832</v>
      </c>
      <c r="X2103">
        <v>0</v>
      </c>
      <c r="Y2103" t="s">
        <v>26</v>
      </c>
    </row>
    <row r="2104" spans="1:25" x14ac:dyDescent="0.35">
      <c r="A2104" t="s">
        <v>25</v>
      </c>
      <c r="B2104" s="1">
        <v>36412</v>
      </c>
      <c r="C2104">
        <v>11.27</v>
      </c>
      <c r="D2104">
        <v>59.2</v>
      </c>
      <c r="E2104">
        <v>292.8</v>
      </c>
      <c r="F2104">
        <v>12.66</v>
      </c>
      <c r="G2104">
        <v>1.2</v>
      </c>
      <c r="H2104">
        <v>59.597953334474603</v>
      </c>
      <c r="I2104">
        <v>5.8867941054632702</v>
      </c>
      <c r="J2104">
        <v>34.929218787393602</v>
      </c>
      <c r="K2104">
        <v>0.75431322958339497</v>
      </c>
      <c r="L2104">
        <v>8.2834578472353293</v>
      </c>
      <c r="M2104">
        <v>0.41205430025891598</v>
      </c>
      <c r="N2104">
        <v>5.6628920392621102E-3</v>
      </c>
      <c r="O2104">
        <v>0.11253203279983</v>
      </c>
      <c r="P2104">
        <v>1.3492732873846299E-2</v>
      </c>
      <c r="Q2104" t="s">
        <v>26</v>
      </c>
      <c r="R2104" t="s">
        <v>27</v>
      </c>
      <c r="S2104">
        <v>50</v>
      </c>
      <c r="T2104">
        <v>7.9305372324954</v>
      </c>
      <c r="U2104">
        <v>13.878440156866899</v>
      </c>
      <c r="V2104" t="s">
        <v>28</v>
      </c>
      <c r="W2104">
        <v>96.355735284372699</v>
      </c>
      <c r="X2104">
        <v>0</v>
      </c>
      <c r="Y2104" t="s">
        <v>26</v>
      </c>
    </row>
    <row r="2105" spans="1:25" x14ac:dyDescent="0.35">
      <c r="A2105" t="s">
        <v>25</v>
      </c>
      <c r="B2105" s="1">
        <v>36413</v>
      </c>
      <c r="C2105">
        <v>11.7</v>
      </c>
      <c r="D2105">
        <v>63.57</v>
      </c>
      <c r="E2105">
        <v>322.7</v>
      </c>
      <c r="F2105">
        <v>14.45</v>
      </c>
      <c r="G2105">
        <v>0</v>
      </c>
      <c r="H2105">
        <v>73.726820394114398</v>
      </c>
      <c r="I2105">
        <v>6.6551605105832703</v>
      </c>
      <c r="J2105">
        <v>36.739218787393597</v>
      </c>
      <c r="K2105">
        <v>1.4873961673701901</v>
      </c>
      <c r="L2105">
        <v>9.1614308816606904</v>
      </c>
      <c r="M2105">
        <v>0.85624437979228096</v>
      </c>
      <c r="N2105">
        <v>2.0666498126717201E-2</v>
      </c>
      <c r="O2105">
        <v>0.90017285592722396</v>
      </c>
      <c r="P2105">
        <v>0.136383371480396</v>
      </c>
      <c r="Q2105" t="s">
        <v>26</v>
      </c>
      <c r="R2105" t="s">
        <v>27</v>
      </c>
      <c r="S2105">
        <v>50</v>
      </c>
      <c r="T2105">
        <v>24.613892479453</v>
      </c>
      <c r="U2105">
        <v>43.0743118390427</v>
      </c>
      <c r="V2105" t="s">
        <v>28</v>
      </c>
      <c r="W2105">
        <v>252.78883565473001</v>
      </c>
      <c r="X2105">
        <v>2527.8883565473002</v>
      </c>
      <c r="Y2105" t="s">
        <v>29</v>
      </c>
    </row>
    <row r="2106" spans="1:25" x14ac:dyDescent="0.35">
      <c r="A2106" t="s">
        <v>25</v>
      </c>
      <c r="B2106" s="1">
        <v>36414</v>
      </c>
      <c r="C2106">
        <v>14.25</v>
      </c>
      <c r="D2106">
        <v>48.51</v>
      </c>
      <c r="E2106">
        <v>317.60000000000002</v>
      </c>
      <c r="F2106">
        <v>9.16</v>
      </c>
      <c r="G2106">
        <v>0</v>
      </c>
      <c r="H2106">
        <v>82.294197516554902</v>
      </c>
      <c r="I2106">
        <v>7.9575188608532699</v>
      </c>
      <c r="J2106">
        <v>39.008218787393602</v>
      </c>
      <c r="K2106">
        <v>2.3419303193646801</v>
      </c>
      <c r="L2106">
        <v>10.539830658688</v>
      </c>
      <c r="M2106">
        <v>2.31427039254954</v>
      </c>
      <c r="N2106">
        <v>0.120110744725135</v>
      </c>
      <c r="O2106">
        <v>3.7285486621368999</v>
      </c>
      <c r="P2106">
        <v>0.78008850437036703</v>
      </c>
      <c r="Q2106" t="s">
        <v>26</v>
      </c>
      <c r="R2106" t="s">
        <v>27</v>
      </c>
      <c r="S2106">
        <v>50</v>
      </c>
      <c r="T2106">
        <v>51.929390755261103</v>
      </c>
      <c r="U2106">
        <v>90.876433821706897</v>
      </c>
      <c r="V2106" t="s">
        <v>28</v>
      </c>
      <c r="W2106">
        <v>469.38860026167998</v>
      </c>
      <c r="X2106">
        <v>4693.8860026168004</v>
      </c>
      <c r="Y2106" t="s">
        <v>31</v>
      </c>
    </row>
    <row r="2107" spans="1:25" x14ac:dyDescent="0.35">
      <c r="A2107" t="s">
        <v>25</v>
      </c>
      <c r="B2107" s="1">
        <v>36415</v>
      </c>
      <c r="C2107">
        <v>13.86</v>
      </c>
      <c r="D2107">
        <v>84.6</v>
      </c>
      <c r="E2107">
        <v>110.2</v>
      </c>
      <c r="F2107">
        <v>11.29</v>
      </c>
      <c r="G2107">
        <v>0</v>
      </c>
      <c r="H2107">
        <v>81.341227232518506</v>
      </c>
      <c r="I2107">
        <v>8.3371410083732709</v>
      </c>
      <c r="J2107">
        <v>41.207018787393601</v>
      </c>
      <c r="K2107">
        <v>2.32613466593084</v>
      </c>
      <c r="L2107">
        <v>11.073309869027399</v>
      </c>
      <c r="M2107">
        <v>2.3834058926467199</v>
      </c>
      <c r="N2107">
        <v>0.126534624175767</v>
      </c>
      <c r="O2107">
        <v>3.8518431986416801</v>
      </c>
      <c r="P2107">
        <v>0.90216819452798402</v>
      </c>
      <c r="Q2107" t="s">
        <v>26</v>
      </c>
      <c r="R2107" t="s">
        <v>27</v>
      </c>
      <c r="S2107">
        <v>50</v>
      </c>
      <c r="T2107">
        <v>51.359174718778497</v>
      </c>
      <c r="U2107">
        <v>89.878555757862301</v>
      </c>
      <c r="V2107" t="s">
        <v>28</v>
      </c>
      <c r="W2107">
        <v>465.17714175117902</v>
      </c>
      <c r="X2107">
        <v>4651.7714175117899</v>
      </c>
      <c r="Y2107" t="s">
        <v>31</v>
      </c>
    </row>
    <row r="2108" spans="1:25" x14ac:dyDescent="0.35">
      <c r="A2108" t="s">
        <v>25</v>
      </c>
      <c r="B2108" s="1">
        <v>36416</v>
      </c>
      <c r="C2108">
        <v>11.15</v>
      </c>
      <c r="D2108">
        <v>100</v>
      </c>
      <c r="E2108">
        <v>131</v>
      </c>
      <c r="F2108">
        <v>23.6</v>
      </c>
      <c r="G2108">
        <v>0</v>
      </c>
      <c r="H2108">
        <v>74.434046748121602</v>
      </c>
      <c r="I2108">
        <v>8.3371410083732709</v>
      </c>
      <c r="J2108">
        <v>42.918018787393599</v>
      </c>
      <c r="K2108">
        <v>2.4402353912078398</v>
      </c>
      <c r="L2108">
        <v>11.223609937833</v>
      </c>
      <c r="M2108">
        <v>2.5742365958561502</v>
      </c>
      <c r="N2108">
        <v>0.14501625262137399</v>
      </c>
      <c r="O2108">
        <v>4.4479665276559404</v>
      </c>
      <c r="P2108">
        <v>1.0743071406420299</v>
      </c>
      <c r="Q2108" t="s">
        <v>26</v>
      </c>
      <c r="R2108" t="s">
        <v>27</v>
      </c>
      <c r="S2108">
        <v>50</v>
      </c>
      <c r="T2108">
        <v>55.528890086801397</v>
      </c>
      <c r="U2108">
        <v>97.175557651902494</v>
      </c>
      <c r="V2108" t="s">
        <v>28</v>
      </c>
      <c r="W2108">
        <v>495.72936773048099</v>
      </c>
      <c r="X2108">
        <v>4957.2936773048104</v>
      </c>
      <c r="Y2108" t="s">
        <v>31</v>
      </c>
    </row>
    <row r="2109" spans="1:25" x14ac:dyDescent="0.35">
      <c r="A2109" t="s">
        <v>25</v>
      </c>
      <c r="B2109" s="1">
        <v>36417</v>
      </c>
      <c r="C2109">
        <v>14.05</v>
      </c>
      <c r="D2109">
        <v>100</v>
      </c>
      <c r="E2109">
        <v>305.39999999999998</v>
      </c>
      <c r="F2109">
        <v>11.22</v>
      </c>
      <c r="G2109">
        <v>0</v>
      </c>
      <c r="H2109">
        <v>73.350504381314593</v>
      </c>
      <c r="I2109">
        <v>8.3371410083732709</v>
      </c>
      <c r="J2109">
        <v>45.151018787393603</v>
      </c>
      <c r="K2109">
        <v>1.2429989157799901</v>
      </c>
      <c r="L2109">
        <v>11.4080414692907</v>
      </c>
      <c r="M2109">
        <v>0.80620760323488705</v>
      </c>
      <c r="N2109">
        <v>1.8577184684399301E-2</v>
      </c>
      <c r="O2109">
        <v>0.68726004754381997</v>
      </c>
      <c r="P2109">
        <v>0.172267947080536</v>
      </c>
      <c r="Q2109" t="s">
        <v>26</v>
      </c>
      <c r="R2109" t="s">
        <v>27</v>
      </c>
      <c r="S2109">
        <v>50</v>
      </c>
      <c r="T2109">
        <v>18.2720714857114</v>
      </c>
      <c r="U2109">
        <v>31.976125099994999</v>
      </c>
      <c r="V2109" t="s">
        <v>28</v>
      </c>
      <c r="W2109">
        <v>196.60904059132801</v>
      </c>
      <c r="X2109">
        <v>1966.0904059132799</v>
      </c>
      <c r="Y2109" t="s">
        <v>30</v>
      </c>
    </row>
    <row r="2110" spans="1:25" x14ac:dyDescent="0.35">
      <c r="A2110" t="s">
        <v>25</v>
      </c>
      <c r="B2110" s="1">
        <v>36418</v>
      </c>
      <c r="C2110">
        <v>12.54</v>
      </c>
      <c r="D2110">
        <v>100</v>
      </c>
      <c r="E2110">
        <v>114.7</v>
      </c>
      <c r="F2110">
        <v>11.26</v>
      </c>
      <c r="G2110">
        <v>0</v>
      </c>
      <c r="H2110">
        <v>72.957398964551501</v>
      </c>
      <c r="I2110">
        <v>8.3371410083732709</v>
      </c>
      <c r="J2110">
        <v>47.112218787393601</v>
      </c>
      <c r="K2110">
        <v>1.2250059810690099</v>
      </c>
      <c r="L2110">
        <v>11.560026461180501</v>
      </c>
      <c r="M2110">
        <v>0.80045281188450401</v>
      </c>
      <c r="N2110">
        <v>1.8343117762714099E-2</v>
      </c>
      <c r="O2110">
        <v>0.66777486267558195</v>
      </c>
      <c r="P2110">
        <v>0.17249760355993801</v>
      </c>
      <c r="Q2110" t="s">
        <v>26</v>
      </c>
      <c r="R2110" t="s">
        <v>27</v>
      </c>
      <c r="S2110">
        <v>50</v>
      </c>
      <c r="T2110">
        <v>17.834184963900601</v>
      </c>
      <c r="U2110">
        <v>31.209823686826098</v>
      </c>
      <c r="V2110" t="s">
        <v>28</v>
      </c>
      <c r="W2110">
        <v>192.60993732049801</v>
      </c>
      <c r="X2110">
        <v>1926.0993732049801</v>
      </c>
      <c r="Y2110" t="s">
        <v>30</v>
      </c>
    </row>
    <row r="2111" spans="1:25" x14ac:dyDescent="0.35">
      <c r="A2111" t="s">
        <v>25</v>
      </c>
      <c r="B2111" s="1">
        <v>36419</v>
      </c>
      <c r="C2111">
        <v>14.75</v>
      </c>
      <c r="D2111">
        <v>75.900000000000006</v>
      </c>
      <c r="E2111">
        <v>81.3</v>
      </c>
      <c r="F2111">
        <v>11.51</v>
      </c>
      <c r="G2111">
        <v>0</v>
      </c>
      <c r="H2111">
        <v>77.887852937009797</v>
      </c>
      <c r="I2111">
        <v>8.9665682516732694</v>
      </c>
      <c r="J2111">
        <v>49.471218787393603</v>
      </c>
      <c r="K2111">
        <v>1.66547982751718</v>
      </c>
      <c r="L2111">
        <v>12.341121877159299</v>
      </c>
      <c r="M2111">
        <v>1.50000105619017</v>
      </c>
      <c r="N2111">
        <v>5.5750783327408703E-2</v>
      </c>
      <c r="O2111">
        <v>1.6937522602178601</v>
      </c>
      <c r="P2111">
        <v>0.507391139877306</v>
      </c>
      <c r="Q2111" t="s">
        <v>26</v>
      </c>
      <c r="R2111" t="s">
        <v>27</v>
      </c>
      <c r="S2111">
        <v>50</v>
      </c>
      <c r="T2111">
        <v>29.675100011441302</v>
      </c>
      <c r="U2111">
        <v>51.931425020022203</v>
      </c>
      <c r="V2111" t="s">
        <v>28</v>
      </c>
      <c r="W2111">
        <v>295.65059113269399</v>
      </c>
      <c r="X2111">
        <v>2956.5059113269399</v>
      </c>
      <c r="Y2111" t="s">
        <v>29</v>
      </c>
    </row>
    <row r="2112" spans="1:25" x14ac:dyDescent="0.35">
      <c r="A2112" t="s">
        <v>25</v>
      </c>
      <c r="B2112" s="1">
        <v>36420</v>
      </c>
      <c r="C2112">
        <v>12.92</v>
      </c>
      <c r="D2112">
        <v>92.8</v>
      </c>
      <c r="E2112">
        <v>287.8</v>
      </c>
      <c r="F2112">
        <v>8.24</v>
      </c>
      <c r="G2112">
        <v>0</v>
      </c>
      <c r="H2112">
        <v>77.715242374198198</v>
      </c>
      <c r="I2112">
        <v>9.1329017559932701</v>
      </c>
      <c r="J2112">
        <v>51.500818787393598</v>
      </c>
      <c r="K2112">
        <v>1.39267125488857</v>
      </c>
      <c r="L2112">
        <v>12.6552528567225</v>
      </c>
      <c r="M2112">
        <v>0.95798822630795599</v>
      </c>
      <c r="N2112">
        <v>2.5210206776164701E-2</v>
      </c>
      <c r="O2112">
        <v>1.0458063133127999</v>
      </c>
      <c r="P2112">
        <v>0.33156904873362197</v>
      </c>
      <c r="Q2112" t="s">
        <v>26</v>
      </c>
      <c r="R2112" t="s">
        <v>27</v>
      </c>
      <c r="S2112">
        <v>50</v>
      </c>
      <c r="T2112">
        <v>22.070451138303799</v>
      </c>
      <c r="U2112">
        <v>38.623289492031603</v>
      </c>
      <c r="V2112" t="s">
        <v>28</v>
      </c>
      <c r="W2112">
        <v>230.62276917790101</v>
      </c>
      <c r="X2112">
        <v>2306.22769177901</v>
      </c>
      <c r="Y2112" t="s">
        <v>29</v>
      </c>
    </row>
    <row r="2113" spans="1:25" x14ac:dyDescent="0.35">
      <c r="A2113" t="s">
        <v>25</v>
      </c>
      <c r="B2113" s="1">
        <v>36421</v>
      </c>
      <c r="C2113">
        <v>14.35</v>
      </c>
      <c r="D2113">
        <v>77.099999999999994</v>
      </c>
      <c r="E2113">
        <v>301.7</v>
      </c>
      <c r="F2113">
        <v>13.99</v>
      </c>
      <c r="G2113">
        <v>0</v>
      </c>
      <c r="H2113">
        <v>79.8825652833997</v>
      </c>
      <c r="I2113">
        <v>9.7158945588932699</v>
      </c>
      <c r="J2113">
        <v>53.787818787393597</v>
      </c>
      <c r="K2113">
        <v>2.2713345297738199</v>
      </c>
      <c r="L2113">
        <v>13.386607064102099</v>
      </c>
      <c r="M2113">
        <v>2.67522284593087</v>
      </c>
      <c r="N2113">
        <v>0.155237285973817</v>
      </c>
      <c r="O2113">
        <v>4.2952975849046204</v>
      </c>
      <c r="P2113">
        <v>1.54507100808423</v>
      </c>
      <c r="Q2113" t="s">
        <v>26</v>
      </c>
      <c r="R2113" t="s">
        <v>27</v>
      </c>
      <c r="S2113">
        <v>50</v>
      </c>
      <c r="T2113">
        <v>49.398663597837597</v>
      </c>
      <c r="U2113">
        <v>86.447661296215799</v>
      </c>
      <c r="V2113" t="s">
        <v>28</v>
      </c>
      <c r="W2113">
        <v>450.613677512366</v>
      </c>
      <c r="X2113">
        <v>4506.1367751236603</v>
      </c>
      <c r="Y2113" t="s">
        <v>31</v>
      </c>
    </row>
    <row r="2114" spans="1:25" x14ac:dyDescent="0.35">
      <c r="A2114" t="s">
        <v>25</v>
      </c>
      <c r="B2114" s="1">
        <v>36422</v>
      </c>
      <c r="C2114">
        <v>14.42</v>
      </c>
      <c r="D2114">
        <v>80.900000000000006</v>
      </c>
      <c r="E2114">
        <v>318</v>
      </c>
      <c r="F2114">
        <v>6.36</v>
      </c>
      <c r="G2114">
        <v>0</v>
      </c>
      <c r="H2114">
        <v>80.215564829160002</v>
      </c>
      <c r="I2114">
        <v>10.2043492798533</v>
      </c>
      <c r="J2114">
        <v>56.087418787393602</v>
      </c>
      <c r="K2114">
        <v>1.60108845245047</v>
      </c>
      <c r="L2114">
        <v>14.028127245677201</v>
      </c>
      <c r="M2114">
        <v>1.61136572201878</v>
      </c>
      <c r="N2114">
        <v>6.3285249683102604E-2</v>
      </c>
      <c r="O2114">
        <v>1.6903541846119801</v>
      </c>
      <c r="P2114">
        <v>0.67511350351639698</v>
      </c>
      <c r="Q2114" t="s">
        <v>26</v>
      </c>
      <c r="R2114" t="s">
        <v>27</v>
      </c>
      <c r="S2114">
        <v>50</v>
      </c>
      <c r="T2114">
        <v>27.803875233313899</v>
      </c>
      <c r="U2114">
        <v>48.656781658299401</v>
      </c>
      <c r="V2114" t="s">
        <v>28</v>
      </c>
      <c r="W2114">
        <v>279.98384153283001</v>
      </c>
      <c r="X2114">
        <v>2799.8384153283</v>
      </c>
      <c r="Y2114" t="s">
        <v>29</v>
      </c>
    </row>
    <row r="2115" spans="1:25" x14ac:dyDescent="0.35">
      <c r="A2115" t="s">
        <v>25</v>
      </c>
      <c r="B2115" s="1">
        <v>36423</v>
      </c>
      <c r="C2115">
        <v>13.59</v>
      </c>
      <c r="D2115">
        <v>70.8</v>
      </c>
      <c r="E2115">
        <v>316.10000000000002</v>
      </c>
      <c r="F2115">
        <v>15.12</v>
      </c>
      <c r="G2115">
        <v>0</v>
      </c>
      <c r="H2115">
        <v>81.756141671559305</v>
      </c>
      <c r="I2115">
        <v>10.9111612152933</v>
      </c>
      <c r="J2115">
        <v>58.2376187873936</v>
      </c>
      <c r="K2115">
        <v>2.9624697085912901</v>
      </c>
      <c r="L2115">
        <v>14.8613967106406</v>
      </c>
      <c r="M2115">
        <v>3.96825125054401</v>
      </c>
      <c r="N2115">
        <v>0.31195318235561298</v>
      </c>
      <c r="O2115">
        <v>9.5558424552765704</v>
      </c>
      <c r="P2115">
        <v>4.3388053994451203</v>
      </c>
      <c r="Q2115" t="s">
        <v>26</v>
      </c>
      <c r="R2115" t="s">
        <v>27</v>
      </c>
      <c r="S2115">
        <v>50</v>
      </c>
      <c r="T2115">
        <v>76.042368040613894</v>
      </c>
      <c r="U2115">
        <v>133.07414407107399</v>
      </c>
      <c r="V2115" t="s">
        <v>28</v>
      </c>
      <c r="W2115">
        <v>638.752464472675</v>
      </c>
      <c r="X2115">
        <v>6387.52464472675</v>
      </c>
      <c r="Y2115" t="s">
        <v>31</v>
      </c>
    </row>
    <row r="2116" spans="1:25" x14ac:dyDescent="0.35">
      <c r="A2116" t="s">
        <v>25</v>
      </c>
      <c r="B2116" s="1">
        <v>36424</v>
      </c>
      <c r="C2116">
        <v>11.03</v>
      </c>
      <c r="D2116">
        <v>30.07</v>
      </c>
      <c r="E2116">
        <v>88.3</v>
      </c>
      <c r="F2116">
        <v>13.51</v>
      </c>
      <c r="G2116">
        <v>0</v>
      </c>
      <c r="H2116">
        <v>87.259281055632897</v>
      </c>
      <c r="I2116">
        <v>12.3088920832953</v>
      </c>
      <c r="J2116">
        <v>59.9270187873936</v>
      </c>
      <c r="K2116">
        <v>5.7122935413617402</v>
      </c>
      <c r="L2116">
        <v>16.2655196221782</v>
      </c>
      <c r="M2116">
        <v>7.9657654730081102</v>
      </c>
      <c r="N2116">
        <v>1.0708819711062501</v>
      </c>
      <c r="O2116">
        <v>53.560702216428901</v>
      </c>
      <c r="P2116">
        <v>29.6723822898931</v>
      </c>
      <c r="Q2116" t="s">
        <v>28</v>
      </c>
      <c r="R2116" t="s">
        <v>27</v>
      </c>
      <c r="S2116">
        <v>50</v>
      </c>
      <c r="T2116">
        <v>214.38379187980499</v>
      </c>
      <c r="U2116">
        <v>375.17163578965898</v>
      </c>
      <c r="V2116" t="s">
        <v>28</v>
      </c>
      <c r="W2116">
        <v>1412.38330236297</v>
      </c>
      <c r="X2116">
        <v>14123.833023629701</v>
      </c>
      <c r="Y2116" t="s">
        <v>32</v>
      </c>
    </row>
    <row r="2117" spans="1:25" x14ac:dyDescent="0.35">
      <c r="A2117" t="s">
        <v>25</v>
      </c>
      <c r="B2117" s="1">
        <v>36425</v>
      </c>
      <c r="C2117">
        <v>13.78</v>
      </c>
      <c r="D2117">
        <v>44.8</v>
      </c>
      <c r="E2117">
        <v>309.60000000000002</v>
      </c>
      <c r="F2117">
        <v>11.33</v>
      </c>
      <c r="G2117">
        <v>0</v>
      </c>
      <c r="H2117">
        <v>87.259279627650798</v>
      </c>
      <c r="I2117">
        <v>13.6623390285753</v>
      </c>
      <c r="J2117">
        <v>62.111418787393603</v>
      </c>
      <c r="K2117">
        <v>5.1180331264601904</v>
      </c>
      <c r="L2117">
        <v>17.6298194207805</v>
      </c>
      <c r="M2117">
        <v>7.5465505340788503</v>
      </c>
      <c r="N2117">
        <v>0.97315881683065497</v>
      </c>
      <c r="O2117">
        <v>43.402847747499102</v>
      </c>
      <c r="P2117">
        <v>28.660756591769001</v>
      </c>
      <c r="Q2117" t="s">
        <v>28</v>
      </c>
      <c r="R2117" t="s">
        <v>27</v>
      </c>
      <c r="S2117">
        <v>50</v>
      </c>
      <c r="T2117">
        <v>180.93597958024699</v>
      </c>
      <c r="U2117">
        <v>316.63796426543303</v>
      </c>
      <c r="V2117" t="s">
        <v>28</v>
      </c>
      <c r="W2117">
        <v>1247.4101821470399</v>
      </c>
      <c r="X2117">
        <v>12474.1018214704</v>
      </c>
      <c r="Y2117" t="s">
        <v>32</v>
      </c>
    </row>
    <row r="2118" spans="1:25" x14ac:dyDescent="0.35">
      <c r="A2118" t="s">
        <v>25</v>
      </c>
      <c r="B2118" s="1">
        <v>36426</v>
      </c>
      <c r="C2118">
        <v>15.08</v>
      </c>
      <c r="D2118">
        <v>51.11</v>
      </c>
      <c r="E2118">
        <v>300.60000000000002</v>
      </c>
      <c r="F2118">
        <v>13.78</v>
      </c>
      <c r="G2118">
        <v>0</v>
      </c>
      <c r="H2118">
        <v>87.259278199668699</v>
      </c>
      <c r="I2118">
        <v>14.965799249331299</v>
      </c>
      <c r="J2118">
        <v>64.529818787393594</v>
      </c>
      <c r="K2118">
        <v>5.7905397395267402</v>
      </c>
      <c r="L2118">
        <v>18.9464276741117</v>
      </c>
      <c r="M2118">
        <v>8.7508987801384901</v>
      </c>
      <c r="N2118">
        <v>1.26474250110362</v>
      </c>
      <c r="O2118">
        <v>60.9478411835046</v>
      </c>
      <c r="P2118">
        <v>47.012738037377602</v>
      </c>
      <c r="Q2118" t="s">
        <v>28</v>
      </c>
      <c r="R2118" t="s">
        <v>27</v>
      </c>
      <c r="S2118">
        <v>50</v>
      </c>
      <c r="T2118">
        <v>218.90686540801099</v>
      </c>
      <c r="U2118">
        <v>383.08701446402</v>
      </c>
      <c r="V2118" t="s">
        <v>28</v>
      </c>
      <c r="W2118">
        <v>1433.8697275909999</v>
      </c>
      <c r="X2118">
        <v>14338.697275910001</v>
      </c>
      <c r="Y2118" t="s">
        <v>32</v>
      </c>
    </row>
    <row r="2119" spans="1:25" x14ac:dyDescent="0.35">
      <c r="A2119" t="s">
        <v>25</v>
      </c>
      <c r="B2119" s="1">
        <v>36427</v>
      </c>
      <c r="C2119">
        <v>14.47</v>
      </c>
      <c r="D2119">
        <v>65.98</v>
      </c>
      <c r="E2119">
        <v>303</v>
      </c>
      <c r="F2119">
        <v>10.78</v>
      </c>
      <c r="G2119">
        <v>0</v>
      </c>
      <c r="H2119">
        <v>85.786079810969895</v>
      </c>
      <c r="I2119">
        <v>15.8386141444233</v>
      </c>
      <c r="J2119">
        <v>66.838418787393607</v>
      </c>
      <c r="K2119">
        <v>4.0415827445052699</v>
      </c>
      <c r="L2119">
        <v>19.892486141730501</v>
      </c>
      <c r="M2119">
        <v>6.5117233297331802</v>
      </c>
      <c r="N2119">
        <v>0.74956744780486195</v>
      </c>
      <c r="O2119">
        <v>25.930292835860602</v>
      </c>
      <c r="P2119">
        <v>22.198319770632601</v>
      </c>
      <c r="Q2119" t="s">
        <v>28</v>
      </c>
      <c r="R2119" t="s">
        <v>27</v>
      </c>
      <c r="S2119">
        <v>50</v>
      </c>
      <c r="T2119">
        <v>124.946416864686</v>
      </c>
      <c r="U2119">
        <v>218.6562295132</v>
      </c>
      <c r="V2119" t="s">
        <v>28</v>
      </c>
      <c r="W2119">
        <v>943.14230088700594</v>
      </c>
      <c r="X2119">
        <v>9431.4230088700606</v>
      </c>
      <c r="Y2119" t="s">
        <v>31</v>
      </c>
    </row>
    <row r="2120" spans="1:25" x14ac:dyDescent="0.35">
      <c r="A2120" t="s">
        <v>25</v>
      </c>
      <c r="B2120" s="1">
        <v>36428</v>
      </c>
      <c r="C2120">
        <v>11.97</v>
      </c>
      <c r="D2120">
        <v>67.790000000000006</v>
      </c>
      <c r="E2120">
        <v>284.8</v>
      </c>
      <c r="F2120">
        <v>6.4560000000000004</v>
      </c>
      <c r="G2120">
        <v>0</v>
      </c>
      <c r="H2120">
        <v>84.947285614915401</v>
      </c>
      <c r="I2120">
        <v>16.5323043133893</v>
      </c>
      <c r="J2120">
        <v>68.697018787393603</v>
      </c>
      <c r="K2120">
        <v>2.8933912579075698</v>
      </c>
      <c r="L2120">
        <v>20.6442413805927</v>
      </c>
      <c r="M2120">
        <v>4.8010828175437696</v>
      </c>
      <c r="N2120">
        <v>0.43705821090130198</v>
      </c>
      <c r="O2120">
        <v>11.0743965754139</v>
      </c>
      <c r="P2120">
        <v>10.257848194537001</v>
      </c>
      <c r="Q2120" t="s">
        <v>28</v>
      </c>
      <c r="R2120" t="s">
        <v>27</v>
      </c>
      <c r="S2120">
        <v>50</v>
      </c>
      <c r="T2120">
        <v>73.200394656257302</v>
      </c>
      <c r="U2120">
        <v>128.10069064845001</v>
      </c>
      <c r="V2120" t="s">
        <v>28</v>
      </c>
      <c r="W2120">
        <v>619.58778284514506</v>
      </c>
      <c r="X2120">
        <v>6195.8778284514501</v>
      </c>
      <c r="Y2120" t="s">
        <v>31</v>
      </c>
    </row>
    <row r="2121" spans="1:25" x14ac:dyDescent="0.35">
      <c r="A2121" t="s">
        <v>25</v>
      </c>
      <c r="B2121" s="1">
        <v>36429</v>
      </c>
      <c r="C2121">
        <v>12.76</v>
      </c>
      <c r="D2121">
        <v>100</v>
      </c>
      <c r="E2121">
        <v>153.80000000000001</v>
      </c>
      <c r="F2121">
        <v>1.5840000000000001</v>
      </c>
      <c r="G2121">
        <v>0</v>
      </c>
      <c r="H2121">
        <v>76.689854412861706</v>
      </c>
      <c r="I2121">
        <v>16.5323043133893</v>
      </c>
      <c r="J2121">
        <v>70.697818787393601</v>
      </c>
      <c r="K2121">
        <v>0.92151262183103899</v>
      </c>
      <c r="L2121">
        <v>20.866065765775101</v>
      </c>
      <c r="M2121">
        <v>0.85805914209092005</v>
      </c>
      <c r="N2121">
        <v>2.07440900201829E-2</v>
      </c>
      <c r="O2121">
        <v>0.453158854587074</v>
      </c>
      <c r="P2121">
        <v>0.429348166733312</v>
      </c>
      <c r="Q2121" t="s">
        <v>26</v>
      </c>
      <c r="R2121" t="s">
        <v>27</v>
      </c>
      <c r="S2121">
        <v>50</v>
      </c>
      <c r="T2121">
        <v>11.090909593625501</v>
      </c>
      <c r="U2121">
        <v>19.409091788844599</v>
      </c>
      <c r="V2121" t="s">
        <v>28</v>
      </c>
      <c r="W2121">
        <v>128.50852176516801</v>
      </c>
      <c r="X2121">
        <v>1285.0852176516801</v>
      </c>
      <c r="Y2121" t="s">
        <v>30</v>
      </c>
    </row>
    <row r="2122" spans="1:25" x14ac:dyDescent="0.35">
      <c r="A2122" t="s">
        <v>25</v>
      </c>
      <c r="B2122" s="1">
        <v>36430</v>
      </c>
      <c r="C2122">
        <v>11.38</v>
      </c>
      <c r="D2122">
        <v>59.95</v>
      </c>
      <c r="E2122">
        <v>87.7</v>
      </c>
      <c r="F2122">
        <v>16.22</v>
      </c>
      <c r="G2122">
        <v>0</v>
      </c>
      <c r="H2122">
        <v>81.547410301508805</v>
      </c>
      <c r="I2122">
        <v>17.355904304109298</v>
      </c>
      <c r="J2122">
        <v>72.450218787393595</v>
      </c>
      <c r="K2122">
        <v>3.05481786022305</v>
      </c>
      <c r="L2122">
        <v>21.7099324256763</v>
      </c>
      <c r="M2122">
        <v>5.2412251798226102</v>
      </c>
      <c r="N2122">
        <v>0.51046385189784405</v>
      </c>
      <c r="O2122">
        <v>13.1370128579559</v>
      </c>
      <c r="P2122">
        <v>13.531386967732301</v>
      </c>
      <c r="Q2122" t="s">
        <v>28</v>
      </c>
      <c r="R2122" t="s">
        <v>27</v>
      </c>
      <c r="S2122">
        <v>50</v>
      </c>
      <c r="T2122">
        <v>79.900002304482797</v>
      </c>
      <c r="U2122">
        <v>139.82500403284499</v>
      </c>
      <c r="V2122" t="s">
        <v>28</v>
      </c>
      <c r="W2122">
        <v>664.46533022685605</v>
      </c>
      <c r="X2122">
        <v>6644.6533022685599</v>
      </c>
      <c r="Y2122" t="s">
        <v>31</v>
      </c>
    </row>
    <row r="2123" spans="1:25" x14ac:dyDescent="0.35">
      <c r="A2123" t="s">
        <v>25</v>
      </c>
      <c r="B2123" s="1">
        <v>36431</v>
      </c>
      <c r="C2123">
        <v>16.3</v>
      </c>
      <c r="D2123">
        <v>40.19</v>
      </c>
      <c r="E2123">
        <v>294.5</v>
      </c>
      <c r="F2123">
        <v>12.8</v>
      </c>
      <c r="G2123">
        <v>0</v>
      </c>
      <c r="H2123">
        <v>86.734961980270896</v>
      </c>
      <c r="I2123">
        <v>19.070739063429301</v>
      </c>
      <c r="J2123">
        <v>75.0882187873936</v>
      </c>
      <c r="K2123">
        <v>5.1151976197004698</v>
      </c>
      <c r="L2123">
        <v>23.3289138138061</v>
      </c>
      <c r="M2123">
        <v>8.8140034128658105</v>
      </c>
      <c r="N2123">
        <v>1.2809302838938501</v>
      </c>
      <c r="O2123">
        <v>50.591450598525697</v>
      </c>
      <c r="P2123">
        <v>60.551177644887296</v>
      </c>
      <c r="Q2123" t="s">
        <v>28</v>
      </c>
      <c r="R2123" t="s">
        <v>27</v>
      </c>
      <c r="S2123">
        <v>50</v>
      </c>
      <c r="T2123">
        <v>180.780394567754</v>
      </c>
      <c r="U2123">
        <v>316.36569049357001</v>
      </c>
      <c r="V2123" t="s">
        <v>28</v>
      </c>
      <c r="W2123">
        <v>1246.6162612197099</v>
      </c>
      <c r="X2123">
        <v>12466.1626121971</v>
      </c>
      <c r="Y2123" t="s">
        <v>32</v>
      </c>
    </row>
    <row r="2124" spans="1:25" x14ac:dyDescent="0.35">
      <c r="A2124" t="s">
        <v>25</v>
      </c>
      <c r="B2124" s="1">
        <v>36432</v>
      </c>
      <c r="C2124">
        <v>16.32</v>
      </c>
      <c r="D2124">
        <v>54.77</v>
      </c>
      <c r="E2124">
        <v>294</v>
      </c>
      <c r="F2124">
        <v>13.72</v>
      </c>
      <c r="G2124">
        <v>0</v>
      </c>
      <c r="H2124">
        <v>86.734960557390494</v>
      </c>
      <c r="I2124">
        <v>20.369035800777301</v>
      </c>
      <c r="J2124">
        <v>77.729818787393597</v>
      </c>
      <c r="K2124">
        <v>5.3579135274149996</v>
      </c>
      <c r="L2124">
        <v>24.613320228060999</v>
      </c>
      <c r="M2124">
        <v>9.4477631655246004</v>
      </c>
      <c r="N2124">
        <v>1.4484424034507299</v>
      </c>
      <c r="O2124">
        <v>58.015901458910101</v>
      </c>
      <c r="P2124">
        <v>77.557231159983303</v>
      </c>
      <c r="Q2124" t="s">
        <v>28</v>
      </c>
      <c r="R2124" t="s">
        <v>27</v>
      </c>
      <c r="S2124">
        <v>50</v>
      </c>
      <c r="T2124">
        <v>194.239565425466</v>
      </c>
      <c r="U2124">
        <v>339.919239494566</v>
      </c>
      <c r="V2124" t="s">
        <v>28</v>
      </c>
      <c r="W2124">
        <v>1314.3583768774699</v>
      </c>
      <c r="X2124">
        <v>13143.583768774701</v>
      </c>
      <c r="Y2124" t="s">
        <v>32</v>
      </c>
    </row>
    <row r="2125" spans="1:25" x14ac:dyDescent="0.35">
      <c r="A2125" t="s">
        <v>25</v>
      </c>
      <c r="B2125" s="1">
        <v>36433</v>
      </c>
      <c r="C2125">
        <v>21.26</v>
      </c>
      <c r="D2125">
        <v>23.54</v>
      </c>
      <c r="E2125">
        <v>102.5</v>
      </c>
      <c r="F2125">
        <v>8.39</v>
      </c>
      <c r="G2125">
        <v>0</v>
      </c>
      <c r="H2125">
        <v>91.593559026152406</v>
      </c>
      <c r="I2125">
        <v>23.1861556275453</v>
      </c>
      <c r="J2125">
        <v>81.260618787393597</v>
      </c>
      <c r="K2125">
        <v>8.2076117840534799</v>
      </c>
      <c r="L2125">
        <v>27.0656522097565</v>
      </c>
      <c r="M2125">
        <v>14.038316979481101</v>
      </c>
      <c r="N2125">
        <v>2.9195541359566302</v>
      </c>
      <c r="O2125">
        <v>159.18327393610599</v>
      </c>
      <c r="P2125">
        <v>258.13710704159701</v>
      </c>
      <c r="Q2125" t="s">
        <v>28</v>
      </c>
      <c r="R2125" t="s">
        <v>27</v>
      </c>
      <c r="S2125">
        <v>50</v>
      </c>
      <c r="T2125">
        <v>369.70054052630502</v>
      </c>
      <c r="U2125">
        <v>646.97594592103405</v>
      </c>
      <c r="V2125" t="s">
        <v>30</v>
      </c>
      <c r="W2125">
        <v>2061.26977685886</v>
      </c>
      <c r="X2125">
        <v>20612.697768588601</v>
      </c>
      <c r="Y2125" t="s">
        <v>32</v>
      </c>
    </row>
    <row r="2126" spans="1:25" x14ac:dyDescent="0.35">
      <c r="A2126" t="s">
        <v>25</v>
      </c>
      <c r="B2126" s="1">
        <v>36434</v>
      </c>
      <c r="C2126">
        <v>16.96</v>
      </c>
      <c r="D2126">
        <v>72.5</v>
      </c>
      <c r="E2126">
        <v>297.89999999999998</v>
      </c>
      <c r="F2126">
        <v>18.309999999999999</v>
      </c>
      <c r="G2126">
        <v>0</v>
      </c>
      <c r="H2126">
        <v>85.733971400206499</v>
      </c>
      <c r="I2126">
        <v>24.126810727545301</v>
      </c>
      <c r="J2126">
        <v>85.267418787393595</v>
      </c>
      <c r="K2126">
        <v>5.8637316637565897</v>
      </c>
      <c r="L2126">
        <v>28.2616850411851</v>
      </c>
      <c r="M2126">
        <v>10.9883773028882</v>
      </c>
      <c r="N2126">
        <v>1.8924364783329</v>
      </c>
      <c r="O2126">
        <v>76.225546857203099</v>
      </c>
      <c r="P2126">
        <v>134.79919228554499</v>
      </c>
      <c r="Q2126" t="s">
        <v>28</v>
      </c>
      <c r="R2126" t="s">
        <v>27</v>
      </c>
      <c r="S2126">
        <v>65</v>
      </c>
      <c r="T2126">
        <v>256.77837544743801</v>
      </c>
      <c r="U2126">
        <v>449.36215703301701</v>
      </c>
      <c r="V2126" t="s">
        <v>28</v>
      </c>
      <c r="W2126">
        <v>1453.91319280625</v>
      </c>
      <c r="X2126">
        <v>14539.131928062499</v>
      </c>
      <c r="Y2126" t="s">
        <v>32</v>
      </c>
    </row>
    <row r="2127" spans="1:25" x14ac:dyDescent="0.35">
      <c r="A2127" t="s">
        <v>25</v>
      </c>
      <c r="B2127" s="1">
        <v>36435</v>
      </c>
      <c r="C2127">
        <v>16.72</v>
      </c>
      <c r="D2127">
        <v>76.8</v>
      </c>
      <c r="E2127">
        <v>304.60000000000002</v>
      </c>
      <c r="F2127">
        <v>16.34</v>
      </c>
      <c r="G2127">
        <v>0</v>
      </c>
      <c r="H2127">
        <v>83.931167844438804</v>
      </c>
      <c r="I2127">
        <v>24.909835783545301</v>
      </c>
      <c r="J2127">
        <v>89.231018787393594</v>
      </c>
      <c r="K2127">
        <v>4.1496842540963099</v>
      </c>
      <c r="L2127">
        <v>29.341884442714498</v>
      </c>
      <c r="M2127">
        <v>8.3804320093142</v>
      </c>
      <c r="N2127">
        <v>1.17152198861379</v>
      </c>
      <c r="O2127">
        <v>33.213649369299503</v>
      </c>
      <c r="P2127">
        <v>63.278024691479999</v>
      </c>
      <c r="Q2127" t="s">
        <v>28</v>
      </c>
      <c r="R2127" t="s">
        <v>27</v>
      </c>
      <c r="S2127">
        <v>65</v>
      </c>
      <c r="T2127">
        <v>149.89514881479201</v>
      </c>
      <c r="U2127">
        <v>262.31651042588499</v>
      </c>
      <c r="V2127" t="s">
        <v>28</v>
      </c>
      <c r="W2127">
        <v>973.84801139600097</v>
      </c>
      <c r="X2127">
        <v>9738.4801139600095</v>
      </c>
      <c r="Y2127" t="s">
        <v>31</v>
      </c>
    </row>
    <row r="2128" spans="1:25" x14ac:dyDescent="0.35">
      <c r="A2128" t="s">
        <v>25</v>
      </c>
      <c r="B2128" s="1">
        <v>36436</v>
      </c>
      <c r="C2128">
        <v>17.649999999999999</v>
      </c>
      <c r="D2128">
        <v>47.08</v>
      </c>
      <c r="E2128">
        <v>293</v>
      </c>
      <c r="F2128">
        <v>15.17</v>
      </c>
      <c r="G2128">
        <v>0</v>
      </c>
      <c r="H2128">
        <v>86.642065673290304</v>
      </c>
      <c r="I2128">
        <v>26.7891572835453</v>
      </c>
      <c r="J2128">
        <v>93.362018787393595</v>
      </c>
      <c r="K2128">
        <v>5.6885888927269397</v>
      </c>
      <c r="L2128">
        <v>31.198318251026802</v>
      </c>
      <c r="M2128">
        <v>11.31589085909</v>
      </c>
      <c r="N2128">
        <v>1.9934162381482901</v>
      </c>
      <c r="O2128">
        <v>73.647401441598106</v>
      </c>
      <c r="P2128">
        <v>158.26640280113401</v>
      </c>
      <c r="Q2128" t="s">
        <v>28</v>
      </c>
      <c r="R2128" t="s">
        <v>27</v>
      </c>
      <c r="S2128">
        <v>65</v>
      </c>
      <c r="T2128">
        <v>245.107684064625</v>
      </c>
      <c r="U2128">
        <v>428.93844711309299</v>
      </c>
      <c r="V2128" t="s">
        <v>28</v>
      </c>
      <c r="W2128">
        <v>1405.8622546986001</v>
      </c>
      <c r="X2128">
        <v>14058.622546986</v>
      </c>
      <c r="Y2128" t="s">
        <v>32</v>
      </c>
    </row>
    <row r="2129" spans="1:25" x14ac:dyDescent="0.35">
      <c r="A2129" t="s">
        <v>25</v>
      </c>
      <c r="B2129" s="1">
        <v>36437</v>
      </c>
      <c r="C2129">
        <v>14.16</v>
      </c>
      <c r="D2129">
        <v>100</v>
      </c>
      <c r="E2129">
        <v>115.4</v>
      </c>
      <c r="F2129">
        <v>13.42</v>
      </c>
      <c r="G2129">
        <v>0</v>
      </c>
      <c r="H2129">
        <v>75.793280212201694</v>
      </c>
      <c r="I2129">
        <v>26.7891572835453</v>
      </c>
      <c r="J2129">
        <v>96.864818787393602</v>
      </c>
      <c r="K2129">
        <v>1.57673955714255</v>
      </c>
      <c r="L2129">
        <v>31.676795703749601</v>
      </c>
      <c r="M2129">
        <v>3.3508574082930598</v>
      </c>
      <c r="N2129">
        <v>0.23125702311997801</v>
      </c>
      <c r="O2129">
        <v>2.5217384712527999</v>
      </c>
      <c r="P2129">
        <v>5.5819202239909202</v>
      </c>
      <c r="Q2129" t="s">
        <v>26</v>
      </c>
      <c r="R2129" t="s">
        <v>27</v>
      </c>
      <c r="S2129">
        <v>65</v>
      </c>
      <c r="T2129">
        <v>31.191906818525901</v>
      </c>
      <c r="U2129">
        <v>54.5858369324203</v>
      </c>
      <c r="V2129" t="s">
        <v>28</v>
      </c>
      <c r="W2129">
        <v>274.10819863275202</v>
      </c>
      <c r="X2129">
        <v>2741.0819863275201</v>
      </c>
      <c r="Y2129" t="s">
        <v>29</v>
      </c>
    </row>
    <row r="2130" spans="1:25" x14ac:dyDescent="0.35">
      <c r="A2130" t="s">
        <v>25</v>
      </c>
      <c r="B2130" s="1">
        <v>36438</v>
      </c>
      <c r="C2130">
        <v>15.3</v>
      </c>
      <c r="D2130">
        <v>94.8</v>
      </c>
      <c r="E2130">
        <v>32.47</v>
      </c>
      <c r="F2130">
        <v>5.04</v>
      </c>
      <c r="G2130">
        <v>0</v>
      </c>
      <c r="H2130">
        <v>75.793278895784894</v>
      </c>
      <c r="I2130">
        <v>26.950677603545302</v>
      </c>
      <c r="J2130">
        <v>100.572818787394</v>
      </c>
      <c r="K2130">
        <v>1.03364445394231</v>
      </c>
      <c r="L2130">
        <v>32.277624027489701</v>
      </c>
      <c r="M2130">
        <v>1.90438576595147</v>
      </c>
      <c r="N2130">
        <v>8.5061908851388202E-2</v>
      </c>
      <c r="O2130">
        <v>0.76241634623822696</v>
      </c>
      <c r="P2130">
        <v>1.7501436633071601</v>
      </c>
      <c r="Q2130" t="s">
        <v>26</v>
      </c>
      <c r="R2130" t="s">
        <v>27</v>
      </c>
      <c r="S2130">
        <v>65</v>
      </c>
      <c r="T2130">
        <v>15.4612463188144</v>
      </c>
      <c r="U2130">
        <v>27.057181057925199</v>
      </c>
      <c r="V2130" t="s">
        <v>28</v>
      </c>
      <c r="W2130">
        <v>151.40628194152001</v>
      </c>
      <c r="X2130">
        <v>1514.0628194152</v>
      </c>
      <c r="Y2130" t="s">
        <v>30</v>
      </c>
    </row>
    <row r="2131" spans="1:25" x14ac:dyDescent="0.35">
      <c r="A2131" t="s">
        <v>25</v>
      </c>
      <c r="B2131" s="1">
        <v>36439</v>
      </c>
      <c r="C2131">
        <v>9.4</v>
      </c>
      <c r="D2131">
        <v>100</v>
      </c>
      <c r="E2131">
        <v>60.24</v>
      </c>
      <c r="F2131">
        <v>5.4480000000000004</v>
      </c>
      <c r="G2131">
        <v>0</v>
      </c>
      <c r="H2131">
        <v>73.511871597190705</v>
      </c>
      <c r="I2131">
        <v>26.950677603545302</v>
      </c>
      <c r="J2131">
        <v>103.218818787394</v>
      </c>
      <c r="K2131">
        <v>0.93589433317191795</v>
      </c>
      <c r="L2131">
        <v>32.613016159225097</v>
      </c>
      <c r="M2131">
        <v>1.6113761912539399</v>
      </c>
      <c r="N2131">
        <v>6.3285977459027698E-2</v>
      </c>
      <c r="O2131">
        <v>0.57455332495729905</v>
      </c>
      <c r="P2131">
        <v>1.34545870943183</v>
      </c>
      <c r="Q2131" t="s">
        <v>26</v>
      </c>
      <c r="R2131" t="s">
        <v>27</v>
      </c>
      <c r="S2131">
        <v>65</v>
      </c>
      <c r="T2131">
        <v>13.0964861317368</v>
      </c>
      <c r="U2131">
        <v>22.9188507305395</v>
      </c>
      <c r="V2131" t="s">
        <v>28</v>
      </c>
      <c r="W2131">
        <v>131.38900677370199</v>
      </c>
      <c r="X2131">
        <v>1313.89006773702</v>
      </c>
      <c r="Y2131" t="s">
        <v>30</v>
      </c>
    </row>
    <row r="2132" spans="1:25" x14ac:dyDescent="0.35">
      <c r="A2132" t="s">
        <v>25</v>
      </c>
      <c r="B2132" s="1">
        <v>36440</v>
      </c>
      <c r="C2132">
        <v>15.68</v>
      </c>
      <c r="D2132">
        <v>92.9</v>
      </c>
      <c r="E2132">
        <v>112.6</v>
      </c>
      <c r="F2132">
        <v>3.54</v>
      </c>
      <c r="G2132">
        <v>0</v>
      </c>
      <c r="H2132">
        <v>74.126867731462497</v>
      </c>
      <c r="I2132">
        <v>27.176324975545299</v>
      </c>
      <c r="J2132">
        <v>106.99521878739399</v>
      </c>
      <c r="K2132">
        <v>0.87465446457766804</v>
      </c>
      <c r="L2132">
        <v>33.243429797889902</v>
      </c>
      <c r="M2132">
        <v>1.4350593677585399</v>
      </c>
      <c r="N2132">
        <v>5.1549988223894803E-2</v>
      </c>
      <c r="O2132">
        <v>0.475477511560227</v>
      </c>
      <c r="P2132">
        <v>1.15516599792077</v>
      </c>
      <c r="Q2132" t="s">
        <v>26</v>
      </c>
      <c r="R2132" t="s">
        <v>27</v>
      </c>
      <c r="S2132">
        <v>65</v>
      </c>
      <c r="T2132">
        <v>11.694410476843901</v>
      </c>
      <c r="U2132">
        <v>20.465218334476798</v>
      </c>
      <c r="V2132" t="s">
        <v>28</v>
      </c>
      <c r="W2132">
        <v>119.24445623349899</v>
      </c>
      <c r="X2132">
        <v>1192.44456233499</v>
      </c>
      <c r="Y2132" t="s">
        <v>30</v>
      </c>
    </row>
    <row r="2133" spans="1:25" x14ac:dyDescent="0.35">
      <c r="A2133" t="s">
        <v>25</v>
      </c>
      <c r="B2133" s="1">
        <v>36441</v>
      </c>
      <c r="C2133">
        <v>19.489999999999998</v>
      </c>
      <c r="D2133">
        <v>90.2</v>
      </c>
      <c r="E2133">
        <v>296.2</v>
      </c>
      <c r="F2133">
        <v>14.41</v>
      </c>
      <c r="G2133">
        <v>0</v>
      </c>
      <c r="H2133">
        <v>75.889145373841004</v>
      </c>
      <c r="I2133">
        <v>27.558500083545301</v>
      </c>
      <c r="J2133">
        <v>111.457418787394</v>
      </c>
      <c r="K2133">
        <v>1.6673337110456099</v>
      </c>
      <c r="L2133">
        <v>34.061955069268699</v>
      </c>
      <c r="M2133">
        <v>3.7848680981421499</v>
      </c>
      <c r="N2133">
        <v>0.28689219271249999</v>
      </c>
      <c r="O2133">
        <v>3.0239865721961898</v>
      </c>
      <c r="P2133">
        <v>7.6961069757058</v>
      </c>
      <c r="Q2133" t="s">
        <v>26</v>
      </c>
      <c r="R2133" t="s">
        <v>27</v>
      </c>
      <c r="S2133">
        <v>65</v>
      </c>
      <c r="T2133">
        <v>34.208093013203701</v>
      </c>
      <c r="U2133">
        <v>59.8641627731065</v>
      </c>
      <c r="V2133" t="s">
        <v>28</v>
      </c>
      <c r="W2133">
        <v>296.10434108480501</v>
      </c>
      <c r="X2133">
        <v>2961.0434108480499</v>
      </c>
      <c r="Y2133" t="s">
        <v>29</v>
      </c>
    </row>
    <row r="2134" spans="1:25" x14ac:dyDescent="0.35">
      <c r="A2134" t="s">
        <v>25</v>
      </c>
      <c r="B2134" s="1">
        <v>36442</v>
      </c>
      <c r="C2134">
        <v>21.85</v>
      </c>
      <c r="D2134">
        <v>49.02</v>
      </c>
      <c r="E2134">
        <v>301.2</v>
      </c>
      <c r="F2134">
        <v>13.03</v>
      </c>
      <c r="G2134">
        <v>0</v>
      </c>
      <c r="H2134">
        <v>85.313922378346504</v>
      </c>
      <c r="I2134">
        <v>29.774463037545299</v>
      </c>
      <c r="J2134">
        <v>116.34441878739401</v>
      </c>
      <c r="K2134">
        <v>4.2387434034462004</v>
      </c>
      <c r="L2134">
        <v>36.314940048061104</v>
      </c>
      <c r="M2134">
        <v>9.6643573581862192</v>
      </c>
      <c r="N2134">
        <v>1.5077352184580901</v>
      </c>
      <c r="O2134">
        <v>37.697276389748701</v>
      </c>
      <c r="P2134">
        <v>108.262694093579</v>
      </c>
      <c r="Q2134" t="s">
        <v>28</v>
      </c>
      <c r="R2134" t="s">
        <v>27</v>
      </c>
      <c r="S2134">
        <v>65</v>
      </c>
      <c r="T2134">
        <v>155.00388323333701</v>
      </c>
      <c r="U2134">
        <v>271.25679565834002</v>
      </c>
      <c r="V2134" t="s">
        <v>28</v>
      </c>
      <c r="W2134">
        <v>999.13837021444704</v>
      </c>
      <c r="X2134">
        <v>9991.3837021444706</v>
      </c>
      <c r="Y2134" t="s">
        <v>31</v>
      </c>
    </row>
    <row r="2135" spans="1:25" x14ac:dyDescent="0.35">
      <c r="A2135" t="s">
        <v>25</v>
      </c>
      <c r="B2135" s="1">
        <v>36443</v>
      </c>
      <c r="C2135">
        <v>19.59</v>
      </c>
      <c r="D2135">
        <v>54.42</v>
      </c>
      <c r="E2135">
        <v>289.89999999999998</v>
      </c>
      <c r="F2135">
        <v>12.11</v>
      </c>
      <c r="G2135">
        <v>0</v>
      </c>
      <c r="H2135">
        <v>86.2262074387083</v>
      </c>
      <c r="I2135">
        <v>31.560600116345299</v>
      </c>
      <c r="J2135">
        <v>120.824618787394</v>
      </c>
      <c r="K2135">
        <v>4.5973159871947296</v>
      </c>
      <c r="L2135">
        <v>38.185265856637002</v>
      </c>
      <c r="M2135">
        <v>10.644702538190399</v>
      </c>
      <c r="N2135">
        <v>1.7889378452048701</v>
      </c>
      <c r="O2135">
        <v>46.887651600299101</v>
      </c>
      <c r="P2135">
        <v>147.80563403585299</v>
      </c>
      <c r="Q2135" t="s">
        <v>28</v>
      </c>
      <c r="R2135" t="s">
        <v>27</v>
      </c>
      <c r="S2135">
        <v>65</v>
      </c>
      <c r="T2135">
        <v>176.10973540890299</v>
      </c>
      <c r="U2135">
        <v>308.192036965581</v>
      </c>
      <c r="V2135" t="s">
        <v>28</v>
      </c>
      <c r="W2135">
        <v>1100.78939437644</v>
      </c>
      <c r="X2135">
        <v>11007.8939437644</v>
      </c>
      <c r="Y2135" t="s">
        <v>32</v>
      </c>
    </row>
    <row r="2136" spans="1:25" x14ac:dyDescent="0.35">
      <c r="A2136" t="s">
        <v>25</v>
      </c>
      <c r="B2136" s="1">
        <v>36444</v>
      </c>
      <c r="C2136">
        <v>14.56</v>
      </c>
      <c r="D2136">
        <v>73.099999999999994</v>
      </c>
      <c r="E2136">
        <v>146.5</v>
      </c>
      <c r="F2136">
        <v>13.92</v>
      </c>
      <c r="G2136">
        <v>0</v>
      </c>
      <c r="H2136">
        <v>84.476400663654402</v>
      </c>
      <c r="I2136">
        <v>32.358455192345303</v>
      </c>
      <c r="J2136">
        <v>124.399418787394</v>
      </c>
      <c r="K2136">
        <v>3.9523219123139799</v>
      </c>
      <c r="L2136">
        <v>39.215393476144499</v>
      </c>
      <c r="M2136">
        <v>9.5281354960476996</v>
      </c>
      <c r="N2136">
        <v>1.4703236075299</v>
      </c>
      <c r="O2136">
        <v>32.295170104039201</v>
      </c>
      <c r="P2136">
        <v>106.896876358561</v>
      </c>
      <c r="Q2136" t="s">
        <v>28</v>
      </c>
      <c r="R2136" t="s">
        <v>27</v>
      </c>
      <c r="S2136">
        <v>65</v>
      </c>
      <c r="T2136">
        <v>138.77161741610999</v>
      </c>
      <c r="U2136">
        <v>242.85033047819201</v>
      </c>
      <c r="V2136" t="s">
        <v>28</v>
      </c>
      <c r="W2136">
        <v>917.78873463479295</v>
      </c>
      <c r="X2136">
        <v>9177.8873463479304</v>
      </c>
      <c r="Y2136" t="s">
        <v>31</v>
      </c>
    </row>
    <row r="2137" spans="1:25" x14ac:dyDescent="0.35">
      <c r="A2137" t="s">
        <v>25</v>
      </c>
      <c r="B2137" s="1">
        <v>36445</v>
      </c>
      <c r="C2137">
        <v>13.43</v>
      </c>
      <c r="D2137">
        <v>100</v>
      </c>
      <c r="E2137">
        <v>65.900000000000006</v>
      </c>
      <c r="F2137">
        <v>12.17</v>
      </c>
      <c r="G2137">
        <v>0</v>
      </c>
      <c r="H2137">
        <v>75.469249695775105</v>
      </c>
      <c r="I2137">
        <v>32.358455192345303</v>
      </c>
      <c r="J2137">
        <v>127.77081878739401</v>
      </c>
      <c r="K2137">
        <v>1.4517541482502101</v>
      </c>
      <c r="L2137">
        <v>39.627417571559597</v>
      </c>
      <c r="M2137">
        <v>3.6409601921772099</v>
      </c>
      <c r="N2137">
        <v>0.26786816420929599</v>
      </c>
      <c r="O2137">
        <v>2.1437393170039898</v>
      </c>
      <c r="P2137">
        <v>7.2322316913409201</v>
      </c>
      <c r="Q2137" t="s">
        <v>26</v>
      </c>
      <c r="R2137" t="s">
        <v>27</v>
      </c>
      <c r="S2137">
        <v>65</v>
      </c>
      <c r="T2137">
        <v>27.206257012753699</v>
      </c>
      <c r="U2137">
        <v>47.610949772319103</v>
      </c>
      <c r="V2137" t="s">
        <v>28</v>
      </c>
      <c r="W2137">
        <v>244.39371121476401</v>
      </c>
      <c r="X2137">
        <v>2443.9371121476402</v>
      </c>
      <c r="Y2137" t="s">
        <v>29</v>
      </c>
    </row>
    <row r="2138" spans="1:25" x14ac:dyDescent="0.35">
      <c r="A2138" t="s">
        <v>25</v>
      </c>
      <c r="B2138" s="1">
        <v>36446</v>
      </c>
      <c r="C2138">
        <v>19.23</v>
      </c>
      <c r="D2138">
        <v>30.73</v>
      </c>
      <c r="E2138">
        <v>292.60000000000002</v>
      </c>
      <c r="F2138">
        <v>22.66</v>
      </c>
      <c r="G2138">
        <v>0</v>
      </c>
      <c r="H2138">
        <v>88.257570848647603</v>
      </c>
      <c r="I2138">
        <v>35.025697927745298</v>
      </c>
      <c r="J2138">
        <v>132.18621878739401</v>
      </c>
      <c r="K2138">
        <v>10.449932692570099</v>
      </c>
      <c r="L2138">
        <v>42.137927660924703</v>
      </c>
      <c r="M2138">
        <v>21.051750409008299</v>
      </c>
      <c r="N2138">
        <v>5.9812098506599201</v>
      </c>
      <c r="O2138">
        <v>300.72170554929698</v>
      </c>
      <c r="P2138">
        <v>1133.2176020837301</v>
      </c>
      <c r="Q2138" t="s">
        <v>30</v>
      </c>
      <c r="R2138" t="s">
        <v>27</v>
      </c>
      <c r="S2138">
        <v>65</v>
      </c>
      <c r="T2138">
        <v>602.16545605872898</v>
      </c>
      <c r="U2138">
        <v>1053.7895481027799</v>
      </c>
      <c r="V2138" t="s">
        <v>30</v>
      </c>
      <c r="W2138">
        <v>2568.2362804439199</v>
      </c>
      <c r="X2138">
        <v>25682.362804439199</v>
      </c>
      <c r="Y2138" t="s">
        <v>32</v>
      </c>
    </row>
    <row r="2139" spans="1:25" x14ac:dyDescent="0.35">
      <c r="A2139" t="s">
        <v>25</v>
      </c>
      <c r="B2139" s="1">
        <v>36447</v>
      </c>
      <c r="C2139">
        <v>13.11</v>
      </c>
      <c r="D2139">
        <v>50.44</v>
      </c>
      <c r="E2139">
        <v>296.8</v>
      </c>
      <c r="F2139">
        <v>8.68</v>
      </c>
      <c r="G2139">
        <v>0</v>
      </c>
      <c r="H2139">
        <v>87.869603606095197</v>
      </c>
      <c r="I2139">
        <v>36.359542882145298</v>
      </c>
      <c r="J2139">
        <v>135.500018787394</v>
      </c>
      <c r="K2139">
        <v>4.8866850245034099</v>
      </c>
      <c r="L2139">
        <v>43.522466461267697</v>
      </c>
      <c r="M2139">
        <v>12.0479005950613</v>
      </c>
      <c r="N2139">
        <v>2.2273170358874901</v>
      </c>
      <c r="O2139">
        <v>56.496337798729002</v>
      </c>
      <c r="P2139">
        <v>225.45140947450099</v>
      </c>
      <c r="Q2139" t="s">
        <v>28</v>
      </c>
      <c r="R2139" t="s">
        <v>27</v>
      </c>
      <c r="S2139">
        <v>65</v>
      </c>
      <c r="T2139">
        <v>193.738083527578</v>
      </c>
      <c r="U2139">
        <v>339.041646173262</v>
      </c>
      <c r="V2139" t="s">
        <v>28</v>
      </c>
      <c r="W2139">
        <v>1182.4587766639099</v>
      </c>
      <c r="X2139">
        <v>11824.587766639101</v>
      </c>
      <c r="Y2139" t="s">
        <v>32</v>
      </c>
    </row>
    <row r="2140" spans="1:25" x14ac:dyDescent="0.35">
      <c r="A2140" t="s">
        <v>25</v>
      </c>
      <c r="B2140" s="1">
        <v>36448</v>
      </c>
      <c r="C2140">
        <v>12.19</v>
      </c>
      <c r="D2140">
        <v>35.97</v>
      </c>
      <c r="E2140">
        <v>280.8</v>
      </c>
      <c r="F2140">
        <v>8.32</v>
      </c>
      <c r="G2140">
        <v>0</v>
      </c>
      <c r="H2140">
        <v>88.371296563304995</v>
      </c>
      <c r="I2140">
        <v>37.971258659945299</v>
      </c>
      <c r="J2140">
        <v>138.648218787394</v>
      </c>
      <c r="K2140">
        <v>5.1568388862622703</v>
      </c>
      <c r="L2140">
        <v>45.078596616240198</v>
      </c>
      <c r="M2140">
        <v>12.825491366667</v>
      </c>
      <c r="N2140">
        <v>2.4880545989167402</v>
      </c>
      <c r="O2140">
        <v>64.987857749727198</v>
      </c>
      <c r="P2140">
        <v>275.790515906709</v>
      </c>
      <c r="Q2140" t="s">
        <v>28</v>
      </c>
      <c r="R2140" t="s">
        <v>27</v>
      </c>
      <c r="S2140">
        <v>65</v>
      </c>
      <c r="T2140">
        <v>210.64657572404599</v>
      </c>
      <c r="U2140">
        <v>368.63150751708002</v>
      </c>
      <c r="V2140" t="s">
        <v>28</v>
      </c>
      <c r="W2140">
        <v>1258.2697625017699</v>
      </c>
      <c r="X2140">
        <v>12582.697625017699</v>
      </c>
      <c r="Y2140" t="s">
        <v>32</v>
      </c>
    </row>
    <row r="2141" spans="1:25" x14ac:dyDescent="0.35">
      <c r="A2141" t="s">
        <v>25</v>
      </c>
      <c r="B2141" s="1">
        <v>36449</v>
      </c>
      <c r="C2141">
        <v>14.92</v>
      </c>
      <c r="D2141">
        <v>57.45</v>
      </c>
      <c r="E2141">
        <v>290</v>
      </c>
      <c r="F2141">
        <v>17.75</v>
      </c>
      <c r="G2141">
        <v>0</v>
      </c>
      <c r="H2141">
        <v>87.167664424820998</v>
      </c>
      <c r="I2141">
        <v>39.262305653945297</v>
      </c>
      <c r="J2141">
        <v>142.287818787394</v>
      </c>
      <c r="K2141">
        <v>6.9811024828550901</v>
      </c>
      <c r="L2141">
        <v>46.468678965494703</v>
      </c>
      <c r="M2141">
        <v>16.467269693803502</v>
      </c>
      <c r="N2141">
        <v>3.8724795494527098</v>
      </c>
      <c r="O2141">
        <v>132.818762800716</v>
      </c>
      <c r="P2141">
        <v>594.04822294661301</v>
      </c>
      <c r="Q2141" t="s">
        <v>30</v>
      </c>
      <c r="R2141" t="s">
        <v>27</v>
      </c>
      <c r="S2141">
        <v>65</v>
      </c>
      <c r="T2141">
        <v>334.53148505135903</v>
      </c>
      <c r="U2141">
        <v>585.43009883987804</v>
      </c>
      <c r="V2141" t="s">
        <v>30</v>
      </c>
      <c r="W2141">
        <v>1752.4163300407799</v>
      </c>
      <c r="X2141">
        <v>17524.163300407799</v>
      </c>
      <c r="Y2141" t="s">
        <v>32</v>
      </c>
    </row>
    <row r="2142" spans="1:25" x14ac:dyDescent="0.35">
      <c r="A2142" t="s">
        <v>25</v>
      </c>
      <c r="B2142" s="1">
        <v>36450</v>
      </c>
      <c r="C2142">
        <v>10.09</v>
      </c>
      <c r="D2142">
        <v>100</v>
      </c>
      <c r="E2142">
        <v>209.2</v>
      </c>
      <c r="F2142">
        <v>0.20399999999999999</v>
      </c>
      <c r="G2142">
        <v>0</v>
      </c>
      <c r="H2142">
        <v>78.211002635008299</v>
      </c>
      <c r="I2142">
        <v>39.262305653945297</v>
      </c>
      <c r="J2142">
        <v>145.05801878739399</v>
      </c>
      <c r="K2142">
        <v>0.96817343390685195</v>
      </c>
      <c r="L2142">
        <v>46.8337953775168</v>
      </c>
      <c r="M2142">
        <v>2.5445461147958599</v>
      </c>
      <c r="N2142">
        <v>0.14206895338582701</v>
      </c>
      <c r="O2142">
        <v>0.70301166473097698</v>
      </c>
      <c r="P2142">
        <v>3.1868483174834501</v>
      </c>
      <c r="Q2142" t="s">
        <v>26</v>
      </c>
      <c r="R2142" t="s">
        <v>27</v>
      </c>
      <c r="S2142">
        <v>65</v>
      </c>
      <c r="T2142">
        <v>13.860370322961099</v>
      </c>
      <c r="U2142">
        <v>24.255648065181902</v>
      </c>
      <c r="V2142" t="s">
        <v>28</v>
      </c>
      <c r="W2142">
        <v>137.91573818784801</v>
      </c>
      <c r="X2142">
        <v>1379.15738187848</v>
      </c>
      <c r="Y2142" t="s">
        <v>30</v>
      </c>
    </row>
    <row r="2143" spans="1:25" x14ac:dyDescent="0.35">
      <c r="A2143" t="s">
        <v>25</v>
      </c>
      <c r="B2143" s="1">
        <v>36451</v>
      </c>
      <c r="C2143">
        <v>13.01</v>
      </c>
      <c r="D2143">
        <v>91.5</v>
      </c>
      <c r="E2143">
        <v>306.8</v>
      </c>
      <c r="F2143">
        <v>11.05</v>
      </c>
      <c r="G2143">
        <v>0</v>
      </c>
      <c r="H2143">
        <v>78.211001295066893</v>
      </c>
      <c r="I2143">
        <v>39.489462543945301</v>
      </c>
      <c r="J2143">
        <v>148.353818787394</v>
      </c>
      <c r="K2143">
        <v>1.6722763536095799</v>
      </c>
      <c r="L2143">
        <v>47.421664534692603</v>
      </c>
      <c r="M2143">
        <v>4.8638018318504397</v>
      </c>
      <c r="N2143">
        <v>0.44721483076122798</v>
      </c>
      <c r="O2143">
        <v>3.34395953010669</v>
      </c>
      <c r="P2143">
        <v>15.4855138912318</v>
      </c>
      <c r="Q2143" t="s">
        <v>28</v>
      </c>
      <c r="R2143" t="s">
        <v>27</v>
      </c>
      <c r="S2143">
        <v>65</v>
      </c>
      <c r="T2143">
        <v>34.375656918830103</v>
      </c>
      <c r="U2143">
        <v>60.157399607952698</v>
      </c>
      <c r="V2143" t="s">
        <v>28</v>
      </c>
      <c r="W2143">
        <v>297.314806015268</v>
      </c>
      <c r="X2143">
        <v>2973.14806015268</v>
      </c>
      <c r="Y2143" t="s">
        <v>29</v>
      </c>
    </row>
    <row r="2144" spans="1:25" x14ac:dyDescent="0.35">
      <c r="A2144" t="s">
        <v>25</v>
      </c>
      <c r="B2144" s="1">
        <v>36452</v>
      </c>
      <c r="C2144">
        <v>18.399999999999999</v>
      </c>
      <c r="D2144">
        <v>47.46</v>
      </c>
      <c r="E2144">
        <v>71.900000000000006</v>
      </c>
      <c r="F2144">
        <v>5.2919999999999998</v>
      </c>
      <c r="G2144">
        <v>0</v>
      </c>
      <c r="H2144">
        <v>84.635180705539398</v>
      </c>
      <c r="I2144">
        <v>41.429922363945302</v>
      </c>
      <c r="J2144">
        <v>152.619818787394</v>
      </c>
      <c r="K2144">
        <v>2.6145756973636902</v>
      </c>
      <c r="L2144">
        <v>49.361123411804499</v>
      </c>
      <c r="M2144">
        <v>7.6578803765602101</v>
      </c>
      <c r="N2144">
        <v>0.99871388310299203</v>
      </c>
      <c r="O2144">
        <v>11.5571237260275</v>
      </c>
      <c r="P2144">
        <v>57.276791198211299</v>
      </c>
      <c r="Q2144" t="s">
        <v>28</v>
      </c>
      <c r="R2144" t="s">
        <v>27</v>
      </c>
      <c r="S2144">
        <v>65</v>
      </c>
      <c r="T2144">
        <v>71.480380232361995</v>
      </c>
      <c r="U2144">
        <v>125.090665406634</v>
      </c>
      <c r="V2144" t="s">
        <v>28</v>
      </c>
      <c r="W2144">
        <v>542.94922426346102</v>
      </c>
      <c r="X2144">
        <v>5429.4922426346102</v>
      </c>
      <c r="Y2144" t="s">
        <v>31</v>
      </c>
    </row>
    <row r="2145" spans="1:25" x14ac:dyDescent="0.35">
      <c r="A2145" t="s">
        <v>25</v>
      </c>
      <c r="B2145" s="1">
        <v>36453</v>
      </c>
      <c r="C2145">
        <v>12.79</v>
      </c>
      <c r="D2145">
        <v>100</v>
      </c>
      <c r="E2145">
        <v>102</v>
      </c>
      <c r="F2145">
        <v>20.75</v>
      </c>
      <c r="G2145">
        <v>0</v>
      </c>
      <c r="H2145">
        <v>75.127698076937904</v>
      </c>
      <c r="I2145">
        <v>41.429922363945302</v>
      </c>
      <c r="J2145">
        <v>155.876018787394</v>
      </c>
      <c r="K2145">
        <v>2.1934094947607501</v>
      </c>
      <c r="L2145">
        <v>49.7815442621784</v>
      </c>
      <c r="M2145">
        <v>6.55843538816492</v>
      </c>
      <c r="N2145">
        <v>0.75911109066351001</v>
      </c>
      <c r="O2145">
        <v>7.1792718802903597</v>
      </c>
      <c r="P2145">
        <v>36.089599315125298</v>
      </c>
      <c r="Q2145" t="s">
        <v>28</v>
      </c>
      <c r="R2145" t="s">
        <v>27</v>
      </c>
      <c r="S2145">
        <v>65</v>
      </c>
      <c r="T2145">
        <v>53.687549280584399</v>
      </c>
      <c r="U2145">
        <v>93.9532112410227</v>
      </c>
      <c r="V2145" t="s">
        <v>28</v>
      </c>
      <c r="W2145">
        <v>430.037290370059</v>
      </c>
      <c r="X2145">
        <v>4300.3729037005896</v>
      </c>
      <c r="Y2145" t="s">
        <v>31</v>
      </c>
    </row>
    <row r="2146" spans="1:25" x14ac:dyDescent="0.35">
      <c r="A2146" t="s">
        <v>25</v>
      </c>
      <c r="B2146" s="1">
        <v>36454</v>
      </c>
      <c r="C2146">
        <v>15.57</v>
      </c>
      <c r="D2146">
        <v>94.8</v>
      </c>
      <c r="E2146">
        <v>93.8</v>
      </c>
      <c r="F2146">
        <v>15.04</v>
      </c>
      <c r="G2146">
        <v>0</v>
      </c>
      <c r="H2146">
        <v>75.138312304215006</v>
      </c>
      <c r="I2146">
        <v>41.594101859945297</v>
      </c>
      <c r="J2146">
        <v>159.63261878739399</v>
      </c>
      <c r="K2146">
        <v>1.64596415065364</v>
      </c>
      <c r="L2146">
        <v>50.374242986168298</v>
      </c>
      <c r="M2146">
        <v>5.0003658708821499</v>
      </c>
      <c r="N2146">
        <v>0.46967999065721699</v>
      </c>
      <c r="O2146">
        <v>3.2428580028421301</v>
      </c>
      <c r="P2146">
        <v>16.626751220972299</v>
      </c>
      <c r="Q2146" t="s">
        <v>28</v>
      </c>
      <c r="R2146" t="s">
        <v>27</v>
      </c>
      <c r="S2146">
        <v>65</v>
      </c>
      <c r="T2146">
        <v>33.487183829766401</v>
      </c>
      <c r="U2146">
        <v>58.602571702091197</v>
      </c>
      <c r="V2146" t="s">
        <v>28</v>
      </c>
      <c r="W2146">
        <v>290.88302454123999</v>
      </c>
      <c r="X2146">
        <v>2908.8302454124</v>
      </c>
      <c r="Y2146" t="s">
        <v>29</v>
      </c>
    </row>
    <row r="2147" spans="1:25" x14ac:dyDescent="0.35">
      <c r="A2147" t="s">
        <v>25</v>
      </c>
      <c r="B2147" s="1">
        <v>36455</v>
      </c>
      <c r="C2147">
        <v>16.32</v>
      </c>
      <c r="D2147">
        <v>39.4</v>
      </c>
      <c r="E2147">
        <v>307.2</v>
      </c>
      <c r="F2147">
        <v>22.91</v>
      </c>
      <c r="G2147">
        <v>0</v>
      </c>
      <c r="H2147">
        <v>85.766353733649296</v>
      </c>
      <c r="I2147">
        <v>43.593506747945298</v>
      </c>
      <c r="J2147">
        <v>163.52421878739401</v>
      </c>
      <c r="K2147">
        <v>7.42689392298184</v>
      </c>
      <c r="L2147">
        <v>52.318423755306902</v>
      </c>
      <c r="M2147">
        <v>18.360279553502998</v>
      </c>
      <c r="N2147">
        <v>4.6949962142552604</v>
      </c>
      <c r="O2147">
        <v>156.514565510745</v>
      </c>
      <c r="P2147">
        <v>854.26079735149904</v>
      </c>
      <c r="Q2147" t="s">
        <v>30</v>
      </c>
      <c r="R2147" t="s">
        <v>27</v>
      </c>
      <c r="S2147">
        <v>65</v>
      </c>
      <c r="T2147">
        <v>366.96149520064802</v>
      </c>
      <c r="U2147">
        <v>642.18261660113296</v>
      </c>
      <c r="V2147" t="s">
        <v>30</v>
      </c>
      <c r="W2147">
        <v>1867.1114675321701</v>
      </c>
      <c r="X2147">
        <v>18671.1146753217</v>
      </c>
      <c r="Y2147" t="s">
        <v>32</v>
      </c>
    </row>
    <row r="2148" spans="1:25" x14ac:dyDescent="0.35">
      <c r="A2148" t="s">
        <v>25</v>
      </c>
      <c r="B2148" s="1">
        <v>36456</v>
      </c>
      <c r="C2148">
        <v>18.52</v>
      </c>
      <c r="D2148">
        <v>41.04</v>
      </c>
      <c r="E2148">
        <v>328.1</v>
      </c>
      <c r="F2148">
        <v>12.66</v>
      </c>
      <c r="G2148">
        <v>0.2</v>
      </c>
      <c r="H2148">
        <v>88.047207119176704</v>
      </c>
      <c r="I2148">
        <v>45.7844768567453</v>
      </c>
      <c r="J2148">
        <v>167.811818787394</v>
      </c>
      <c r="K2148">
        <v>6.1258748699030097</v>
      </c>
      <c r="L2148">
        <v>54.437909655381901</v>
      </c>
      <c r="M2148">
        <v>16.2481740999084</v>
      </c>
      <c r="N2148">
        <v>3.7817514505366798</v>
      </c>
      <c r="O2148">
        <v>102.082276134683</v>
      </c>
      <c r="P2148">
        <v>594.26782778974405</v>
      </c>
      <c r="Q2148" t="s">
        <v>30</v>
      </c>
      <c r="R2148" t="s">
        <v>27</v>
      </c>
      <c r="S2148">
        <v>65</v>
      </c>
      <c r="T2148">
        <v>274.523608807985</v>
      </c>
      <c r="U2148">
        <v>480.41631541397498</v>
      </c>
      <c r="V2148" t="s">
        <v>28</v>
      </c>
      <c r="W2148">
        <v>1525.24293956513</v>
      </c>
      <c r="X2148">
        <v>15252.429395651299</v>
      </c>
      <c r="Y2148" t="s">
        <v>32</v>
      </c>
    </row>
    <row r="2149" spans="1:25" x14ac:dyDescent="0.35">
      <c r="A2149" t="s">
        <v>25</v>
      </c>
      <c r="B2149" s="1">
        <v>36457</v>
      </c>
      <c r="C2149">
        <v>12.94</v>
      </c>
      <c r="D2149">
        <v>72.599999999999994</v>
      </c>
      <c r="E2149">
        <v>94.7</v>
      </c>
      <c r="F2149">
        <v>31.08</v>
      </c>
      <c r="G2149">
        <v>1</v>
      </c>
      <c r="H2149">
        <v>80.289978018910404</v>
      </c>
      <c r="I2149">
        <v>46.513091080745298</v>
      </c>
      <c r="J2149">
        <v>171.095018787394</v>
      </c>
      <c r="K2149">
        <v>5.6082711014776603</v>
      </c>
      <c r="L2149">
        <v>55.384651661727503</v>
      </c>
      <c r="M2149">
        <v>15.3401821827026</v>
      </c>
      <c r="N2149">
        <v>3.4157723590665401</v>
      </c>
      <c r="O2149">
        <v>83.239051679510695</v>
      </c>
      <c r="P2149">
        <v>498.14646903261098</v>
      </c>
      <c r="Q2149" t="s">
        <v>28</v>
      </c>
      <c r="R2149" t="s">
        <v>27</v>
      </c>
      <c r="S2149">
        <v>65</v>
      </c>
      <c r="T2149">
        <v>239.80710625016101</v>
      </c>
      <c r="U2149">
        <v>419.66243593778199</v>
      </c>
      <c r="V2149" t="s">
        <v>28</v>
      </c>
      <c r="W2149">
        <v>1383.7275290019199</v>
      </c>
      <c r="X2149">
        <v>13837.275290019201</v>
      </c>
      <c r="Y2149" t="s">
        <v>32</v>
      </c>
    </row>
    <row r="2150" spans="1:25" x14ac:dyDescent="0.35">
      <c r="A2150" t="s">
        <v>25</v>
      </c>
      <c r="B2150" s="1">
        <v>36458</v>
      </c>
      <c r="C2150">
        <v>17.600000000000001</v>
      </c>
      <c r="D2150">
        <v>56.66</v>
      </c>
      <c r="E2150">
        <v>303.10000000000002</v>
      </c>
      <c r="F2150">
        <v>14.57</v>
      </c>
      <c r="G2150">
        <v>0</v>
      </c>
      <c r="H2150">
        <v>84.325230469813803</v>
      </c>
      <c r="I2150">
        <v>48.0480985327453</v>
      </c>
      <c r="J2150">
        <v>175.21701878739401</v>
      </c>
      <c r="K2150">
        <v>4.0013200960861299</v>
      </c>
      <c r="L2150">
        <v>57.011732535080199</v>
      </c>
      <c r="M2150">
        <v>11.975236664503599</v>
      </c>
      <c r="N2150">
        <v>2.20359495791448</v>
      </c>
      <c r="O2150">
        <v>36.420176604551997</v>
      </c>
      <c r="P2150">
        <v>228.19328940865401</v>
      </c>
      <c r="Q2150" t="s">
        <v>28</v>
      </c>
      <c r="R2150" t="s">
        <v>27</v>
      </c>
      <c r="S2150">
        <v>65</v>
      </c>
      <c r="T2150">
        <v>141.507330048689</v>
      </c>
      <c r="U2150">
        <v>247.637827585206</v>
      </c>
      <c r="V2150" t="s">
        <v>28</v>
      </c>
      <c r="W2150">
        <v>931.70565434600405</v>
      </c>
      <c r="X2150">
        <v>9317.0565434600394</v>
      </c>
      <c r="Y2150" t="s">
        <v>31</v>
      </c>
    </row>
    <row r="2151" spans="1:25" x14ac:dyDescent="0.35">
      <c r="A2151" t="s">
        <v>25</v>
      </c>
      <c r="B2151" s="1">
        <v>36459</v>
      </c>
      <c r="C2151">
        <v>13.64</v>
      </c>
      <c r="D2151">
        <v>100</v>
      </c>
      <c r="E2151">
        <v>294.7</v>
      </c>
      <c r="F2151">
        <v>8.48</v>
      </c>
      <c r="G2151">
        <v>0</v>
      </c>
      <c r="H2151">
        <v>75.663221637090004</v>
      </c>
      <c r="I2151">
        <v>48.0480985327453</v>
      </c>
      <c r="J2151">
        <v>178.62621878739401</v>
      </c>
      <c r="K2151">
        <v>1.21951443920768</v>
      </c>
      <c r="L2151">
        <v>57.457752060110799</v>
      </c>
      <c r="M2151">
        <v>4.0246240366282597</v>
      </c>
      <c r="N2151">
        <v>0.31983995413244698</v>
      </c>
      <c r="O2151">
        <v>1.4252343060721999</v>
      </c>
      <c r="P2151">
        <v>9.0399103530827105</v>
      </c>
      <c r="Q2151" t="s">
        <v>26</v>
      </c>
      <c r="R2151" t="s">
        <v>27</v>
      </c>
      <c r="S2151">
        <v>65</v>
      </c>
      <c r="T2151">
        <v>20.367869211152801</v>
      </c>
      <c r="U2151">
        <v>35.643771119517403</v>
      </c>
      <c r="V2151" t="s">
        <v>28</v>
      </c>
      <c r="W2151">
        <v>191.39342951163701</v>
      </c>
      <c r="X2151">
        <v>1913.9342951163701</v>
      </c>
      <c r="Y2151" t="s">
        <v>30</v>
      </c>
    </row>
    <row r="2152" spans="1:25" x14ac:dyDescent="0.35">
      <c r="A2152" t="s">
        <v>25</v>
      </c>
      <c r="B2152" s="1">
        <v>36460</v>
      </c>
      <c r="C2152">
        <v>12.94</v>
      </c>
      <c r="D2152">
        <v>100</v>
      </c>
      <c r="E2152">
        <v>56.17</v>
      </c>
      <c r="F2152">
        <v>9.65</v>
      </c>
      <c r="G2152">
        <v>26.6</v>
      </c>
      <c r="H2152">
        <v>9.9811441305533606</v>
      </c>
      <c r="I2152">
        <v>18.452671648399502</v>
      </c>
      <c r="J2152">
        <v>122.525314126753</v>
      </c>
      <c r="K2152" s="2">
        <v>2.09951730111243E-6</v>
      </c>
      <c r="L2152">
        <v>26.810858496413001</v>
      </c>
      <c r="M2152" s="2">
        <v>2.3000736555358001E-6</v>
      </c>
      <c r="N2152" s="2">
        <v>2.8500454800843401E-12</v>
      </c>
      <c r="O2152" s="2">
        <v>6.7348035053137898E-18</v>
      </c>
      <c r="P2152" s="2">
        <v>1.07151614332607E-17</v>
      </c>
      <c r="Q2152" t="s">
        <v>26</v>
      </c>
      <c r="R2152" t="s">
        <v>27</v>
      </c>
      <c r="S2152">
        <v>65</v>
      </c>
      <c r="T2152" s="2">
        <v>3.35529909848618E-9</v>
      </c>
      <c r="U2152" s="2">
        <v>5.8717734223508099E-9</v>
      </c>
      <c r="V2152" t="s">
        <v>26</v>
      </c>
      <c r="W2152" s="2">
        <v>4.7330840956855498E-7</v>
      </c>
      <c r="X2152">
        <v>0</v>
      </c>
      <c r="Y2152" t="s">
        <v>26</v>
      </c>
    </row>
    <row r="2153" spans="1:25" x14ac:dyDescent="0.35">
      <c r="A2153" t="s">
        <v>25</v>
      </c>
      <c r="B2153" s="1">
        <v>36461</v>
      </c>
      <c r="C2153">
        <v>20.190000000000001</v>
      </c>
      <c r="D2153">
        <v>82.6</v>
      </c>
      <c r="E2153">
        <v>297</v>
      </c>
      <c r="F2153">
        <v>11.57</v>
      </c>
      <c r="G2153">
        <v>3.2</v>
      </c>
      <c r="H2153">
        <v>34.983936316394697</v>
      </c>
      <c r="I2153">
        <v>14.2332659596958</v>
      </c>
      <c r="J2153">
        <v>123.424378975043</v>
      </c>
      <c r="K2153">
        <v>2.1582879401682801E-2</v>
      </c>
      <c r="L2153">
        <v>22.096209639600598</v>
      </c>
      <c r="M2153">
        <v>2.0845203775257198E-2</v>
      </c>
      <c r="N2153" s="2">
        <v>2.8787886427841601E-5</v>
      </c>
      <c r="O2153" s="2">
        <v>6.6774121601418897E-6</v>
      </c>
      <c r="P2153" s="2">
        <v>7.1370338224934497E-6</v>
      </c>
      <c r="Q2153" t="s">
        <v>26</v>
      </c>
      <c r="R2153" t="s">
        <v>27</v>
      </c>
      <c r="S2153">
        <v>65</v>
      </c>
      <c r="T2153">
        <v>2.2173553759933001E-2</v>
      </c>
      <c r="U2153">
        <v>3.8803719079882802E-2</v>
      </c>
      <c r="V2153" t="s">
        <v>26</v>
      </c>
      <c r="W2153">
        <v>0.49252276153019497</v>
      </c>
      <c r="X2153">
        <v>0</v>
      </c>
      <c r="Y2153" t="s">
        <v>26</v>
      </c>
    </row>
    <row r="2154" spans="1:25" x14ac:dyDescent="0.35">
      <c r="A2154" t="s">
        <v>25</v>
      </c>
      <c r="B2154" s="1">
        <v>36462</v>
      </c>
      <c r="C2154">
        <v>15.01</v>
      </c>
      <c r="D2154">
        <v>100</v>
      </c>
      <c r="E2154">
        <v>87.7</v>
      </c>
      <c r="F2154">
        <v>10.91</v>
      </c>
      <c r="G2154">
        <v>2.8</v>
      </c>
      <c r="H2154">
        <v>19.957235481957699</v>
      </c>
      <c r="I2154">
        <v>10.6759053271686</v>
      </c>
      <c r="J2154">
        <v>127.080178975043</v>
      </c>
      <c r="K2154">
        <v>2.2065935457634699E-4</v>
      </c>
      <c r="L2154">
        <v>17.645788760360102</v>
      </c>
      <c r="M2154">
        <v>1.8500537169680701E-4</v>
      </c>
      <c r="N2154" s="2">
        <v>6.7217937593058201E-9</v>
      </c>
      <c r="O2154" s="2">
        <v>6.2987315638168597E-12</v>
      </c>
      <c r="P2154" s="2">
        <v>4.1674956878125799E-12</v>
      </c>
      <c r="Q2154" t="s">
        <v>26</v>
      </c>
      <c r="R2154" t="s">
        <v>27</v>
      </c>
      <c r="S2154">
        <v>65</v>
      </c>
      <c r="T2154" s="2">
        <v>9.1717735228195199E-6</v>
      </c>
      <c r="U2154" s="2">
        <v>1.6050603664934199E-5</v>
      </c>
      <c r="V2154" t="s">
        <v>26</v>
      </c>
      <c r="W2154">
        <v>5.0996624493785401E-4</v>
      </c>
      <c r="X2154">
        <v>0</v>
      </c>
      <c r="Y2154" t="s">
        <v>26</v>
      </c>
    </row>
    <row r="2155" spans="1:25" x14ac:dyDescent="0.35">
      <c r="A2155" t="s">
        <v>25</v>
      </c>
      <c r="B2155" s="1">
        <v>36463</v>
      </c>
      <c r="C2155">
        <v>14.4</v>
      </c>
      <c r="D2155">
        <v>100</v>
      </c>
      <c r="E2155">
        <v>82.4</v>
      </c>
      <c r="F2155">
        <v>14.36</v>
      </c>
      <c r="G2155">
        <v>2.8</v>
      </c>
      <c r="H2155">
        <v>11.708782918662299</v>
      </c>
      <c r="I2155">
        <v>7.6876727001703999</v>
      </c>
      <c r="J2155">
        <v>130.62617897504299</v>
      </c>
      <c r="K2155" s="2">
        <v>6.6251854702144303E-6</v>
      </c>
      <c r="L2155">
        <v>13.4033019797499</v>
      </c>
      <c r="M2155" s="2">
        <v>4.7110352880692199E-6</v>
      </c>
      <c r="N2155" s="2">
        <v>1.0138760321322101E-11</v>
      </c>
      <c r="O2155" s="2">
        <v>1.3956420190270901E-16</v>
      </c>
      <c r="P2155" s="2">
        <v>5.0343349339972002E-17</v>
      </c>
      <c r="Q2155" t="s">
        <v>26</v>
      </c>
      <c r="R2155" t="s">
        <v>27</v>
      </c>
      <c r="S2155">
        <v>65</v>
      </c>
      <c r="T2155" s="2">
        <v>2.3668175060471499E-8</v>
      </c>
      <c r="U2155" s="2">
        <v>4.1419306355825101E-8</v>
      </c>
      <c r="V2155" t="s">
        <v>26</v>
      </c>
      <c r="W2155" s="2">
        <v>2.6531508787851502E-6</v>
      </c>
      <c r="X2155">
        <v>0</v>
      </c>
      <c r="Y2155" t="s">
        <v>26</v>
      </c>
    </row>
    <row r="2156" spans="1:25" x14ac:dyDescent="0.35">
      <c r="A2156" t="s">
        <v>25</v>
      </c>
      <c r="B2156" s="1">
        <v>36464</v>
      </c>
      <c r="C2156">
        <v>15.91</v>
      </c>
      <c r="D2156">
        <v>100</v>
      </c>
      <c r="E2156">
        <v>49.92</v>
      </c>
      <c r="F2156">
        <v>6.8879999999999999</v>
      </c>
      <c r="G2156">
        <v>1.6</v>
      </c>
      <c r="H2156">
        <v>9.5593681148030392</v>
      </c>
      <c r="I2156">
        <v>7.01659026344268</v>
      </c>
      <c r="J2156">
        <v>134.443978975043</v>
      </c>
      <c r="K2156" s="2">
        <v>1.4498019968792701E-6</v>
      </c>
      <c r="L2156">
        <v>12.413534125730999</v>
      </c>
      <c r="M2156" s="2">
        <v>9.8633743305215598E-7</v>
      </c>
      <c r="N2156" s="2">
        <v>6.3678682101550001E-13</v>
      </c>
      <c r="O2156" s="2">
        <v>1.3686158580822001E-18</v>
      </c>
      <c r="P2156" s="2">
        <v>4.1544406384630301E-19</v>
      </c>
      <c r="Q2156" t="s">
        <v>26</v>
      </c>
      <c r="R2156" t="s">
        <v>27</v>
      </c>
      <c r="S2156">
        <v>65</v>
      </c>
      <c r="T2156" s="2">
        <v>1.7879400388656801E-9</v>
      </c>
      <c r="U2156" s="2">
        <v>3.1288950680149398E-9</v>
      </c>
      <c r="V2156" t="s">
        <v>26</v>
      </c>
      <c r="W2156" s="2">
        <v>2.7159895584024699E-7</v>
      </c>
      <c r="X2156">
        <v>0</v>
      </c>
      <c r="Y2156" t="s">
        <v>26</v>
      </c>
    </row>
    <row r="2157" spans="1:25" x14ac:dyDescent="0.35">
      <c r="A2157" t="s">
        <v>25</v>
      </c>
      <c r="B2157" s="1">
        <v>36465</v>
      </c>
      <c r="C2157">
        <v>15.97</v>
      </c>
      <c r="D2157">
        <v>98.8</v>
      </c>
      <c r="E2157">
        <v>105.1</v>
      </c>
      <c r="F2157">
        <v>16.260000000000002</v>
      </c>
      <c r="G2157">
        <v>0</v>
      </c>
      <c r="H2157">
        <v>12.262083039919199</v>
      </c>
      <c r="I2157">
        <v>7.0600425629626802</v>
      </c>
      <c r="J2157">
        <v>139.72257897504301</v>
      </c>
      <c r="K2157" s="2">
        <v>9.6528525995032698E-6</v>
      </c>
      <c r="L2157">
        <v>12.536449412087499</v>
      </c>
      <c r="M2157" s="2">
        <v>6.6041886105002299E-6</v>
      </c>
      <c r="N2157" s="2">
        <v>1.84352640396824E-11</v>
      </c>
      <c r="O2157" s="2">
        <v>4.0752027865731398E-16</v>
      </c>
      <c r="P2157" s="2">
        <v>1.26484313799499E-16</v>
      </c>
      <c r="Q2157" t="s">
        <v>26</v>
      </c>
      <c r="R2157" t="s">
        <v>27</v>
      </c>
      <c r="S2157">
        <v>70</v>
      </c>
      <c r="T2157" s="2">
        <v>5.9838603257166098E-8</v>
      </c>
      <c r="U2157" s="2">
        <v>1.0471755570004101E-7</v>
      </c>
      <c r="V2157" t="s">
        <v>26</v>
      </c>
      <c r="W2157" s="2">
        <v>4.6660383092025601E-6</v>
      </c>
      <c r="X2157">
        <v>0</v>
      </c>
      <c r="Y2157" t="s">
        <v>26</v>
      </c>
    </row>
    <row r="2158" spans="1:25" x14ac:dyDescent="0.35">
      <c r="A2158" t="s">
        <v>25</v>
      </c>
      <c r="B2158" s="1">
        <v>36466</v>
      </c>
      <c r="C2158">
        <v>15.69</v>
      </c>
      <c r="D2158">
        <v>100</v>
      </c>
      <c r="E2158">
        <v>105.2</v>
      </c>
      <c r="F2158">
        <v>7.13</v>
      </c>
      <c r="G2158">
        <v>0</v>
      </c>
      <c r="H2158">
        <v>12.262082341667099</v>
      </c>
      <c r="I2158">
        <v>7.0600425629626802</v>
      </c>
      <c r="J2158">
        <v>144.95077897504299</v>
      </c>
      <c r="K2158" s="2">
        <v>6.0933159655508297E-6</v>
      </c>
      <c r="L2158">
        <v>12.587368964091199</v>
      </c>
      <c r="M2158" s="2">
        <v>4.1785521385728102E-6</v>
      </c>
      <c r="N2158" s="2">
        <v>8.1994479855521203E-12</v>
      </c>
      <c r="O2158" s="2">
        <v>1.02874334796831E-16</v>
      </c>
      <c r="P2158" s="2">
        <v>3.2222887856208799E-17</v>
      </c>
      <c r="Q2158" t="s">
        <v>26</v>
      </c>
      <c r="R2158" t="s">
        <v>27</v>
      </c>
      <c r="S2158">
        <v>70</v>
      </c>
      <c r="T2158" s="2">
        <v>2.7372731349060299E-8</v>
      </c>
      <c r="U2158" s="2">
        <v>4.7902279860855599E-8</v>
      </c>
      <c r="V2158" t="s">
        <v>26</v>
      </c>
      <c r="W2158" s="2">
        <v>2.34015946511962E-6</v>
      </c>
      <c r="X2158">
        <v>0</v>
      </c>
      <c r="Y2158" t="s">
        <v>26</v>
      </c>
    </row>
    <row r="2159" spans="1:25" x14ac:dyDescent="0.35">
      <c r="A2159" t="s">
        <v>25</v>
      </c>
      <c r="B2159" s="1">
        <v>36467</v>
      </c>
      <c r="C2159">
        <v>12.57</v>
      </c>
      <c r="D2159">
        <v>63.39</v>
      </c>
      <c r="E2159">
        <v>65.06</v>
      </c>
      <c r="F2159">
        <v>11.05</v>
      </c>
      <c r="G2159">
        <v>0</v>
      </c>
      <c r="H2159">
        <v>44.2277547920472</v>
      </c>
      <c r="I2159">
        <v>8.1216555940986801</v>
      </c>
      <c r="J2159">
        <v>149.61737897504301</v>
      </c>
      <c r="K2159">
        <v>0.12670200283837099</v>
      </c>
      <c r="L2159">
        <v>14.302377209354001</v>
      </c>
      <c r="M2159">
        <v>9.3587322653034197E-2</v>
      </c>
      <c r="N2159">
        <v>4.1079300047094198E-4</v>
      </c>
      <c r="O2159">
        <v>1.01311494726261E-3</v>
      </c>
      <c r="P2159">
        <v>4.2246207363106199E-4</v>
      </c>
      <c r="Q2159" t="s">
        <v>26</v>
      </c>
      <c r="R2159" t="s">
        <v>27</v>
      </c>
      <c r="S2159">
        <v>70</v>
      </c>
      <c r="T2159">
        <v>0.59725861642791001</v>
      </c>
      <c r="U2159">
        <v>1.0452025787488399</v>
      </c>
      <c r="V2159" t="s">
        <v>26</v>
      </c>
      <c r="W2159">
        <v>6.95052695145265</v>
      </c>
      <c r="X2159">
        <v>0</v>
      </c>
      <c r="Y2159" t="s">
        <v>26</v>
      </c>
    </row>
    <row r="2160" spans="1:25" x14ac:dyDescent="0.35">
      <c r="A2160" t="s">
        <v>25</v>
      </c>
      <c r="B2160" s="1">
        <v>36468</v>
      </c>
      <c r="C2160">
        <v>15.49</v>
      </c>
      <c r="D2160">
        <v>98.5</v>
      </c>
      <c r="E2160">
        <v>317.8</v>
      </c>
      <c r="F2160">
        <v>9.66</v>
      </c>
      <c r="G2160">
        <v>1.6</v>
      </c>
      <c r="H2160">
        <v>35.867437166712897</v>
      </c>
      <c r="I2160">
        <v>7.4924690887963603</v>
      </c>
      <c r="J2160">
        <v>154.809578975043</v>
      </c>
      <c r="K2160">
        <v>2.3952067674566101E-2</v>
      </c>
      <c r="L2160">
        <v>13.367534412263501</v>
      </c>
      <c r="M2160">
        <v>1.70053961639712E-2</v>
      </c>
      <c r="N2160" s="2">
        <v>2.00773993945107E-5</v>
      </c>
      <c r="O2160" s="2">
        <v>6.5613606631857803E-6</v>
      </c>
      <c r="P2160" s="2">
        <v>2.3526722325578199E-6</v>
      </c>
      <c r="Q2160" t="s">
        <v>26</v>
      </c>
      <c r="R2160" t="s">
        <v>27</v>
      </c>
      <c r="S2160">
        <v>70</v>
      </c>
      <c r="T2160">
        <v>3.5289101229184799E-2</v>
      </c>
      <c r="U2160">
        <v>6.1755927151073399E-2</v>
      </c>
      <c r="V2160" t="s">
        <v>26</v>
      </c>
      <c r="W2160">
        <v>0.575704474332975</v>
      </c>
      <c r="X2160">
        <v>0</v>
      </c>
      <c r="Y2160" t="s">
        <v>26</v>
      </c>
    </row>
    <row r="2161" spans="1:25" x14ac:dyDescent="0.35">
      <c r="A2161" t="s">
        <v>25</v>
      </c>
      <c r="B2161" s="1">
        <v>36469</v>
      </c>
      <c r="C2161">
        <v>15.7</v>
      </c>
      <c r="D2161">
        <v>100</v>
      </c>
      <c r="E2161">
        <v>132.6</v>
      </c>
      <c r="F2161">
        <v>12.64</v>
      </c>
      <c r="G2161">
        <v>28.6</v>
      </c>
      <c r="H2161">
        <v>2.3601665235359301</v>
      </c>
      <c r="I2161">
        <v>2.9261567678654301</v>
      </c>
      <c r="J2161">
        <v>99.698478695641398</v>
      </c>
      <c r="K2161" s="2">
        <v>2.0799230306293801E-8</v>
      </c>
      <c r="L2161">
        <v>5.4522535537447396</v>
      </c>
      <c r="M2161" s="2">
        <v>9.2945051798577593E-9</v>
      </c>
      <c r="N2161" s="2">
        <v>1.6532152723934901E-16</v>
      </c>
      <c r="O2161" s="2">
        <v>1.2826917203118699E-24</v>
      </c>
      <c r="P2161" s="2">
        <v>5.7387852953298596E-26</v>
      </c>
      <c r="Q2161" t="s">
        <v>26</v>
      </c>
      <c r="R2161" t="s">
        <v>27</v>
      </c>
      <c r="S2161">
        <v>70</v>
      </c>
      <c r="T2161" s="2">
        <v>1.75285998986414E-12</v>
      </c>
      <c r="U2161" s="2">
        <v>3.06750498226225E-12</v>
      </c>
      <c r="V2161" t="s">
        <v>26</v>
      </c>
      <c r="W2161" s="2">
        <v>4.6669805671232598E-10</v>
      </c>
      <c r="X2161">
        <v>0</v>
      </c>
      <c r="Y2161" t="s">
        <v>26</v>
      </c>
    </row>
    <row r="2162" spans="1:25" x14ac:dyDescent="0.35">
      <c r="A2162" t="s">
        <v>25</v>
      </c>
      <c r="B2162" s="1">
        <v>36470</v>
      </c>
      <c r="C2162">
        <v>18.510000000000002</v>
      </c>
      <c r="D2162">
        <v>100</v>
      </c>
      <c r="E2162">
        <v>72.900000000000006</v>
      </c>
      <c r="F2162">
        <v>4.0199999999999996</v>
      </c>
      <c r="G2162">
        <v>37.4</v>
      </c>
      <c r="H2162">
        <v>2.2711087583166099</v>
      </c>
      <c r="I2162">
        <v>0.73874862356112103</v>
      </c>
      <c r="J2162">
        <v>36.529895084082298</v>
      </c>
      <c r="K2162" s="2">
        <v>1.2637127347234999E-8</v>
      </c>
      <c r="L2162">
        <v>1.4063930900302</v>
      </c>
      <c r="M2162" s="2">
        <v>3.5698413881927402E-9</v>
      </c>
      <c r="N2162" s="2">
        <v>3.0391874914953202E-17</v>
      </c>
      <c r="O2162" s="2">
        <v>7.9854982968237002E-28</v>
      </c>
      <c r="P2162" s="2">
        <v>1.33592914445814E-30</v>
      </c>
      <c r="Q2162" t="s">
        <v>26</v>
      </c>
      <c r="R2162" t="s">
        <v>27</v>
      </c>
      <c r="S2162">
        <v>70</v>
      </c>
      <c r="T2162" s="2">
        <v>7.5139634466355598E-13</v>
      </c>
      <c r="U2162" s="2">
        <v>1.3149436031612201E-12</v>
      </c>
      <c r="V2162" t="s">
        <v>26</v>
      </c>
      <c r="W2162" s="2">
        <v>2.2102307803420801E-10</v>
      </c>
      <c r="X2162">
        <v>0</v>
      </c>
      <c r="Y2162" t="s">
        <v>26</v>
      </c>
    </row>
    <row r="2163" spans="1:25" x14ac:dyDescent="0.35">
      <c r="A2163" t="s">
        <v>25</v>
      </c>
      <c r="B2163" s="1">
        <v>36471</v>
      </c>
      <c r="C2163">
        <v>16.77</v>
      </c>
      <c r="D2163">
        <v>100</v>
      </c>
      <c r="E2163">
        <v>68.67</v>
      </c>
      <c r="F2163">
        <v>9.42</v>
      </c>
      <c r="G2163">
        <v>16</v>
      </c>
      <c r="H2163">
        <v>2.20795666821782</v>
      </c>
      <c r="I2163">
        <v>0</v>
      </c>
      <c r="J2163">
        <v>16.854215082316799</v>
      </c>
      <c r="K2163" s="2">
        <v>1.58519502841764E-8</v>
      </c>
      <c r="L2163">
        <v>0</v>
      </c>
      <c r="M2163" s="2">
        <v>3.1703900568352799E-9</v>
      </c>
      <c r="N2163" s="2">
        <v>2.4634195187060299E-17</v>
      </c>
      <c r="O2163">
        <v>0</v>
      </c>
      <c r="P2163">
        <v>0</v>
      </c>
      <c r="Q2163" t="s">
        <v>26</v>
      </c>
      <c r="R2163" t="s">
        <v>27</v>
      </c>
      <c r="S2163">
        <v>70</v>
      </c>
      <c r="T2163" s="2">
        <v>1.1046064504967301E-12</v>
      </c>
      <c r="U2163" s="2">
        <v>1.9330612883692802E-12</v>
      </c>
      <c r="V2163" t="s">
        <v>26</v>
      </c>
      <c r="W2163" s="2">
        <v>3.1051968243135798E-10</v>
      </c>
      <c r="X2163">
        <v>0</v>
      </c>
      <c r="Y2163" t="s">
        <v>26</v>
      </c>
    </row>
    <row r="2164" spans="1:25" x14ac:dyDescent="0.35">
      <c r="A2164" t="s">
        <v>25</v>
      </c>
      <c r="B2164" s="1">
        <v>36472</v>
      </c>
      <c r="C2164">
        <v>18.84</v>
      </c>
      <c r="D2164">
        <v>83.1</v>
      </c>
      <c r="E2164">
        <v>77.400000000000006</v>
      </c>
      <c r="F2164">
        <v>6.516</v>
      </c>
      <c r="G2164">
        <v>0</v>
      </c>
      <c r="H2164">
        <v>25.3764543613404</v>
      </c>
      <c r="I2164">
        <v>0.71484166208</v>
      </c>
      <c r="J2164">
        <v>22.6494150823168</v>
      </c>
      <c r="K2164">
        <v>1.2000718221146401E-3</v>
      </c>
      <c r="L2164">
        <v>1.32512698434775</v>
      </c>
      <c r="M2164">
        <v>3.3435263002774498E-4</v>
      </c>
      <c r="N2164" s="2">
        <v>1.9160696879101599E-8</v>
      </c>
      <c r="O2164" s="2">
        <v>4.2036223738940399E-13</v>
      </c>
      <c r="P2164" s="2">
        <v>6.0764354252354001E-16</v>
      </c>
      <c r="Q2164" t="s">
        <v>26</v>
      </c>
      <c r="R2164" t="s">
        <v>27</v>
      </c>
      <c r="S2164">
        <v>70</v>
      </c>
      <c r="T2164">
        <v>2.17622465459916E-4</v>
      </c>
      <c r="U2164">
        <v>3.8083931455485401E-4</v>
      </c>
      <c r="V2164" t="s">
        <v>26</v>
      </c>
      <c r="W2164">
        <v>6.4675064745328501E-3</v>
      </c>
      <c r="X2164">
        <v>0</v>
      </c>
      <c r="Y2164" t="s">
        <v>26</v>
      </c>
    </row>
    <row r="2165" spans="1:25" x14ac:dyDescent="0.35">
      <c r="A2165" t="s">
        <v>25</v>
      </c>
      <c r="B2165" s="1">
        <v>36473</v>
      </c>
      <c r="C2165">
        <v>20.85</v>
      </c>
      <c r="D2165">
        <v>73.3</v>
      </c>
      <c r="E2165">
        <v>298.89999999999998</v>
      </c>
      <c r="F2165">
        <v>8.58</v>
      </c>
      <c r="G2165">
        <v>0</v>
      </c>
      <c r="H2165">
        <v>55.380893713923399</v>
      </c>
      <c r="I2165">
        <v>1.9580496252799999</v>
      </c>
      <c r="J2165">
        <v>28.8064150823168</v>
      </c>
      <c r="K2165">
        <v>0.44433141218464201</v>
      </c>
      <c r="L2165">
        <v>3.34728868103306</v>
      </c>
      <c r="M2165">
        <v>0.16278562980031699</v>
      </c>
      <c r="N2165">
        <v>1.0942822065871799E-3</v>
      </c>
      <c r="O2165">
        <v>3.2744559724406101E-3</v>
      </c>
      <c r="P2165" s="2">
        <v>4.54017998196806E-5</v>
      </c>
      <c r="Q2165" t="s">
        <v>26</v>
      </c>
      <c r="R2165" t="s">
        <v>27</v>
      </c>
      <c r="S2165">
        <v>70</v>
      </c>
      <c r="T2165">
        <v>4.9938491201544402</v>
      </c>
      <c r="U2165">
        <v>8.73923596027028</v>
      </c>
      <c r="V2165" t="s">
        <v>26</v>
      </c>
      <c r="W2165">
        <v>44.576546136766702</v>
      </c>
      <c r="X2165">
        <v>0</v>
      </c>
      <c r="Y2165" t="s">
        <v>26</v>
      </c>
    </row>
    <row r="2166" spans="1:25" x14ac:dyDescent="0.35">
      <c r="A2166" t="s">
        <v>25</v>
      </c>
      <c r="B2166" s="1">
        <v>36474</v>
      </c>
      <c r="C2166">
        <v>17.420000000000002</v>
      </c>
      <c r="D2166">
        <v>100</v>
      </c>
      <c r="E2166">
        <v>72.2</v>
      </c>
      <c r="F2166">
        <v>10.1</v>
      </c>
      <c r="G2166">
        <v>1.8</v>
      </c>
      <c r="H2166">
        <v>39.624561310254798</v>
      </c>
      <c r="I2166">
        <v>1.21939120752057</v>
      </c>
      <c r="J2166">
        <v>34.346015082316796</v>
      </c>
      <c r="K2166">
        <v>5.3540993811303901E-2</v>
      </c>
      <c r="L2166">
        <v>2.23996772420448</v>
      </c>
      <c r="M2166">
        <v>1.7144055167697399E-2</v>
      </c>
      <c r="N2166" s="2">
        <v>2.0368070866703099E-5</v>
      </c>
      <c r="O2166" s="2">
        <v>1.1554856954913201E-6</v>
      </c>
      <c r="P2166" s="2">
        <v>6.0378528799761704E-9</v>
      </c>
      <c r="Q2166" t="s">
        <v>26</v>
      </c>
      <c r="R2166" t="s">
        <v>27</v>
      </c>
      <c r="S2166">
        <v>70</v>
      </c>
      <c r="T2166">
        <v>0.13840194648484999</v>
      </c>
      <c r="U2166">
        <v>0.242203406348488</v>
      </c>
      <c r="V2166" t="s">
        <v>26</v>
      </c>
      <c r="W2166">
        <v>1.91978052299494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6475</v>
      </c>
      <c r="C2167">
        <v>14.87</v>
      </c>
      <c r="D2167">
        <v>100</v>
      </c>
      <c r="E2167">
        <v>90.8</v>
      </c>
      <c r="F2167">
        <v>12.53</v>
      </c>
      <c r="G2167">
        <v>32.6</v>
      </c>
      <c r="H2167">
        <v>2.6800400173374901</v>
      </c>
      <c r="I2167">
        <v>0</v>
      </c>
      <c r="J2167">
        <v>5.0805999999999996</v>
      </c>
      <c r="K2167" s="2">
        <v>2.59764774696582E-8</v>
      </c>
      <c r="L2167">
        <v>0</v>
      </c>
      <c r="M2167" s="2">
        <v>5.1952954939316304E-9</v>
      </c>
      <c r="N2167" s="2">
        <v>5.9047165382291299E-17</v>
      </c>
      <c r="O2167">
        <v>0</v>
      </c>
      <c r="P2167">
        <v>0</v>
      </c>
      <c r="Q2167" t="s">
        <v>26</v>
      </c>
      <c r="R2167" t="s">
        <v>27</v>
      </c>
      <c r="S2167">
        <v>70</v>
      </c>
      <c r="T2167" s="2">
        <v>2.5577222605862698E-12</v>
      </c>
      <c r="U2167" s="2">
        <v>4.4760139560259703E-12</v>
      </c>
      <c r="V2167" t="s">
        <v>26</v>
      </c>
      <c r="W2167" s="2">
        <v>6.5138161186805601E-10</v>
      </c>
      <c r="X2167">
        <v>0</v>
      </c>
      <c r="Y2167" t="s">
        <v>26</v>
      </c>
    </row>
    <row r="2168" spans="1:25" x14ac:dyDescent="0.35">
      <c r="A2168" t="s">
        <v>25</v>
      </c>
      <c r="B2168" s="1">
        <v>36476</v>
      </c>
      <c r="C2168">
        <v>8.67</v>
      </c>
      <c r="D2168">
        <v>100</v>
      </c>
      <c r="E2168">
        <v>80.400000000000006</v>
      </c>
      <c r="F2168">
        <v>20.38</v>
      </c>
      <c r="G2168">
        <v>64</v>
      </c>
      <c r="H2168">
        <v>2.4973547741244499</v>
      </c>
      <c r="I2168">
        <v>0</v>
      </c>
      <c r="J2168">
        <v>3.9645999999999999</v>
      </c>
      <c r="K2168" s="2">
        <v>3.3885114767407303E-8</v>
      </c>
      <c r="L2168">
        <v>0</v>
      </c>
      <c r="M2168" s="2">
        <v>6.77702295348146E-9</v>
      </c>
      <c r="N2168" s="2">
        <v>9.4516549205313799E-17</v>
      </c>
      <c r="O2168">
        <v>0</v>
      </c>
      <c r="P2168">
        <v>0</v>
      </c>
      <c r="Q2168" t="s">
        <v>26</v>
      </c>
      <c r="R2168" t="s">
        <v>27</v>
      </c>
      <c r="S2168">
        <v>70</v>
      </c>
      <c r="T2168" s="2">
        <v>4.0186680810637803E-12</v>
      </c>
      <c r="U2168" s="2">
        <v>7.0326691418616196E-12</v>
      </c>
      <c r="V2168" t="s">
        <v>26</v>
      </c>
      <c r="W2168" s="2">
        <v>9.7046201912171997E-10</v>
      </c>
      <c r="X2168">
        <v>0</v>
      </c>
      <c r="Y2168" t="s">
        <v>26</v>
      </c>
    </row>
    <row r="2169" spans="1:25" x14ac:dyDescent="0.35">
      <c r="A2169" t="s">
        <v>25</v>
      </c>
      <c r="B2169" s="1">
        <v>36477</v>
      </c>
      <c r="C2169">
        <v>17.579999999999998</v>
      </c>
      <c r="D2169">
        <v>75.7</v>
      </c>
      <c r="E2169">
        <v>316</v>
      </c>
      <c r="F2169">
        <v>16.739999999999998</v>
      </c>
      <c r="G2169">
        <v>5.4</v>
      </c>
      <c r="H2169">
        <v>38.2136423713836</v>
      </c>
      <c r="I2169">
        <v>0.24181876224613399</v>
      </c>
      <c r="J2169">
        <v>5.5683999999999996</v>
      </c>
      <c r="K2169">
        <v>5.65011388602258E-2</v>
      </c>
      <c r="L2169">
        <v>0.43627253442483599</v>
      </c>
      <c r="M2169">
        <v>1.31082162315957E-2</v>
      </c>
      <c r="N2169" s="2">
        <v>1.2665462997368301E-5</v>
      </c>
      <c r="O2169" s="2">
        <v>1.54643879191347E-15</v>
      </c>
      <c r="P2169" s="2">
        <v>1.44502529303141E-19</v>
      </c>
      <c r="Q2169" t="s">
        <v>26</v>
      </c>
      <c r="R2169" t="s">
        <v>27</v>
      </c>
      <c r="S2169">
        <v>70</v>
      </c>
      <c r="T2169">
        <v>0.15164715936116699</v>
      </c>
      <c r="U2169">
        <v>0.265382528882043</v>
      </c>
      <c r="V2169" t="s">
        <v>26</v>
      </c>
      <c r="W2169">
        <v>2.0807093172632101</v>
      </c>
      <c r="X2169">
        <v>0</v>
      </c>
      <c r="Y2169" t="s">
        <v>26</v>
      </c>
    </row>
    <row r="2170" spans="1:25" x14ac:dyDescent="0.35">
      <c r="A2170" t="s">
        <v>25</v>
      </c>
      <c r="B2170" s="1">
        <v>36478</v>
      </c>
      <c r="C2170">
        <v>16.59</v>
      </c>
      <c r="D2170">
        <v>85.7</v>
      </c>
      <c r="E2170">
        <v>291.5</v>
      </c>
      <c r="F2170">
        <v>14.32</v>
      </c>
      <c r="G2170">
        <v>0</v>
      </c>
      <c r="H2170">
        <v>55.316029030977298</v>
      </c>
      <c r="I2170">
        <v>0.77843260000613401</v>
      </c>
      <c r="J2170">
        <v>10.958600000000001</v>
      </c>
      <c r="K2170">
        <v>0.58994654562284399</v>
      </c>
      <c r="L2170">
        <v>1.3220832285426201</v>
      </c>
      <c r="M2170">
        <v>0.164279115229539</v>
      </c>
      <c r="N2170">
        <v>1.1121149339907801E-3</v>
      </c>
      <c r="O2170" s="2">
        <v>4.56519898887679E-5</v>
      </c>
      <c r="P2170" s="2">
        <v>6.5619431974501296E-8</v>
      </c>
      <c r="Q2170" t="s">
        <v>26</v>
      </c>
      <c r="R2170" t="s">
        <v>27</v>
      </c>
      <c r="S2170">
        <v>70</v>
      </c>
      <c r="T2170">
        <v>8.0508049360119305</v>
      </c>
      <c r="U2170">
        <v>14.0889086380209</v>
      </c>
      <c r="V2170" t="s">
        <v>28</v>
      </c>
      <c r="W2170">
        <v>67.462553137557094</v>
      </c>
      <c r="X2170">
        <v>0</v>
      </c>
      <c r="Y2170" t="s">
        <v>26</v>
      </c>
    </row>
    <row r="2171" spans="1:25" x14ac:dyDescent="0.35">
      <c r="A2171" t="s">
        <v>25</v>
      </c>
      <c r="B2171" s="1">
        <v>36479</v>
      </c>
      <c r="C2171">
        <v>18.72</v>
      </c>
      <c r="D2171">
        <v>56.53</v>
      </c>
      <c r="E2171">
        <v>301.60000000000002</v>
      </c>
      <c r="F2171">
        <v>16.260000000000002</v>
      </c>
      <c r="G2171">
        <v>0</v>
      </c>
      <c r="H2171">
        <v>77.280513080704907</v>
      </c>
      <c r="I2171">
        <v>2.6060752645181302</v>
      </c>
      <c r="J2171">
        <v>16.732199999999999</v>
      </c>
      <c r="K2171">
        <v>2.0160944020854399</v>
      </c>
      <c r="L2171">
        <v>3.75142121243272</v>
      </c>
      <c r="M2171">
        <v>0.77101710057689199</v>
      </c>
      <c r="N2171">
        <v>1.71661223101254E-2</v>
      </c>
      <c r="O2171">
        <v>0.36385366980655698</v>
      </c>
      <c r="P2171">
        <v>6.6437469782342704E-3</v>
      </c>
      <c r="Q2171" t="s">
        <v>26</v>
      </c>
      <c r="R2171" t="s">
        <v>27</v>
      </c>
      <c r="S2171">
        <v>70</v>
      </c>
      <c r="T2171">
        <v>62.350522095181397</v>
      </c>
      <c r="U2171">
        <v>109.113413666567</v>
      </c>
      <c r="V2171" t="s">
        <v>28</v>
      </c>
      <c r="W2171">
        <v>383.85385381645</v>
      </c>
      <c r="X2171">
        <v>3838.5385381645001</v>
      </c>
      <c r="Y2171" t="s">
        <v>29</v>
      </c>
    </row>
    <row r="2172" spans="1:25" x14ac:dyDescent="0.35">
      <c r="A2172" t="s">
        <v>25</v>
      </c>
      <c r="B2172" s="1">
        <v>36480</v>
      </c>
      <c r="C2172">
        <v>18.25</v>
      </c>
      <c r="D2172">
        <v>90.5</v>
      </c>
      <c r="E2172">
        <v>74.900000000000006</v>
      </c>
      <c r="F2172">
        <v>11.23</v>
      </c>
      <c r="G2172">
        <v>0</v>
      </c>
      <c r="H2172">
        <v>77.500530943275805</v>
      </c>
      <c r="I2172">
        <v>2.9960195605181301</v>
      </c>
      <c r="J2172">
        <v>22.421199999999999</v>
      </c>
      <c r="K2172">
        <v>1.59163452594892</v>
      </c>
      <c r="L2172">
        <v>4.4915780007688104</v>
      </c>
      <c r="M2172">
        <v>0.65422568939952697</v>
      </c>
      <c r="N2172">
        <v>1.2835321298104E-2</v>
      </c>
      <c r="O2172">
        <v>0.30715689922383999</v>
      </c>
      <c r="P2172">
        <v>8.6479281726416501E-3</v>
      </c>
      <c r="Q2172" t="s">
        <v>26</v>
      </c>
      <c r="R2172" t="s">
        <v>27</v>
      </c>
      <c r="S2172">
        <v>70</v>
      </c>
      <c r="T2172">
        <v>42.240762824662397</v>
      </c>
      <c r="U2172">
        <v>73.921334943159195</v>
      </c>
      <c r="V2172" t="s">
        <v>28</v>
      </c>
      <c r="W2172">
        <v>277.69927876395201</v>
      </c>
      <c r="X2172">
        <v>2776.99278763952</v>
      </c>
      <c r="Y2172" t="s">
        <v>29</v>
      </c>
    </row>
    <row r="2173" spans="1:25" x14ac:dyDescent="0.35">
      <c r="A2173" t="s">
        <v>25</v>
      </c>
      <c r="B2173" s="1">
        <v>36481</v>
      </c>
      <c r="C2173">
        <v>14.67</v>
      </c>
      <c r="D2173">
        <v>100</v>
      </c>
      <c r="E2173">
        <v>95.6</v>
      </c>
      <c r="F2173">
        <v>19.760000000000002</v>
      </c>
      <c r="G2173">
        <v>1.6</v>
      </c>
      <c r="H2173">
        <v>57.229066845038098</v>
      </c>
      <c r="I2173">
        <v>2.4653372928628401</v>
      </c>
      <c r="J2173">
        <v>27.465800000000002</v>
      </c>
      <c r="K2173">
        <v>0.91069258755952098</v>
      </c>
      <c r="L2173">
        <v>4.0270107716311703</v>
      </c>
      <c r="M2173">
        <v>0.35808363236387503</v>
      </c>
      <c r="N2173">
        <v>4.4169391524833497E-3</v>
      </c>
      <c r="O2173">
        <v>4.6815342765746899E-2</v>
      </c>
      <c r="P2173">
        <v>1.0139959389473101E-3</v>
      </c>
      <c r="Q2173" t="s">
        <v>26</v>
      </c>
      <c r="R2173" t="s">
        <v>27</v>
      </c>
      <c r="S2173">
        <v>70</v>
      </c>
      <c r="T2173">
        <v>16.682604593076501</v>
      </c>
      <c r="U2173">
        <v>29.194558037883802</v>
      </c>
      <c r="V2173" t="s">
        <v>28</v>
      </c>
      <c r="W2173">
        <v>126.352764734115</v>
      </c>
      <c r="X2173">
        <v>0</v>
      </c>
      <c r="Y2173" t="s">
        <v>26</v>
      </c>
    </row>
    <row r="2174" spans="1:25" x14ac:dyDescent="0.35">
      <c r="A2174" t="s">
        <v>25</v>
      </c>
      <c r="B2174" s="1">
        <v>36482</v>
      </c>
      <c r="C2174">
        <v>15.12</v>
      </c>
      <c r="D2174">
        <v>100</v>
      </c>
      <c r="E2174">
        <v>109.9</v>
      </c>
      <c r="F2174">
        <v>15.6</v>
      </c>
      <c r="G2174">
        <v>21.8</v>
      </c>
      <c r="H2174">
        <v>7.3957938066886699</v>
      </c>
      <c r="I2174">
        <v>0.53504787454547797</v>
      </c>
      <c r="J2174">
        <v>5.1256000000000004</v>
      </c>
      <c r="K2174" s="2">
        <v>6.5002964180106995E-7</v>
      </c>
      <c r="L2174">
        <v>0.84863010043009701</v>
      </c>
      <c r="M2174" s="2">
        <v>1.65637969886639E-7</v>
      </c>
      <c r="N2174" s="2">
        <v>2.7069605417012401E-14</v>
      </c>
      <c r="O2174" s="2">
        <v>5.9115856438166697E-25</v>
      </c>
      <c r="P2174" s="2">
        <v>2.8547323556369299E-28</v>
      </c>
      <c r="Q2174" t="s">
        <v>26</v>
      </c>
      <c r="R2174" t="s">
        <v>27</v>
      </c>
      <c r="S2174">
        <v>70</v>
      </c>
      <c r="T2174" s="2">
        <v>6.0961169518372998E-10</v>
      </c>
      <c r="U2174" s="2">
        <v>1.06682046657153E-9</v>
      </c>
      <c r="V2174" t="s">
        <v>26</v>
      </c>
      <c r="W2174" s="2">
        <v>8.1538895226564005E-8</v>
      </c>
      <c r="X2174">
        <v>0</v>
      </c>
      <c r="Y2174" t="s">
        <v>26</v>
      </c>
    </row>
    <row r="2175" spans="1:25" x14ac:dyDescent="0.35">
      <c r="A2175" t="s">
        <v>25</v>
      </c>
      <c r="B2175" s="1">
        <v>36483</v>
      </c>
      <c r="C2175">
        <v>15.08</v>
      </c>
      <c r="D2175">
        <v>88.5</v>
      </c>
      <c r="E2175">
        <v>88.2</v>
      </c>
      <c r="F2175">
        <v>1.4039999999999999</v>
      </c>
      <c r="G2175">
        <v>0</v>
      </c>
      <c r="H2175">
        <v>17.801167619240498</v>
      </c>
      <c r="I2175">
        <v>0.92975444414547803</v>
      </c>
      <c r="J2175">
        <v>10.244</v>
      </c>
      <c r="K2175" s="2">
        <v>5.75714900243514E-5</v>
      </c>
      <c r="L2175">
        <v>1.51561297404328</v>
      </c>
      <c r="M2175" s="2">
        <v>1.65594905945705E-5</v>
      </c>
      <c r="N2175" s="2">
        <v>9.3817109004554105E-11</v>
      </c>
      <c r="O2175" s="2">
        <v>1.33739097024768E-16</v>
      </c>
      <c r="P2175" s="2">
        <v>2.6879484182763498E-19</v>
      </c>
      <c r="Q2175" t="s">
        <v>26</v>
      </c>
      <c r="R2175" t="s">
        <v>27</v>
      </c>
      <c r="S2175">
        <v>70</v>
      </c>
      <c r="T2175" s="2">
        <v>1.2457155349521301E-6</v>
      </c>
      <c r="U2175" s="2">
        <v>2.18000218616622E-6</v>
      </c>
      <c r="V2175" t="s">
        <v>26</v>
      </c>
      <c r="W2175" s="2">
        <v>6.7963295924164906E-5</v>
      </c>
      <c r="X2175">
        <v>0</v>
      </c>
      <c r="Y2175" t="s">
        <v>26</v>
      </c>
    </row>
    <row r="2176" spans="1:25" x14ac:dyDescent="0.35">
      <c r="A2176" t="s">
        <v>25</v>
      </c>
      <c r="B2176" s="1">
        <v>36484</v>
      </c>
      <c r="C2176">
        <v>12.97</v>
      </c>
      <c r="D2176">
        <v>70.3</v>
      </c>
      <c r="E2176">
        <v>71.3</v>
      </c>
      <c r="F2176">
        <v>9.56</v>
      </c>
      <c r="G2176">
        <v>0</v>
      </c>
      <c r="H2176">
        <v>44.980649808692398</v>
      </c>
      <c r="I2176">
        <v>1.81619280926548</v>
      </c>
      <c r="J2176">
        <v>14.9826</v>
      </c>
      <c r="K2176">
        <v>0.132355771835793</v>
      </c>
      <c r="L2176">
        <v>2.7876019116054902</v>
      </c>
      <c r="M2176">
        <v>4.5460451840397403E-2</v>
      </c>
      <c r="N2176">
        <v>1.14440734865261E-4</v>
      </c>
      <c r="O2176" s="2">
        <v>4.6004469885637902E-5</v>
      </c>
      <c r="P2176" s="2">
        <v>4.0937742218783702E-7</v>
      </c>
      <c r="Q2176" t="s">
        <v>26</v>
      </c>
      <c r="R2176" t="s">
        <v>27</v>
      </c>
      <c r="S2176">
        <v>70</v>
      </c>
      <c r="T2176">
        <v>0.64316206258638897</v>
      </c>
      <c r="U2176">
        <v>1.1255336095261801</v>
      </c>
      <c r="V2176" t="s">
        <v>26</v>
      </c>
      <c r="W2176">
        <v>7.4177651906980202</v>
      </c>
      <c r="X2176">
        <v>0</v>
      </c>
      <c r="Y2176" t="s">
        <v>26</v>
      </c>
    </row>
    <row r="2177" spans="1:25" x14ac:dyDescent="0.35">
      <c r="A2177" t="s">
        <v>25</v>
      </c>
      <c r="B2177" s="1">
        <v>36485</v>
      </c>
      <c r="C2177">
        <v>15.08</v>
      </c>
      <c r="D2177">
        <v>49.47</v>
      </c>
      <c r="E2177">
        <v>297.60000000000002</v>
      </c>
      <c r="F2177">
        <v>8.58</v>
      </c>
      <c r="G2177">
        <v>0</v>
      </c>
      <c r="H2177">
        <v>70.347618244828098</v>
      </c>
      <c r="I2177">
        <v>3.5504991537774799</v>
      </c>
      <c r="J2177">
        <v>20.100999999999999</v>
      </c>
      <c r="K2177">
        <v>0.97438413509806399</v>
      </c>
      <c r="L2177">
        <v>4.9258358678289103</v>
      </c>
      <c r="M2177">
        <v>0.41645185163405402</v>
      </c>
      <c r="N2177">
        <v>5.7703026911464003E-3</v>
      </c>
      <c r="O2177">
        <v>9.4350619266443003E-2</v>
      </c>
      <c r="P2177">
        <v>3.3132458070993099E-3</v>
      </c>
      <c r="Q2177" t="s">
        <v>26</v>
      </c>
      <c r="R2177" t="s">
        <v>27</v>
      </c>
      <c r="S2177">
        <v>70</v>
      </c>
      <c r="T2177">
        <v>18.6790486634162</v>
      </c>
      <c r="U2177">
        <v>32.688335160978397</v>
      </c>
      <c r="V2177" t="s">
        <v>28</v>
      </c>
      <c r="W2177">
        <v>139.18113403942499</v>
      </c>
      <c r="X2177">
        <v>1391.81134039425</v>
      </c>
      <c r="Y2177" t="s">
        <v>30</v>
      </c>
    </row>
    <row r="2178" spans="1:25" x14ac:dyDescent="0.35">
      <c r="A2178" t="s">
        <v>25</v>
      </c>
      <c r="B2178" s="1">
        <v>36486</v>
      </c>
      <c r="C2178">
        <v>16.39</v>
      </c>
      <c r="D2178">
        <v>65.930000000000007</v>
      </c>
      <c r="E2178">
        <v>289.7</v>
      </c>
      <c r="F2178">
        <v>10.33</v>
      </c>
      <c r="G2178">
        <v>5.8</v>
      </c>
      <c r="H2178">
        <v>54.640621337682497</v>
      </c>
      <c r="I2178">
        <v>2.6479614245507199</v>
      </c>
      <c r="J2178">
        <v>18.1857560895413</v>
      </c>
      <c r="K2178">
        <v>0.45365397699370702</v>
      </c>
      <c r="L2178">
        <v>3.88259625255411</v>
      </c>
      <c r="M2178">
        <v>0.175824795726434</v>
      </c>
      <c r="N2178">
        <v>1.2541824494403601E-3</v>
      </c>
      <c r="O2178">
        <v>5.5118038620991603E-3</v>
      </c>
      <c r="P2178">
        <v>1.0933393509948599E-4</v>
      </c>
      <c r="Q2178" t="s">
        <v>26</v>
      </c>
      <c r="R2178" t="s">
        <v>27</v>
      </c>
      <c r="S2178">
        <v>70</v>
      </c>
      <c r="T2178">
        <v>5.1718435847548303</v>
      </c>
      <c r="U2178">
        <v>9.0507262733209508</v>
      </c>
      <c r="V2178" t="s">
        <v>26</v>
      </c>
      <c r="W2178">
        <v>45.9548751766877</v>
      </c>
      <c r="X2178">
        <v>0</v>
      </c>
      <c r="Y2178" t="s">
        <v>26</v>
      </c>
    </row>
    <row r="2179" spans="1:25" x14ac:dyDescent="0.35">
      <c r="A2179" t="s">
        <v>25</v>
      </c>
      <c r="B2179" s="1">
        <v>36487</v>
      </c>
      <c r="C2179">
        <v>15.79</v>
      </c>
      <c r="D2179">
        <v>96.2</v>
      </c>
      <c r="E2179">
        <v>346.1</v>
      </c>
      <c r="F2179">
        <v>9.07</v>
      </c>
      <c r="G2179">
        <v>0</v>
      </c>
      <c r="H2179">
        <v>57.718156966004202</v>
      </c>
      <c r="I2179">
        <v>2.7841094175107202</v>
      </c>
      <c r="J2179">
        <v>23.431956089541298</v>
      </c>
      <c r="K2179">
        <v>0.55173635331823301</v>
      </c>
      <c r="L2179">
        <v>4.2930137345416801</v>
      </c>
      <c r="M2179">
        <v>0.22260354287473599</v>
      </c>
      <c r="N2179">
        <v>1.9041478718402299E-3</v>
      </c>
      <c r="O2179">
        <v>1.28987586786313E-2</v>
      </c>
      <c r="P2179">
        <v>3.2581921040341998E-4</v>
      </c>
      <c r="Q2179" t="s">
        <v>26</v>
      </c>
      <c r="R2179" t="s">
        <v>27</v>
      </c>
      <c r="S2179">
        <v>70</v>
      </c>
      <c r="T2179">
        <v>7.1927263852090597</v>
      </c>
      <c r="U2179">
        <v>12.5872711741159</v>
      </c>
      <c r="V2179" t="s">
        <v>28</v>
      </c>
      <c r="W2179">
        <v>61.189080193894</v>
      </c>
      <c r="X2179">
        <v>0</v>
      </c>
      <c r="Y2179" t="s">
        <v>26</v>
      </c>
    </row>
    <row r="2180" spans="1:25" x14ac:dyDescent="0.35">
      <c r="A2180" t="s">
        <v>25</v>
      </c>
      <c r="B2180" s="1">
        <v>36488</v>
      </c>
      <c r="C2180">
        <v>12.15</v>
      </c>
      <c r="D2180">
        <v>100</v>
      </c>
      <c r="E2180">
        <v>103.6</v>
      </c>
      <c r="F2180">
        <v>9.35</v>
      </c>
      <c r="G2180">
        <v>4.4000000000000004</v>
      </c>
      <c r="H2180">
        <v>23.594951100406099</v>
      </c>
      <c r="I2180">
        <v>1.0286183190915901</v>
      </c>
      <c r="J2180">
        <v>23.0817506007592</v>
      </c>
      <c r="K2180">
        <v>7.6632350990511701E-4</v>
      </c>
      <c r="L2180">
        <v>1.8510144767238099</v>
      </c>
      <c r="M2180">
        <v>2.32209046525918E-4</v>
      </c>
      <c r="N2180" s="2">
        <v>1.00502062253429E-8</v>
      </c>
      <c r="O2180" s="2">
        <v>1.1971213040842099E-12</v>
      </c>
      <c r="P2180" s="2">
        <v>3.9258889075511097E-15</v>
      </c>
      <c r="Q2180" t="s">
        <v>26</v>
      </c>
      <c r="R2180" t="s">
        <v>27</v>
      </c>
      <c r="S2180">
        <v>70</v>
      </c>
      <c r="T2180">
        <v>1.0152141883111099E-4</v>
      </c>
      <c r="U2180">
        <v>1.77662482954445E-4</v>
      </c>
      <c r="V2180" t="s">
        <v>26</v>
      </c>
      <c r="W2180">
        <v>3.3003375926505801E-3</v>
      </c>
      <c r="X2180">
        <v>0</v>
      </c>
      <c r="Y2180" t="s">
        <v>26</v>
      </c>
    </row>
    <row r="2181" spans="1:25" x14ac:dyDescent="0.35">
      <c r="A2181" t="s">
        <v>25</v>
      </c>
      <c r="B2181" s="1">
        <v>36489</v>
      </c>
      <c r="C2181">
        <v>17.8</v>
      </c>
      <c r="D2181">
        <v>66.33</v>
      </c>
      <c r="E2181">
        <v>85.9</v>
      </c>
      <c r="F2181">
        <v>6.8520000000000003</v>
      </c>
      <c r="G2181">
        <v>6.2</v>
      </c>
      <c r="H2181">
        <v>41.0334360370043</v>
      </c>
      <c r="I2181">
        <v>1.2142455345988199</v>
      </c>
      <c r="J2181">
        <v>20.687202214644799</v>
      </c>
      <c r="K2181">
        <v>5.9271908441214702E-2</v>
      </c>
      <c r="L2181">
        <v>2.1177370223099001</v>
      </c>
      <c r="M2181">
        <v>1.8662917335071898E-2</v>
      </c>
      <c r="N2181" s="2">
        <v>2.3670240818187002E-5</v>
      </c>
      <c r="O2181" s="2">
        <v>1.1751648642148899E-6</v>
      </c>
      <c r="P2181" s="2">
        <v>5.3549484269423701E-9</v>
      </c>
      <c r="Q2181" t="s">
        <v>26</v>
      </c>
      <c r="R2181" t="s">
        <v>27</v>
      </c>
      <c r="S2181">
        <v>70</v>
      </c>
      <c r="T2181">
        <v>0.16449185498539901</v>
      </c>
      <c r="U2181">
        <v>0.28786074622444802</v>
      </c>
      <c r="V2181" t="s">
        <v>26</v>
      </c>
      <c r="W2181">
        <v>2.2351610099100299</v>
      </c>
      <c r="X2181">
        <v>0</v>
      </c>
      <c r="Y2181" t="s">
        <v>26</v>
      </c>
    </row>
    <row r="2182" spans="1:25" x14ac:dyDescent="0.35">
      <c r="A2182" t="s">
        <v>25</v>
      </c>
      <c r="B2182" s="1">
        <v>36490</v>
      </c>
      <c r="C2182">
        <v>19.28</v>
      </c>
      <c r="D2182">
        <v>85.1</v>
      </c>
      <c r="E2182">
        <v>305.8</v>
      </c>
      <c r="F2182">
        <v>12.65</v>
      </c>
      <c r="G2182">
        <v>0</v>
      </c>
      <c r="H2182">
        <v>58.608596398005297</v>
      </c>
      <c r="I2182">
        <v>1.8583976619588201</v>
      </c>
      <c r="J2182">
        <v>26.5616022146448</v>
      </c>
      <c r="K2182">
        <v>0.70510357945506497</v>
      </c>
      <c r="L2182">
        <v>3.1634617975098398</v>
      </c>
      <c r="M2182">
        <v>0.25308282481628702</v>
      </c>
      <c r="N2182">
        <v>2.38970248771738E-3</v>
      </c>
      <c r="O2182">
        <v>1.04513452083066E-2</v>
      </c>
      <c r="P2182">
        <v>1.2639601712755499E-4</v>
      </c>
      <c r="Q2182" t="s">
        <v>26</v>
      </c>
      <c r="R2182" t="s">
        <v>27</v>
      </c>
      <c r="S2182">
        <v>70</v>
      </c>
      <c r="T2182">
        <v>10.864393871925399</v>
      </c>
      <c r="U2182">
        <v>19.012689275869398</v>
      </c>
      <c r="V2182" t="s">
        <v>28</v>
      </c>
      <c r="W2182">
        <v>87.400261264298194</v>
      </c>
      <c r="X2182">
        <v>0</v>
      </c>
      <c r="Y2182" t="s">
        <v>26</v>
      </c>
    </row>
    <row r="2183" spans="1:25" x14ac:dyDescent="0.35">
      <c r="A2183" t="s">
        <v>25</v>
      </c>
      <c r="B2183" s="1">
        <v>36491</v>
      </c>
      <c r="C2183">
        <v>20.47</v>
      </c>
      <c r="D2183">
        <v>60.8</v>
      </c>
      <c r="E2183">
        <v>56.55</v>
      </c>
      <c r="F2183">
        <v>4.1040000000000001</v>
      </c>
      <c r="G2183">
        <v>0</v>
      </c>
      <c r="H2183">
        <v>75.071942272793706</v>
      </c>
      <c r="I2183">
        <v>3.6520332382788201</v>
      </c>
      <c r="J2183">
        <v>32.6502022146448</v>
      </c>
      <c r="K2183">
        <v>0.94511350357238799</v>
      </c>
      <c r="L2183">
        <v>5.7079372646070601</v>
      </c>
      <c r="M2183">
        <v>0.43115346182626502</v>
      </c>
      <c r="N2183">
        <v>6.1357453539896897E-3</v>
      </c>
      <c r="O2183">
        <v>0.11784123794599501</v>
      </c>
      <c r="P2183">
        <v>5.8793809382623801E-3</v>
      </c>
      <c r="Q2183" t="s">
        <v>26</v>
      </c>
      <c r="R2183" t="s">
        <v>27</v>
      </c>
      <c r="S2183">
        <v>70</v>
      </c>
      <c r="T2183">
        <v>17.750566567404</v>
      </c>
      <c r="U2183">
        <v>31.063491492956899</v>
      </c>
      <c r="V2183" t="s">
        <v>28</v>
      </c>
      <c r="W2183">
        <v>133.244464069126</v>
      </c>
      <c r="X2183">
        <v>1332.44464069126</v>
      </c>
      <c r="Y2183" t="s">
        <v>30</v>
      </c>
    </row>
    <row r="2184" spans="1:25" x14ac:dyDescent="0.35">
      <c r="A2184" t="s">
        <v>25</v>
      </c>
      <c r="B2184" s="1">
        <v>36492</v>
      </c>
      <c r="C2184">
        <v>11.04</v>
      </c>
      <c r="D2184">
        <v>79.2</v>
      </c>
      <c r="E2184">
        <v>175.1</v>
      </c>
      <c r="F2184">
        <v>5.9160000000000004</v>
      </c>
      <c r="G2184">
        <v>7</v>
      </c>
      <c r="H2184">
        <v>39.609437608312199</v>
      </c>
      <c r="I2184">
        <v>1.90530778168624</v>
      </c>
      <c r="J2184">
        <v>27.4600024709978</v>
      </c>
      <c r="K2184">
        <v>4.3236573052029902E-2</v>
      </c>
      <c r="L2184">
        <v>3.2473273672855898</v>
      </c>
      <c r="M2184">
        <v>1.5665909733003001E-2</v>
      </c>
      <c r="N2184" s="2">
        <v>1.7363623130062699E-5</v>
      </c>
      <c r="O2184" s="2">
        <v>2.8565807909023301E-6</v>
      </c>
      <c r="P2184" s="2">
        <v>3.6806248271666599E-8</v>
      </c>
      <c r="Q2184" t="s">
        <v>26</v>
      </c>
      <c r="R2184" t="s">
        <v>27</v>
      </c>
      <c r="S2184">
        <v>70</v>
      </c>
      <c r="T2184">
        <v>9.62621412164026E-2</v>
      </c>
      <c r="U2184">
        <v>0.16845874712870501</v>
      </c>
      <c r="V2184" t="s">
        <v>26</v>
      </c>
      <c r="W2184">
        <v>1.3942292870403401</v>
      </c>
      <c r="X2184">
        <v>0</v>
      </c>
      <c r="Y2184" t="s">
        <v>26</v>
      </c>
    </row>
    <row r="2185" spans="1:25" x14ac:dyDescent="0.35">
      <c r="A2185" t="s">
        <v>25</v>
      </c>
      <c r="B2185" s="1">
        <v>36493</v>
      </c>
      <c r="C2185">
        <v>18.5</v>
      </c>
      <c r="D2185">
        <v>56.96</v>
      </c>
      <c r="E2185">
        <v>303.5</v>
      </c>
      <c r="F2185">
        <v>10.69</v>
      </c>
      <c r="G2185">
        <v>0.4</v>
      </c>
      <c r="H2185">
        <v>69.1399715721154</v>
      </c>
      <c r="I2185">
        <v>3.6947856492062399</v>
      </c>
      <c r="J2185">
        <v>33.194002470997802</v>
      </c>
      <c r="K2185">
        <v>1.0427121369782</v>
      </c>
      <c r="L2185">
        <v>5.7809064376517503</v>
      </c>
      <c r="M2185">
        <v>0.47843658143336898</v>
      </c>
      <c r="N2185">
        <v>7.3766309104784204E-3</v>
      </c>
      <c r="O2185">
        <v>0.16033744393937999</v>
      </c>
      <c r="P2185">
        <v>8.244676941503E-3</v>
      </c>
      <c r="Q2185" t="s">
        <v>26</v>
      </c>
      <c r="R2185" t="s">
        <v>27</v>
      </c>
      <c r="S2185">
        <v>70</v>
      </c>
      <c r="T2185">
        <v>20.917766620679298</v>
      </c>
      <c r="U2185">
        <v>36.606091586188903</v>
      </c>
      <c r="V2185" t="s">
        <v>28</v>
      </c>
      <c r="W2185">
        <v>153.30048392422401</v>
      </c>
      <c r="X2185">
        <v>1533.00483924224</v>
      </c>
      <c r="Y2185" t="s">
        <v>30</v>
      </c>
    </row>
    <row r="2186" spans="1:25" x14ac:dyDescent="0.35">
      <c r="A2186" t="s">
        <v>25</v>
      </c>
      <c r="B2186" s="1">
        <v>36494</v>
      </c>
      <c r="C2186">
        <v>15.9</v>
      </c>
      <c r="D2186">
        <v>67.900000000000006</v>
      </c>
      <c r="E2186">
        <v>309.10000000000002</v>
      </c>
      <c r="F2186">
        <v>7.03</v>
      </c>
      <c r="G2186">
        <v>0</v>
      </c>
      <c r="H2186">
        <v>77.403368725887802</v>
      </c>
      <c r="I2186">
        <v>4.8523681452062402</v>
      </c>
      <c r="J2186">
        <v>38.4600024709978</v>
      </c>
      <c r="K2186">
        <v>1.27829624091778</v>
      </c>
      <c r="L2186">
        <v>7.3776907160646896</v>
      </c>
      <c r="M2186">
        <v>0.65870419913398404</v>
      </c>
      <c r="N2186">
        <v>1.2991250849377E-2</v>
      </c>
      <c r="O2186">
        <v>0.43627633401017202</v>
      </c>
      <c r="P2186">
        <v>3.99015515254669E-2</v>
      </c>
      <c r="Q2186" t="s">
        <v>26</v>
      </c>
      <c r="R2186" t="s">
        <v>27</v>
      </c>
      <c r="S2186">
        <v>70</v>
      </c>
      <c r="T2186">
        <v>29.368796588945798</v>
      </c>
      <c r="U2186">
        <v>51.395394030655098</v>
      </c>
      <c r="V2186" t="s">
        <v>28</v>
      </c>
      <c r="W2186">
        <v>204.512128735338</v>
      </c>
      <c r="X2186">
        <v>2045.12128735338</v>
      </c>
      <c r="Y2186" t="s">
        <v>29</v>
      </c>
    </row>
    <row r="2187" spans="1:25" x14ac:dyDescent="0.35">
      <c r="A2187" t="s">
        <v>25</v>
      </c>
      <c r="B2187" s="1">
        <v>36495</v>
      </c>
      <c r="C2187">
        <v>18.23</v>
      </c>
      <c r="D2187">
        <v>88.4</v>
      </c>
      <c r="E2187">
        <v>287.5</v>
      </c>
      <c r="F2187">
        <v>12.11</v>
      </c>
      <c r="G2187">
        <v>0</v>
      </c>
      <c r="H2187">
        <v>78.003295813468597</v>
      </c>
      <c r="I2187">
        <v>5.35349978696624</v>
      </c>
      <c r="J2187">
        <v>45.145402470997801</v>
      </c>
      <c r="K2187">
        <v>1.7331816245815601</v>
      </c>
      <c r="L2187">
        <v>8.25865041630205</v>
      </c>
      <c r="M2187">
        <v>0.94532060848246602</v>
      </c>
      <c r="N2187">
        <v>2.46231696189626E-2</v>
      </c>
      <c r="O2187">
        <v>1.21123348332553</v>
      </c>
      <c r="P2187">
        <v>0.14421691033537901</v>
      </c>
      <c r="Q2187" t="s">
        <v>26</v>
      </c>
      <c r="R2187" t="s">
        <v>27</v>
      </c>
      <c r="S2187">
        <v>80</v>
      </c>
      <c r="T2187">
        <v>72.931165120851105</v>
      </c>
      <c r="U2187">
        <v>127.629538961489</v>
      </c>
      <c r="V2187" t="s">
        <v>28</v>
      </c>
      <c r="W2187">
        <v>312.31513955120499</v>
      </c>
      <c r="X2187">
        <v>3123.1513955120499</v>
      </c>
      <c r="Y2187" t="s">
        <v>29</v>
      </c>
    </row>
    <row r="2188" spans="1:25" x14ac:dyDescent="0.35">
      <c r="A2188" t="s">
        <v>25</v>
      </c>
      <c r="B2188" s="1">
        <v>36496</v>
      </c>
      <c r="C2188">
        <v>16.7</v>
      </c>
      <c r="D2188">
        <v>89.1</v>
      </c>
      <c r="E2188">
        <v>61.77</v>
      </c>
      <c r="F2188">
        <v>7.36</v>
      </c>
      <c r="G2188">
        <v>0.2</v>
      </c>
      <c r="H2188">
        <v>78.086425574957104</v>
      </c>
      <c r="I2188">
        <v>5.7871189653662398</v>
      </c>
      <c r="J2188">
        <v>51.555402470997798</v>
      </c>
      <c r="K2188">
        <v>1.37384436073939</v>
      </c>
      <c r="L2188">
        <v>9.0379517481531906</v>
      </c>
      <c r="M2188">
        <v>0.78524156328480099</v>
      </c>
      <c r="N2188">
        <v>1.7730652076371398E-2</v>
      </c>
      <c r="O2188">
        <v>0.70702938369403601</v>
      </c>
      <c r="P2188">
        <v>0.103806853562806</v>
      </c>
      <c r="Q2188" t="s">
        <v>26</v>
      </c>
      <c r="R2188" t="s">
        <v>27</v>
      </c>
      <c r="S2188">
        <v>80</v>
      </c>
      <c r="T2188">
        <v>49.656109830671802</v>
      </c>
      <c r="U2188">
        <v>86.898192203675706</v>
      </c>
      <c r="V2188" t="s">
        <v>28</v>
      </c>
      <c r="W2188">
        <v>226.27400623895301</v>
      </c>
      <c r="X2188">
        <v>2262.7400623895301</v>
      </c>
      <c r="Y2188" t="s">
        <v>29</v>
      </c>
    </row>
    <row r="2189" spans="1:25" x14ac:dyDescent="0.35">
      <c r="A2189" t="s">
        <v>25</v>
      </c>
      <c r="B2189" s="1">
        <v>36497</v>
      </c>
      <c r="C2189">
        <v>21.47</v>
      </c>
      <c r="D2189">
        <v>55.32</v>
      </c>
      <c r="E2189">
        <v>289.3</v>
      </c>
      <c r="F2189">
        <v>23.03</v>
      </c>
      <c r="G2189">
        <v>0</v>
      </c>
      <c r="H2189">
        <v>85.116207467338697</v>
      </c>
      <c r="I2189">
        <v>8.04087397715824</v>
      </c>
      <c r="J2189">
        <v>58.824002470997797</v>
      </c>
      <c r="K2189">
        <v>6.8266749120700903</v>
      </c>
      <c r="L2189">
        <v>11.9857909319987</v>
      </c>
      <c r="M2189">
        <v>7.9594180127668599</v>
      </c>
      <c r="N2189">
        <v>1.06937205059937</v>
      </c>
      <c r="O2189">
        <v>63.303852688694803</v>
      </c>
      <c r="P2189">
        <v>17.750972170189002</v>
      </c>
      <c r="Q2189" t="s">
        <v>28</v>
      </c>
      <c r="R2189" t="s">
        <v>27</v>
      </c>
      <c r="S2189">
        <v>80</v>
      </c>
      <c r="T2189">
        <v>646.94419083474702</v>
      </c>
      <c r="U2189">
        <v>1132.15233396081</v>
      </c>
      <c r="V2189" t="s">
        <v>30</v>
      </c>
      <c r="W2189">
        <v>1712.0675668889801</v>
      </c>
      <c r="X2189">
        <v>17120.675668889799</v>
      </c>
      <c r="Y2189" t="s">
        <v>32</v>
      </c>
    </row>
    <row r="2190" spans="1:25" x14ac:dyDescent="0.35">
      <c r="A2190" t="s">
        <v>25</v>
      </c>
      <c r="B2190" s="1">
        <v>36498</v>
      </c>
      <c r="C2190">
        <v>21.27</v>
      </c>
      <c r="D2190">
        <v>88.9</v>
      </c>
      <c r="E2190">
        <v>304.3</v>
      </c>
      <c r="F2190">
        <v>16.760000000000002</v>
      </c>
      <c r="G2190">
        <v>0</v>
      </c>
      <c r="H2190">
        <v>81.210159151667995</v>
      </c>
      <c r="I2190">
        <v>8.5958202575982394</v>
      </c>
      <c r="J2190">
        <v>66.056602470997802</v>
      </c>
      <c r="K2190">
        <v>3.01834589404341</v>
      </c>
      <c r="L2190">
        <v>12.9716877661658</v>
      </c>
      <c r="M2190">
        <v>3.7056651771521598</v>
      </c>
      <c r="N2190">
        <v>0.27635163362662701</v>
      </c>
      <c r="O2190">
        <v>9.0016060995986091</v>
      </c>
      <c r="P2190">
        <v>3.01706056049176</v>
      </c>
      <c r="Q2190" t="s">
        <v>26</v>
      </c>
      <c r="R2190" t="s">
        <v>27</v>
      </c>
      <c r="S2190">
        <v>80</v>
      </c>
      <c r="T2190">
        <v>180.347848876396</v>
      </c>
      <c r="U2190">
        <v>315.60873553369299</v>
      </c>
      <c r="V2190" t="s">
        <v>28</v>
      </c>
      <c r="W2190">
        <v>654.29830082898002</v>
      </c>
      <c r="X2190">
        <v>6542.9830082897997</v>
      </c>
      <c r="Y2190" t="s">
        <v>31</v>
      </c>
    </row>
    <row r="2191" spans="1:25" x14ac:dyDescent="0.35">
      <c r="A2191" t="s">
        <v>25</v>
      </c>
      <c r="B2191" s="1">
        <v>36499</v>
      </c>
      <c r="C2191">
        <v>24.98</v>
      </c>
      <c r="D2191">
        <v>42.15</v>
      </c>
      <c r="E2191">
        <v>305.89999999999998</v>
      </c>
      <c r="F2191">
        <v>8.81</v>
      </c>
      <c r="G2191">
        <v>0</v>
      </c>
      <c r="H2191">
        <v>88.082169058526603</v>
      </c>
      <c r="I2191">
        <v>11.9677066393582</v>
      </c>
      <c r="J2191">
        <v>73.957002470997793</v>
      </c>
      <c r="K2191">
        <v>5.0709760950793896</v>
      </c>
      <c r="L2191">
        <v>17.0413457747104</v>
      </c>
      <c r="M2191">
        <v>7.3446905119460597</v>
      </c>
      <c r="N2191">
        <v>0.92755997388070599</v>
      </c>
      <c r="O2191">
        <v>41.522057391608598</v>
      </c>
      <c r="P2191">
        <v>25.468425947553801</v>
      </c>
      <c r="Q2191" t="s">
        <v>28</v>
      </c>
      <c r="R2191" t="s">
        <v>27</v>
      </c>
      <c r="S2191">
        <v>80</v>
      </c>
      <c r="T2191">
        <v>410.45381174817601</v>
      </c>
      <c r="U2191">
        <v>718.29417055930696</v>
      </c>
      <c r="V2191" t="s">
        <v>30</v>
      </c>
      <c r="W2191">
        <v>1234.2273131017901</v>
      </c>
      <c r="X2191">
        <v>12342.273131017901</v>
      </c>
      <c r="Y2191" t="s">
        <v>32</v>
      </c>
    </row>
    <row r="2192" spans="1:25" x14ac:dyDescent="0.35">
      <c r="A2192" t="s">
        <v>25</v>
      </c>
      <c r="B2192" s="1">
        <v>36500</v>
      </c>
      <c r="C2192">
        <v>22.87</v>
      </c>
      <c r="D2192">
        <v>54.69</v>
      </c>
      <c r="E2192">
        <v>301.89999999999998</v>
      </c>
      <c r="F2192">
        <v>14.09</v>
      </c>
      <c r="G2192">
        <v>0</v>
      </c>
      <c r="H2192">
        <v>88.082167622537696</v>
      </c>
      <c r="I2192">
        <v>14.395010117402199</v>
      </c>
      <c r="J2192">
        <v>81.477602470997795</v>
      </c>
      <c r="K2192">
        <v>6.6166706258790198</v>
      </c>
      <c r="L2192">
        <v>19.969686905940101</v>
      </c>
      <c r="M2192">
        <v>10.0787911930577</v>
      </c>
      <c r="N2192">
        <v>1.62405920235505</v>
      </c>
      <c r="O2192">
        <v>85.569090535121404</v>
      </c>
      <c r="P2192">
        <v>73.860558632049404</v>
      </c>
      <c r="Q2192" t="s">
        <v>28</v>
      </c>
      <c r="R2192" t="s">
        <v>27</v>
      </c>
      <c r="S2192">
        <v>80</v>
      </c>
      <c r="T2192">
        <v>617.17075341581904</v>
      </c>
      <c r="U2192">
        <v>1080.04881847768</v>
      </c>
      <c r="V2192" t="s">
        <v>30</v>
      </c>
      <c r="W2192">
        <v>1656.70822186648</v>
      </c>
      <c r="X2192">
        <v>16567.0822186648</v>
      </c>
      <c r="Y2192" t="s">
        <v>32</v>
      </c>
    </row>
    <row r="2193" spans="1:25" x14ac:dyDescent="0.35">
      <c r="A2193" t="s">
        <v>25</v>
      </c>
      <c r="B2193" s="1">
        <v>36501</v>
      </c>
      <c r="C2193">
        <v>17.100000000000001</v>
      </c>
      <c r="D2193">
        <v>77.5</v>
      </c>
      <c r="E2193">
        <v>295.39999999999998</v>
      </c>
      <c r="F2193">
        <v>11.27</v>
      </c>
      <c r="G2193">
        <v>13.2</v>
      </c>
      <c r="H2193">
        <v>44.975525555842999</v>
      </c>
      <c r="I2193">
        <v>7.4834669853718996</v>
      </c>
      <c r="J2193">
        <v>65.242531777429406</v>
      </c>
      <c r="K2193">
        <v>0.14415159693764601</v>
      </c>
      <c r="L2193">
        <v>11.6315272923664</v>
      </c>
      <c r="M2193">
        <v>9.4519510959541295E-2</v>
      </c>
      <c r="N2193">
        <v>4.18063159837032E-4</v>
      </c>
      <c r="O2193">
        <v>1.2447021299850599E-3</v>
      </c>
      <c r="P2193">
        <v>3.2606369952315102E-4</v>
      </c>
      <c r="Q2193" t="s">
        <v>26</v>
      </c>
      <c r="R2193" t="s">
        <v>27</v>
      </c>
      <c r="S2193">
        <v>80</v>
      </c>
      <c r="T2193">
        <v>1.1150377483145599</v>
      </c>
      <c r="U2193">
        <v>1.9513160595504799</v>
      </c>
      <c r="V2193" t="s">
        <v>26</v>
      </c>
      <c r="W2193">
        <v>8.4237333651710404</v>
      </c>
      <c r="X2193">
        <v>0</v>
      </c>
      <c r="Y2193" t="s">
        <v>26</v>
      </c>
    </row>
    <row r="2194" spans="1:25" x14ac:dyDescent="0.35">
      <c r="A2194" t="s">
        <v>25</v>
      </c>
      <c r="B2194" s="1">
        <v>36502</v>
      </c>
      <c r="C2194">
        <v>15.37</v>
      </c>
      <c r="D2194">
        <v>85.2</v>
      </c>
      <c r="E2194">
        <v>289.5</v>
      </c>
      <c r="F2194">
        <v>11.14</v>
      </c>
      <c r="G2194">
        <v>0</v>
      </c>
      <c r="H2194">
        <v>58.677243369571599</v>
      </c>
      <c r="I2194">
        <v>8.0282421448918999</v>
      </c>
      <c r="J2194">
        <v>71.413131777429399</v>
      </c>
      <c r="K2194">
        <v>0.656599639448331</v>
      </c>
      <c r="L2194">
        <v>12.533854259999099</v>
      </c>
      <c r="M2194">
        <v>0.449172293000145</v>
      </c>
      <c r="N2194">
        <v>6.5968991023652099E-3</v>
      </c>
      <c r="O2194">
        <v>0.118559256678304</v>
      </c>
      <c r="P2194">
        <v>3.6780709811032701E-2</v>
      </c>
      <c r="Q2194" t="s">
        <v>26</v>
      </c>
      <c r="R2194" t="s">
        <v>27</v>
      </c>
      <c r="S2194">
        <v>80</v>
      </c>
      <c r="T2194">
        <v>14.4577955988109</v>
      </c>
      <c r="U2194">
        <v>25.301142297919</v>
      </c>
      <c r="V2194" t="s">
        <v>28</v>
      </c>
      <c r="W2194">
        <v>78.821783950723002</v>
      </c>
      <c r="X2194">
        <v>0</v>
      </c>
      <c r="Y2194" t="s">
        <v>26</v>
      </c>
    </row>
    <row r="2195" spans="1:25" x14ac:dyDescent="0.35">
      <c r="A2195" t="s">
        <v>25</v>
      </c>
      <c r="B2195" s="1">
        <v>36503</v>
      </c>
      <c r="C2195">
        <v>16.75</v>
      </c>
      <c r="D2195">
        <v>88.7</v>
      </c>
      <c r="E2195">
        <v>279.10000000000002</v>
      </c>
      <c r="F2195">
        <v>10.31</v>
      </c>
      <c r="G2195">
        <v>0</v>
      </c>
      <c r="H2195">
        <v>66.083952882462697</v>
      </c>
      <c r="I2195">
        <v>8.4790366834919002</v>
      </c>
      <c r="J2195">
        <v>77.832131777429396</v>
      </c>
      <c r="K2195">
        <v>0.92365203520349604</v>
      </c>
      <c r="L2195">
        <v>13.3281499182907</v>
      </c>
      <c r="M2195">
        <v>0.65464783146376404</v>
      </c>
      <c r="N2195">
        <v>1.28499841658319E-2</v>
      </c>
      <c r="O2195">
        <v>0.33715294051910299</v>
      </c>
      <c r="P2195">
        <v>0.120094203595034</v>
      </c>
      <c r="Q2195" t="s">
        <v>26</v>
      </c>
      <c r="R2195" t="s">
        <v>27</v>
      </c>
      <c r="S2195">
        <v>80</v>
      </c>
      <c r="T2195">
        <v>25.622457087694901</v>
      </c>
      <c r="U2195">
        <v>44.839299903466099</v>
      </c>
      <c r="V2195" t="s">
        <v>28</v>
      </c>
      <c r="W2195">
        <v>128.93593360981399</v>
      </c>
      <c r="X2195">
        <v>1289.3593360981399</v>
      </c>
      <c r="Y2195" t="s">
        <v>30</v>
      </c>
    </row>
    <row r="2196" spans="1:25" x14ac:dyDescent="0.35">
      <c r="A2196" t="s">
        <v>25</v>
      </c>
      <c r="B2196" s="1">
        <v>36504</v>
      </c>
      <c r="C2196">
        <v>19.7</v>
      </c>
      <c r="D2196">
        <v>80.3</v>
      </c>
      <c r="E2196">
        <v>293.3</v>
      </c>
      <c r="F2196">
        <v>15.98</v>
      </c>
      <c r="G2196">
        <v>0</v>
      </c>
      <c r="H2196">
        <v>75.400013662663</v>
      </c>
      <c r="I2196">
        <v>9.3948175026919003</v>
      </c>
      <c r="J2196">
        <v>84.782131777429399</v>
      </c>
      <c r="K2196">
        <v>1.7518835988152199</v>
      </c>
      <c r="L2196">
        <v>14.7135627773728</v>
      </c>
      <c r="M2196">
        <v>1.98720030537785</v>
      </c>
      <c r="N2196">
        <v>9.1718430857789301E-2</v>
      </c>
      <c r="O2196">
        <v>2.25764434122673</v>
      </c>
      <c r="P2196">
        <v>1.0026094605449201</v>
      </c>
      <c r="Q2196" t="s">
        <v>26</v>
      </c>
      <c r="R2196" t="s">
        <v>27</v>
      </c>
      <c r="S2196">
        <v>80</v>
      </c>
      <c r="T2196">
        <v>74.233162654361905</v>
      </c>
      <c r="U2196">
        <v>129.908034645133</v>
      </c>
      <c r="V2196" t="s">
        <v>28</v>
      </c>
      <c r="W2196">
        <v>316.95186652513303</v>
      </c>
      <c r="X2196">
        <v>3169.5186652513298</v>
      </c>
      <c r="Y2196" t="s">
        <v>29</v>
      </c>
    </row>
    <row r="2197" spans="1:25" x14ac:dyDescent="0.35">
      <c r="A2197" t="s">
        <v>25</v>
      </c>
      <c r="B2197" s="1">
        <v>36505</v>
      </c>
      <c r="C2197">
        <v>14.61</v>
      </c>
      <c r="D2197">
        <v>100</v>
      </c>
      <c r="E2197">
        <v>59.54</v>
      </c>
      <c r="F2197">
        <v>12.56</v>
      </c>
      <c r="G2197">
        <v>1.2</v>
      </c>
      <c r="H2197">
        <v>62.203383959984798</v>
      </c>
      <c r="I2197">
        <v>9.3948175026919003</v>
      </c>
      <c r="J2197">
        <v>90.815931777429398</v>
      </c>
      <c r="K2197">
        <v>0.87355488561239503</v>
      </c>
      <c r="L2197">
        <v>14.928729569789599</v>
      </c>
      <c r="M2197">
        <v>0.66184562093991495</v>
      </c>
      <c r="N2197">
        <v>1.31011151116494E-2</v>
      </c>
      <c r="O2197">
        <v>0.31385586547518901</v>
      </c>
      <c r="P2197">
        <v>0.14393947768865001</v>
      </c>
      <c r="Q2197" t="s">
        <v>26</v>
      </c>
      <c r="R2197" t="s">
        <v>27</v>
      </c>
      <c r="S2197">
        <v>80</v>
      </c>
      <c r="T2197">
        <v>23.339616683143401</v>
      </c>
      <c r="U2197">
        <v>40.844329195500897</v>
      </c>
      <c r="V2197" t="s">
        <v>28</v>
      </c>
      <c r="W2197">
        <v>119.029335996236</v>
      </c>
      <c r="X2197">
        <v>1190.29335996236</v>
      </c>
      <c r="Y2197" t="s">
        <v>30</v>
      </c>
    </row>
    <row r="2198" spans="1:25" x14ac:dyDescent="0.35">
      <c r="A2198" t="s">
        <v>25</v>
      </c>
      <c r="B2198" s="1">
        <v>36506</v>
      </c>
      <c r="C2198">
        <v>19.82</v>
      </c>
      <c r="D2198">
        <v>69.98</v>
      </c>
      <c r="E2198">
        <v>352.8</v>
      </c>
      <c r="F2198">
        <v>7.02</v>
      </c>
      <c r="G2198">
        <v>10.8</v>
      </c>
      <c r="H2198">
        <v>46.298299282267401</v>
      </c>
      <c r="I2198">
        <v>5.7135126348072598</v>
      </c>
      <c r="J2198">
        <v>79.219295658433694</v>
      </c>
      <c r="K2198">
        <v>0.142021252484439</v>
      </c>
      <c r="L2198">
        <v>9.6814021527191798</v>
      </c>
      <c r="M2198">
        <v>8.4193654816451996E-2</v>
      </c>
      <c r="N2198">
        <v>3.4065390807832402E-4</v>
      </c>
      <c r="O2198">
        <v>9.8144391735757101E-4</v>
      </c>
      <c r="P2198">
        <v>1.6892121547650501E-4</v>
      </c>
      <c r="Q2198" t="s">
        <v>26</v>
      </c>
      <c r="R2198" t="s">
        <v>27</v>
      </c>
      <c r="S2198">
        <v>80</v>
      </c>
      <c r="T2198">
        <v>1.0872381139876499</v>
      </c>
      <c r="U2198">
        <v>1.9026666994783801</v>
      </c>
      <c r="V2198" t="s">
        <v>26</v>
      </c>
      <c r="W2198">
        <v>8.2390029181105096</v>
      </c>
      <c r="X2198">
        <v>0</v>
      </c>
      <c r="Y2198" t="s">
        <v>26</v>
      </c>
    </row>
    <row r="2199" spans="1:25" x14ac:dyDescent="0.35">
      <c r="A2199" t="s">
        <v>25</v>
      </c>
      <c r="B2199" s="1">
        <v>36507</v>
      </c>
      <c r="C2199">
        <v>13.07</v>
      </c>
      <c r="D2199">
        <v>100</v>
      </c>
      <c r="E2199">
        <v>22.2</v>
      </c>
      <c r="F2199">
        <v>6.24</v>
      </c>
      <c r="G2199">
        <v>9</v>
      </c>
      <c r="H2199">
        <v>10.6214556185741</v>
      </c>
      <c r="I2199">
        <v>2.4400048489844202</v>
      </c>
      <c r="J2199">
        <v>70.368118453767806</v>
      </c>
      <c r="K2199" s="2">
        <v>2.49491829375064E-6</v>
      </c>
      <c r="L2199">
        <v>4.4907217934389498</v>
      </c>
      <c r="M2199" s="2">
        <v>1.02543038169616E-6</v>
      </c>
      <c r="N2199" s="2">
        <v>6.8213894287109703E-13</v>
      </c>
      <c r="O2199" s="2">
        <v>1.42843972357758E-18</v>
      </c>
      <c r="P2199" s="2">
        <v>4.0198993501802402E-20</v>
      </c>
      <c r="Q2199" t="s">
        <v>26</v>
      </c>
      <c r="R2199" t="s">
        <v>27</v>
      </c>
      <c r="S2199">
        <v>80</v>
      </c>
      <c r="T2199" s="2">
        <v>8.9981641116741306E-9</v>
      </c>
      <c r="U2199" s="2">
        <v>1.5746787195429698E-8</v>
      </c>
      <c r="V2199" t="s">
        <v>26</v>
      </c>
      <c r="W2199" s="2">
        <v>6.1312568877133204E-7</v>
      </c>
      <c r="X2199">
        <v>0</v>
      </c>
      <c r="Y2199" t="s">
        <v>26</v>
      </c>
    </row>
    <row r="2200" spans="1:25" x14ac:dyDescent="0.35">
      <c r="A2200" t="s">
        <v>25</v>
      </c>
      <c r="B2200" s="1">
        <v>36508</v>
      </c>
      <c r="C2200">
        <v>14.54</v>
      </c>
      <c r="D2200">
        <v>99.7</v>
      </c>
      <c r="E2200">
        <v>113.4</v>
      </c>
      <c r="F2200">
        <v>3.012</v>
      </c>
      <c r="G2200">
        <v>0.2</v>
      </c>
      <c r="H2200">
        <v>10.993113022972</v>
      </c>
      <c r="I2200">
        <v>2.4504910936244202</v>
      </c>
      <c r="J2200">
        <v>76.3893184537678</v>
      </c>
      <c r="K2200" s="2">
        <v>2.5804902123655101E-6</v>
      </c>
      <c r="L2200">
        <v>4.5371170201769404</v>
      </c>
      <c r="M2200" s="2">
        <v>1.0651476098682901E-6</v>
      </c>
      <c r="N2200" s="2">
        <v>7.2959902513313598E-13</v>
      </c>
      <c r="O2200" s="2">
        <v>1.6211871201042E-18</v>
      </c>
      <c r="P2200" s="2">
        <v>4.6761517836413698E-20</v>
      </c>
      <c r="Q2200" t="s">
        <v>26</v>
      </c>
      <c r="R2200" t="s">
        <v>27</v>
      </c>
      <c r="S2200">
        <v>80</v>
      </c>
      <c r="T2200" s="2">
        <v>9.5291007478438697E-9</v>
      </c>
      <c r="U2200" s="2">
        <v>1.66759263087268E-8</v>
      </c>
      <c r="V2200" t="s">
        <v>26</v>
      </c>
      <c r="W2200" s="2">
        <v>6.44938559103414E-7</v>
      </c>
      <c r="X2200">
        <v>0</v>
      </c>
      <c r="Y2200" t="s">
        <v>26</v>
      </c>
    </row>
    <row r="2201" spans="1:25" x14ac:dyDescent="0.35">
      <c r="A2201" t="s">
        <v>25</v>
      </c>
      <c r="B2201" s="1">
        <v>36509</v>
      </c>
      <c r="C2201">
        <v>17.010000000000002</v>
      </c>
      <c r="D2201">
        <v>81.3</v>
      </c>
      <c r="E2201">
        <v>290.2</v>
      </c>
      <c r="F2201">
        <v>11.4</v>
      </c>
      <c r="G2201">
        <v>4</v>
      </c>
      <c r="H2201">
        <v>32.668551438431003</v>
      </c>
      <c r="I2201">
        <v>1.6130658981238599</v>
      </c>
      <c r="J2201">
        <v>78.000113962707701</v>
      </c>
      <c r="K2201">
        <v>1.22653153009193E-2</v>
      </c>
      <c r="L2201">
        <v>3.0675377785470901</v>
      </c>
      <c r="M2201">
        <v>4.3544306881171399E-3</v>
      </c>
      <c r="N2201" s="2">
        <v>1.80084962696228E-6</v>
      </c>
      <c r="O2201" s="2">
        <v>5.3516393034420101E-8</v>
      </c>
      <c r="P2201" s="2">
        <v>6.0068604258788703E-10</v>
      </c>
      <c r="Q2201" t="s">
        <v>26</v>
      </c>
      <c r="R2201" t="s">
        <v>27</v>
      </c>
      <c r="S2201">
        <v>80</v>
      </c>
      <c r="T2201">
        <v>1.69728017415154E-2</v>
      </c>
      <c r="U2201">
        <v>2.9702403047651999E-2</v>
      </c>
      <c r="V2201" t="s">
        <v>26</v>
      </c>
      <c r="W2201">
        <v>0.21114641504731599</v>
      </c>
      <c r="X2201">
        <v>0</v>
      </c>
      <c r="Y2201" t="s">
        <v>26</v>
      </c>
    </row>
    <row r="2202" spans="1:25" x14ac:dyDescent="0.35">
      <c r="A2202" t="s">
        <v>25</v>
      </c>
      <c r="B2202" s="1">
        <v>36510</v>
      </c>
      <c r="C2202">
        <v>20.96</v>
      </c>
      <c r="D2202">
        <v>65.150000000000006</v>
      </c>
      <c r="E2202">
        <v>122.8</v>
      </c>
      <c r="F2202">
        <v>13.58</v>
      </c>
      <c r="G2202">
        <v>0</v>
      </c>
      <c r="H2202">
        <v>66.274910148748305</v>
      </c>
      <c r="I2202">
        <v>3.3312522798438602</v>
      </c>
      <c r="J2202">
        <v>85.176913962707701</v>
      </c>
      <c r="K2202">
        <v>1.09667837346839</v>
      </c>
      <c r="L2202">
        <v>6.0691011881348</v>
      </c>
      <c r="M2202">
        <v>0.514593376208763</v>
      </c>
      <c r="N2202">
        <v>8.3919043152525692E-3</v>
      </c>
      <c r="O2202">
        <v>0.20314638670791299</v>
      </c>
      <c r="P2202">
        <v>1.17237852373786E-2</v>
      </c>
      <c r="Q2202" t="s">
        <v>26</v>
      </c>
      <c r="R2202" t="s">
        <v>27</v>
      </c>
      <c r="S2202">
        <v>80</v>
      </c>
      <c r="T2202">
        <v>34.1325638381972</v>
      </c>
      <c r="U2202">
        <v>59.731986716845199</v>
      </c>
      <c r="V2202" t="s">
        <v>28</v>
      </c>
      <c r="W2202">
        <v>164.69838521631399</v>
      </c>
      <c r="X2202">
        <v>1646.98385216314</v>
      </c>
      <c r="Y2202" t="s">
        <v>30</v>
      </c>
    </row>
    <row r="2203" spans="1:25" x14ac:dyDescent="0.35">
      <c r="A2203" t="s">
        <v>25</v>
      </c>
      <c r="B2203" s="1">
        <v>36511</v>
      </c>
      <c r="C2203">
        <v>19.37</v>
      </c>
      <c r="D2203">
        <v>91</v>
      </c>
      <c r="E2203">
        <v>291.39999999999998</v>
      </c>
      <c r="F2203">
        <v>14.24</v>
      </c>
      <c r="G2203">
        <v>0</v>
      </c>
      <c r="H2203">
        <v>70.870659286369502</v>
      </c>
      <c r="I2203">
        <v>3.7429915914438601</v>
      </c>
      <c r="J2203">
        <v>92.067513962707693</v>
      </c>
      <c r="K2203">
        <v>1.3184671318510901</v>
      </c>
      <c r="L2203">
        <v>6.7953257005783296</v>
      </c>
      <c r="M2203">
        <v>0.65265057276858796</v>
      </c>
      <c r="N2203">
        <v>1.2780674802851E-2</v>
      </c>
      <c r="O2203">
        <v>0.41853462553708598</v>
      </c>
      <c r="P2203">
        <v>3.1549246935363699E-2</v>
      </c>
      <c r="Q2203" t="s">
        <v>26</v>
      </c>
      <c r="R2203" t="s">
        <v>27</v>
      </c>
      <c r="S2203">
        <v>80</v>
      </c>
      <c r="T2203">
        <v>46.377419032610902</v>
      </c>
      <c r="U2203">
        <v>81.1604833070692</v>
      </c>
      <c r="V2203" t="s">
        <v>28</v>
      </c>
      <c r="W2203">
        <v>213.59723176198099</v>
      </c>
      <c r="X2203">
        <v>2135.9723176198099</v>
      </c>
      <c r="Y2203" t="s">
        <v>29</v>
      </c>
    </row>
    <row r="2204" spans="1:25" x14ac:dyDescent="0.35">
      <c r="A2204" t="s">
        <v>25</v>
      </c>
      <c r="B2204" s="1">
        <v>36512</v>
      </c>
      <c r="C2204">
        <v>15.88</v>
      </c>
      <c r="D2204">
        <v>100</v>
      </c>
      <c r="E2204">
        <v>316.7</v>
      </c>
      <c r="F2204">
        <v>6.1920000000000002</v>
      </c>
      <c r="G2204">
        <v>0</v>
      </c>
      <c r="H2204">
        <v>70.870658017850303</v>
      </c>
      <c r="I2204">
        <v>3.7429915914438601</v>
      </c>
      <c r="J2204">
        <v>98.329913962707707</v>
      </c>
      <c r="K2204">
        <v>0.87891334979475599</v>
      </c>
      <c r="L2204">
        <v>6.8354898581373398</v>
      </c>
      <c r="M2204">
        <v>0.436307448639419</v>
      </c>
      <c r="N2204">
        <v>6.26616540262309E-3</v>
      </c>
      <c r="O2204">
        <v>0.13186315266846099</v>
      </c>
      <c r="P2204">
        <v>1.00788611436515E-2</v>
      </c>
      <c r="Q2204" t="s">
        <v>26</v>
      </c>
      <c r="R2204" t="s">
        <v>27</v>
      </c>
      <c r="S2204">
        <v>80</v>
      </c>
      <c r="T2204">
        <v>23.579783275572701</v>
      </c>
      <c r="U2204">
        <v>41.264620732252197</v>
      </c>
      <c r="V2204" t="s">
        <v>28</v>
      </c>
      <c r="W2204">
        <v>120.078656228661</v>
      </c>
      <c r="X2204">
        <v>1200.78656228661</v>
      </c>
      <c r="Y2204" t="s">
        <v>30</v>
      </c>
    </row>
    <row r="2205" spans="1:25" x14ac:dyDescent="0.35">
      <c r="A2205" t="s">
        <v>25</v>
      </c>
      <c r="B2205" s="1">
        <v>36513</v>
      </c>
      <c r="C2205">
        <v>20.76</v>
      </c>
      <c r="D2205">
        <v>54.63</v>
      </c>
      <c r="E2205">
        <v>315.60000000000002</v>
      </c>
      <c r="F2205">
        <v>7.96</v>
      </c>
      <c r="G2205">
        <v>1.4</v>
      </c>
      <c r="H2205">
        <v>76.938622566182104</v>
      </c>
      <c r="I2205">
        <v>5.9595588753878603</v>
      </c>
      <c r="J2205">
        <v>105.470713962708</v>
      </c>
      <c r="K2205">
        <v>1.2935497732966901</v>
      </c>
      <c r="L2205">
        <v>10.4438142398004</v>
      </c>
      <c r="M2205">
        <v>0.79898451738557696</v>
      </c>
      <c r="N2205">
        <v>1.8283604056056901E-2</v>
      </c>
      <c r="O2205">
        <v>0.70348322439094602</v>
      </c>
      <c r="P2205">
        <v>0.144129020143831</v>
      </c>
      <c r="Q2205" t="s">
        <v>26</v>
      </c>
      <c r="R2205" t="s">
        <v>27</v>
      </c>
      <c r="S2205">
        <v>80</v>
      </c>
      <c r="T2205">
        <v>44.930327489363101</v>
      </c>
      <c r="U2205">
        <v>78.628073106385401</v>
      </c>
      <c r="V2205" t="s">
        <v>28</v>
      </c>
      <c r="W2205">
        <v>207.95066993010599</v>
      </c>
      <c r="X2205">
        <v>2079.5066993010601</v>
      </c>
      <c r="Y2205" t="s">
        <v>29</v>
      </c>
    </row>
    <row r="2206" spans="1:25" x14ac:dyDescent="0.35">
      <c r="A2206" t="s">
        <v>25</v>
      </c>
      <c r="B2206" s="1">
        <v>36514</v>
      </c>
      <c r="C2206">
        <v>21.63</v>
      </c>
      <c r="D2206">
        <v>45.84</v>
      </c>
      <c r="E2206">
        <v>294</v>
      </c>
      <c r="F2206">
        <v>8.64</v>
      </c>
      <c r="G2206">
        <v>0</v>
      </c>
      <c r="H2206">
        <v>85.686098305369399</v>
      </c>
      <c r="I2206">
        <v>8.7108723388438598</v>
      </c>
      <c r="J2206">
        <v>112.768113962708</v>
      </c>
      <c r="K2206">
        <v>3.5780813364091402</v>
      </c>
      <c r="L2206">
        <v>14.601902593618799</v>
      </c>
      <c r="M2206">
        <v>4.8002703582921296</v>
      </c>
      <c r="N2206">
        <v>0.43692730879196001</v>
      </c>
      <c r="O2206">
        <v>15.480255226292901</v>
      </c>
      <c r="P2206">
        <v>6.7594745109118302</v>
      </c>
      <c r="Q2206" t="s">
        <v>26</v>
      </c>
      <c r="R2206" t="s">
        <v>27</v>
      </c>
      <c r="S2206">
        <v>80</v>
      </c>
      <c r="T2206">
        <v>236.92789134341001</v>
      </c>
      <c r="U2206">
        <v>414.62380985096701</v>
      </c>
      <c r="V2206" t="s">
        <v>28</v>
      </c>
      <c r="W2206">
        <v>811.64519464050704</v>
      </c>
      <c r="X2206">
        <v>8116.45194640507</v>
      </c>
      <c r="Y2206" t="s">
        <v>31</v>
      </c>
    </row>
    <row r="2207" spans="1:25" x14ac:dyDescent="0.35">
      <c r="A2207" t="s">
        <v>25</v>
      </c>
      <c r="B2207" s="1">
        <v>36515</v>
      </c>
      <c r="C2207">
        <v>21.08</v>
      </c>
      <c r="D2207">
        <v>36.380000000000003</v>
      </c>
      <c r="E2207">
        <v>275.10000000000002</v>
      </c>
      <c r="F2207">
        <v>8.9499999999999993</v>
      </c>
      <c r="G2207">
        <v>0</v>
      </c>
      <c r="H2207">
        <v>89.114247128580899</v>
      </c>
      <c r="I2207">
        <v>11.864549177515901</v>
      </c>
      <c r="J2207">
        <v>119.96651396270801</v>
      </c>
      <c r="K2207">
        <v>5.9225074969852196</v>
      </c>
      <c r="L2207">
        <v>19.0251781802565</v>
      </c>
      <c r="M2207">
        <v>8.9424454514564395</v>
      </c>
      <c r="N2207">
        <v>1.3141548869855999</v>
      </c>
      <c r="O2207">
        <v>64.421999886231305</v>
      </c>
      <c r="P2207">
        <v>50.136814981540702</v>
      </c>
      <c r="Q2207" t="s">
        <v>28</v>
      </c>
      <c r="R2207" t="s">
        <v>27</v>
      </c>
      <c r="S2207">
        <v>80</v>
      </c>
      <c r="T2207">
        <v>521.45727836364404</v>
      </c>
      <c r="U2207">
        <v>912.55023713637797</v>
      </c>
      <c r="V2207" t="s">
        <v>30</v>
      </c>
      <c r="W2207">
        <v>1469.9693454267799</v>
      </c>
      <c r="X2207">
        <v>14699.693454267799</v>
      </c>
      <c r="Y2207" t="s">
        <v>32</v>
      </c>
    </row>
    <row r="2208" spans="1:25" x14ac:dyDescent="0.35">
      <c r="A2208" t="s">
        <v>25</v>
      </c>
      <c r="B2208" s="1">
        <v>36516</v>
      </c>
      <c r="C2208">
        <v>20.14</v>
      </c>
      <c r="D2208">
        <v>57.39</v>
      </c>
      <c r="E2208">
        <v>312</v>
      </c>
      <c r="F2208">
        <v>10.62</v>
      </c>
      <c r="G2208">
        <v>0</v>
      </c>
      <c r="H2208">
        <v>87.965939621421796</v>
      </c>
      <c r="I2208">
        <v>13.887233128603899</v>
      </c>
      <c r="J2208">
        <v>126.995713962708</v>
      </c>
      <c r="K2208">
        <v>5.4634240770676401</v>
      </c>
      <c r="L2208">
        <v>21.8116094137212</v>
      </c>
      <c r="M2208">
        <v>8.9868693871605903</v>
      </c>
      <c r="N2208">
        <v>1.32573226119334</v>
      </c>
      <c r="O2208">
        <v>57.354041625431798</v>
      </c>
      <c r="P2208">
        <v>59.658232879679403</v>
      </c>
      <c r="Q2208" t="s">
        <v>28</v>
      </c>
      <c r="R2208" t="s">
        <v>27</v>
      </c>
      <c r="S2208">
        <v>80</v>
      </c>
      <c r="T2208">
        <v>460.66388044223203</v>
      </c>
      <c r="U2208">
        <v>806.16179077390495</v>
      </c>
      <c r="V2208" t="s">
        <v>30</v>
      </c>
      <c r="W2208">
        <v>1343.65981539271</v>
      </c>
      <c r="X2208">
        <v>13436.5981539271</v>
      </c>
      <c r="Y2208" t="s">
        <v>32</v>
      </c>
    </row>
    <row r="2209" spans="1:25" x14ac:dyDescent="0.35">
      <c r="A2209" t="s">
        <v>25</v>
      </c>
      <c r="B2209" s="1">
        <v>36517</v>
      </c>
      <c r="C2209">
        <v>17.649999999999999</v>
      </c>
      <c r="D2209">
        <v>89</v>
      </c>
      <c r="E2209">
        <v>290.10000000000002</v>
      </c>
      <c r="F2209">
        <v>8.83</v>
      </c>
      <c r="G2209">
        <v>0</v>
      </c>
      <c r="H2209">
        <v>81.616482053058206</v>
      </c>
      <c r="I2209">
        <v>14.348185378603899</v>
      </c>
      <c r="J2209">
        <v>133.576713962708</v>
      </c>
      <c r="K2209">
        <v>2.1222655457447499</v>
      </c>
      <c r="L2209">
        <v>22.621603776533799</v>
      </c>
      <c r="M2209">
        <v>3.65540942569897</v>
      </c>
      <c r="N2209">
        <v>0.26975262059150301</v>
      </c>
      <c r="O2209">
        <v>5.0102435462136397</v>
      </c>
      <c r="P2209">
        <v>5.6246589248661998</v>
      </c>
      <c r="Q2209" t="s">
        <v>26</v>
      </c>
      <c r="R2209" t="s">
        <v>27</v>
      </c>
      <c r="S2209">
        <v>80</v>
      </c>
      <c r="T2209">
        <v>101.734255715343</v>
      </c>
      <c r="U2209">
        <v>178.03494750185001</v>
      </c>
      <c r="V2209" t="s">
        <v>28</v>
      </c>
      <c r="W2209">
        <v>411.39608576807001</v>
      </c>
      <c r="X2209">
        <v>4113.9608576807004</v>
      </c>
      <c r="Y2209" t="s">
        <v>31</v>
      </c>
    </row>
    <row r="2210" spans="1:25" x14ac:dyDescent="0.35">
      <c r="A2210" t="s">
        <v>25</v>
      </c>
      <c r="B2210" s="1">
        <v>36518</v>
      </c>
      <c r="C2210">
        <v>18.13</v>
      </c>
      <c r="D2210">
        <v>51.11</v>
      </c>
      <c r="E2210">
        <v>346.3</v>
      </c>
      <c r="F2210">
        <v>10.52</v>
      </c>
      <c r="G2210">
        <v>0</v>
      </c>
      <c r="H2210">
        <v>85.430629678096693</v>
      </c>
      <c r="I2210">
        <v>16.4493559207279</v>
      </c>
      <c r="J2210">
        <v>140.24411396270801</v>
      </c>
      <c r="K2210">
        <v>3.7961156611194702</v>
      </c>
      <c r="L2210">
        <v>25.439235788951699</v>
      </c>
      <c r="M2210">
        <v>7.1129485233108598</v>
      </c>
      <c r="N2210">
        <v>0.8763887870132</v>
      </c>
      <c r="O2210">
        <v>24.969366400381599</v>
      </c>
      <c r="P2210">
        <v>35.712026359453198</v>
      </c>
      <c r="Q2210" t="s">
        <v>28</v>
      </c>
      <c r="R2210" t="s">
        <v>27</v>
      </c>
      <c r="S2210">
        <v>80</v>
      </c>
      <c r="T2210">
        <v>260.33429795320802</v>
      </c>
      <c r="U2210">
        <v>455.58502141811402</v>
      </c>
      <c r="V2210" t="s">
        <v>28</v>
      </c>
      <c r="W2210">
        <v>873.44117858929201</v>
      </c>
      <c r="X2210">
        <v>8734.4117858929203</v>
      </c>
      <c r="Y2210" t="s">
        <v>31</v>
      </c>
    </row>
    <row r="2211" spans="1:25" x14ac:dyDescent="0.35">
      <c r="A2211" t="s">
        <v>25</v>
      </c>
      <c r="B2211" s="1">
        <v>36519</v>
      </c>
      <c r="C2211">
        <v>13.83</v>
      </c>
      <c r="D2211">
        <v>90.1</v>
      </c>
      <c r="E2211">
        <v>100.9</v>
      </c>
      <c r="F2211">
        <v>10.37</v>
      </c>
      <c r="G2211">
        <v>16.600000000000001</v>
      </c>
      <c r="H2211">
        <v>28.7196272703472</v>
      </c>
      <c r="I2211">
        <v>7.4807176136669202</v>
      </c>
      <c r="J2211">
        <v>112.620224571237</v>
      </c>
      <c r="K2211">
        <v>4.0321246960183504E-3</v>
      </c>
      <c r="L2211">
        <v>12.830751560964901</v>
      </c>
      <c r="M2211">
        <v>2.7956514259785499E-3</v>
      </c>
      <c r="N2211" s="2">
        <v>8.2194706817700805E-7</v>
      </c>
      <c r="O2211" s="2">
        <v>3.0299815404444803E-8</v>
      </c>
      <c r="P2211" s="2">
        <v>9.9090628696064393E-9</v>
      </c>
      <c r="Q2211" t="s">
        <v>26</v>
      </c>
      <c r="R2211" t="s">
        <v>27</v>
      </c>
      <c r="S2211">
        <v>80</v>
      </c>
      <c r="T2211">
        <v>2.56161473035646E-3</v>
      </c>
      <c r="U2211">
        <v>4.4828257781238104E-3</v>
      </c>
      <c r="V2211" t="s">
        <v>26</v>
      </c>
      <c r="W2211">
        <v>3.9823066974909498E-2</v>
      </c>
      <c r="X2211">
        <v>0</v>
      </c>
      <c r="Y2211" t="s">
        <v>26</v>
      </c>
    </row>
    <row r="2212" spans="1:25" x14ac:dyDescent="0.35">
      <c r="A2212" t="s">
        <v>25</v>
      </c>
      <c r="B2212" s="1">
        <v>36520</v>
      </c>
      <c r="C2212">
        <v>15.45</v>
      </c>
      <c r="D2212">
        <v>80</v>
      </c>
      <c r="E2212">
        <v>285.3</v>
      </c>
      <c r="F2212">
        <v>10.91</v>
      </c>
      <c r="G2212">
        <v>3.2</v>
      </c>
      <c r="H2212">
        <v>39.9677474763307</v>
      </c>
      <c r="I2212">
        <v>5.4902983298639301</v>
      </c>
      <c r="J2212">
        <v>115.205915925786</v>
      </c>
      <c r="K2212">
        <v>5.9576841569277401E-2</v>
      </c>
      <c r="L2212">
        <v>9.8116294975248906</v>
      </c>
      <c r="M2212">
        <v>3.5572952339211199E-2</v>
      </c>
      <c r="N2212" s="2">
        <v>7.4139754839442799E-5</v>
      </c>
      <c r="O2212" s="2">
        <v>7.4297072245203604E-5</v>
      </c>
      <c r="P2212" s="2">
        <v>1.3187482225191999E-5</v>
      </c>
      <c r="Q2212" t="s">
        <v>26</v>
      </c>
      <c r="R2212" t="s">
        <v>27</v>
      </c>
      <c r="S2212">
        <v>80</v>
      </c>
      <c r="T2212">
        <v>0.24889735349893599</v>
      </c>
      <c r="U2212">
        <v>0.43557036862313903</v>
      </c>
      <c r="V2212" t="s">
        <v>26</v>
      </c>
      <c r="W2212">
        <v>2.25238039026434</v>
      </c>
      <c r="X2212">
        <v>0</v>
      </c>
      <c r="Y2212" t="s">
        <v>26</v>
      </c>
    </row>
    <row r="2213" spans="1:25" x14ac:dyDescent="0.35">
      <c r="A2213" t="s">
        <v>25</v>
      </c>
      <c r="B2213" s="1">
        <v>36521</v>
      </c>
      <c r="C2213">
        <v>12.95</v>
      </c>
      <c r="D2213">
        <v>100</v>
      </c>
      <c r="E2213">
        <v>0</v>
      </c>
      <c r="F2213">
        <v>0</v>
      </c>
      <c r="G2213">
        <v>0</v>
      </c>
      <c r="H2213">
        <v>39.9677465084998</v>
      </c>
      <c r="I2213">
        <v>5.4902983298639301</v>
      </c>
      <c r="J2213">
        <v>120.940915925786</v>
      </c>
      <c r="K2213">
        <v>3.4381266907188401E-2</v>
      </c>
      <c r="L2213">
        <v>9.8614118756435207</v>
      </c>
      <c r="M2213">
        <v>2.0584848172950299E-2</v>
      </c>
      <c r="N2213" s="2">
        <v>2.81545296643447E-5</v>
      </c>
      <c r="O2213" s="2">
        <v>1.44048991460167E-5</v>
      </c>
      <c r="P2213" s="2">
        <v>2.5867928010728402E-6</v>
      </c>
      <c r="Q2213" t="s">
        <v>26</v>
      </c>
      <c r="R2213" t="s">
        <v>27</v>
      </c>
      <c r="S2213">
        <v>80</v>
      </c>
      <c r="T2213">
        <v>9.7827555912199604E-2</v>
      </c>
      <c r="U2213">
        <v>0.171198222846349</v>
      </c>
      <c r="V2213" t="s">
        <v>26</v>
      </c>
      <c r="W2213">
        <v>0.98930081720962404</v>
      </c>
      <c r="X2213">
        <v>0</v>
      </c>
      <c r="Y2213" t="s">
        <v>26</v>
      </c>
    </row>
    <row r="2214" spans="1:25" x14ac:dyDescent="0.35">
      <c r="A2214" t="s">
        <v>25</v>
      </c>
      <c r="B2214" s="1">
        <v>36522</v>
      </c>
      <c r="C2214">
        <v>14.64</v>
      </c>
      <c r="D2214">
        <v>84.9</v>
      </c>
      <c r="E2214">
        <v>301.10000000000002</v>
      </c>
      <c r="F2214">
        <v>10.15</v>
      </c>
      <c r="G2214">
        <v>0</v>
      </c>
      <c r="H2214">
        <v>54.675457069954497</v>
      </c>
      <c r="I2214">
        <v>6.0214807059439304</v>
      </c>
      <c r="J2214">
        <v>126.980115925786</v>
      </c>
      <c r="K2214">
        <v>0.45101937422016503</v>
      </c>
      <c r="L2214">
        <v>10.7665671530563</v>
      </c>
      <c r="M2214">
        <v>0.28327620114278901</v>
      </c>
      <c r="N2214">
        <v>2.91729778873986E-3</v>
      </c>
      <c r="O2214">
        <v>3.4024855054986501E-2</v>
      </c>
      <c r="P2214">
        <v>7.4740034954360896E-3</v>
      </c>
      <c r="Q2214" t="s">
        <v>26</v>
      </c>
      <c r="R2214" t="s">
        <v>27</v>
      </c>
      <c r="S2214">
        <v>80</v>
      </c>
      <c r="T2214">
        <v>7.6819309510805001</v>
      </c>
      <c r="U2214">
        <v>13.443379164390899</v>
      </c>
      <c r="V2214" t="s">
        <v>28</v>
      </c>
      <c r="W2214">
        <v>45.5640659411618</v>
      </c>
      <c r="X2214">
        <v>0</v>
      </c>
      <c r="Y2214" t="s">
        <v>26</v>
      </c>
    </row>
    <row r="2215" spans="1:25" x14ac:dyDescent="0.35">
      <c r="A2215" t="s">
        <v>25</v>
      </c>
      <c r="B2215" s="1">
        <v>36523</v>
      </c>
      <c r="C2215">
        <v>19.940000000000001</v>
      </c>
      <c r="D2215">
        <v>55.36</v>
      </c>
      <c r="E2215">
        <v>295.3</v>
      </c>
      <c r="F2215">
        <v>12.62</v>
      </c>
      <c r="G2215">
        <v>0</v>
      </c>
      <c r="H2215">
        <v>77.246222374020206</v>
      </c>
      <c r="I2215">
        <v>8.1205747838959308</v>
      </c>
      <c r="J2215">
        <v>133.97331592578601</v>
      </c>
      <c r="K2215">
        <v>1.67385283075476</v>
      </c>
      <c r="L2215">
        <v>14.103932246504799</v>
      </c>
      <c r="M2215">
        <v>1.7623036896840101</v>
      </c>
      <c r="N2215">
        <v>7.4153530414149793E-2</v>
      </c>
      <c r="O2215">
        <v>1.92322761989913</v>
      </c>
      <c r="P2215">
        <v>0.77740480378467802</v>
      </c>
      <c r="Q2215" t="s">
        <v>26</v>
      </c>
      <c r="R2215" t="s">
        <v>27</v>
      </c>
      <c r="S2215">
        <v>80</v>
      </c>
      <c r="T2215">
        <v>68.858333882933493</v>
      </c>
      <c r="U2215">
        <v>120.502084295134</v>
      </c>
      <c r="V2215" t="s">
        <v>28</v>
      </c>
      <c r="W2215">
        <v>297.70110916594803</v>
      </c>
      <c r="X2215">
        <v>2977.0110916594799</v>
      </c>
      <c r="Y2215" t="s">
        <v>29</v>
      </c>
    </row>
    <row r="2216" spans="1:25" x14ac:dyDescent="0.35">
      <c r="A2216" t="s">
        <v>25</v>
      </c>
      <c r="B2216" s="1">
        <v>36524</v>
      </c>
      <c r="C2216">
        <v>18.649999999999999</v>
      </c>
      <c r="D2216">
        <v>100</v>
      </c>
      <c r="E2216">
        <v>302.7</v>
      </c>
      <c r="F2216">
        <v>11.71</v>
      </c>
      <c r="G2216">
        <v>0</v>
      </c>
      <c r="H2216">
        <v>74.2600623915272</v>
      </c>
      <c r="I2216">
        <v>8.1205747838959308</v>
      </c>
      <c r="J2216">
        <v>140.73431592578601</v>
      </c>
      <c r="K2216">
        <v>1.32878575965537</v>
      </c>
      <c r="L2216">
        <v>14.1936621732465</v>
      </c>
      <c r="M2216">
        <v>0.97709140192203603</v>
      </c>
      <c r="N2216">
        <v>2.61068331309064E-2</v>
      </c>
      <c r="O2216">
        <v>1.00702225763126</v>
      </c>
      <c r="P2216">
        <v>0.41284918283165001</v>
      </c>
      <c r="Q2216" t="s">
        <v>26</v>
      </c>
      <c r="R2216" t="s">
        <v>27</v>
      </c>
      <c r="S2216">
        <v>80</v>
      </c>
      <c r="T2216">
        <v>46.981827247173101</v>
      </c>
      <c r="U2216">
        <v>82.218197682552898</v>
      </c>
      <c r="V2216" t="s">
        <v>28</v>
      </c>
      <c r="W2216">
        <v>215.94612694523599</v>
      </c>
      <c r="X2216">
        <v>2159.4612694523598</v>
      </c>
      <c r="Y2216" t="s">
        <v>29</v>
      </c>
    </row>
    <row r="2217" spans="1:25" x14ac:dyDescent="0.35">
      <c r="A2217" t="s">
        <v>25</v>
      </c>
      <c r="B2217" s="1">
        <v>36525</v>
      </c>
      <c r="C2217">
        <v>16.420000000000002</v>
      </c>
      <c r="D2217">
        <v>100</v>
      </c>
      <c r="E2217">
        <v>287.7</v>
      </c>
      <c r="F2217">
        <v>5.22</v>
      </c>
      <c r="G2217">
        <v>0</v>
      </c>
      <c r="H2217">
        <v>73.566529243966102</v>
      </c>
      <c r="I2217">
        <v>8.1205747838959308</v>
      </c>
      <c r="J2217">
        <v>147.09391592578601</v>
      </c>
      <c r="K2217">
        <v>0.92745549487401802</v>
      </c>
      <c r="L2217">
        <v>14.2714492838795</v>
      </c>
      <c r="M2217">
        <v>0.68418273842264399</v>
      </c>
      <c r="N2217">
        <v>1.38938800120976E-2</v>
      </c>
      <c r="O2217">
        <v>0.36059113512010499</v>
      </c>
      <c r="P2217">
        <v>0.149641429094822</v>
      </c>
      <c r="Q2217" t="s">
        <v>26</v>
      </c>
      <c r="R2217" t="s">
        <v>27</v>
      </c>
      <c r="S2217">
        <v>80</v>
      </c>
      <c r="T2217">
        <v>25.799177835931101</v>
      </c>
      <c r="U2217">
        <v>45.1485612128794</v>
      </c>
      <c r="V2217" t="s">
        <v>28</v>
      </c>
      <c r="W2217">
        <v>129.69672928776299</v>
      </c>
      <c r="X2217">
        <v>1296.9672928776299</v>
      </c>
      <c r="Y2217" t="s">
        <v>30</v>
      </c>
    </row>
    <row r="2218" spans="1:25" x14ac:dyDescent="0.35">
      <c r="A2218" t="s">
        <v>25</v>
      </c>
      <c r="B2218" s="1">
        <v>36526</v>
      </c>
      <c r="C2218">
        <v>15.88</v>
      </c>
      <c r="D2218">
        <v>100</v>
      </c>
      <c r="E2218">
        <v>124</v>
      </c>
      <c r="F2218">
        <v>10.54</v>
      </c>
      <c r="G2218">
        <v>18</v>
      </c>
      <c r="H2218">
        <v>11.653391923420299</v>
      </c>
      <c r="I2218">
        <v>3.36213475162769</v>
      </c>
      <c r="J2218">
        <v>116.56127998541901</v>
      </c>
      <c r="K2218" s="2">
        <v>5.3121504942186403E-6</v>
      </c>
      <c r="L2218">
        <v>6.2719907118578204</v>
      </c>
      <c r="M2218" s="2">
        <v>2.53117265071587E-6</v>
      </c>
      <c r="N2218" s="2">
        <v>3.3763575835976799E-12</v>
      </c>
      <c r="O2218" s="2">
        <v>2.7921882900091299E-17</v>
      </c>
      <c r="P2218" s="2">
        <v>1.74187648270172E-18</v>
      </c>
      <c r="Q2218" t="s">
        <v>26</v>
      </c>
      <c r="R2218" t="s">
        <v>27</v>
      </c>
      <c r="S2218">
        <v>80</v>
      </c>
      <c r="T2218" s="2">
        <v>3.2517544657201899E-8</v>
      </c>
      <c r="U2218" s="2">
        <v>5.6905703150103398E-8</v>
      </c>
      <c r="V2218" t="s">
        <v>26</v>
      </c>
      <c r="W2218" s="2">
        <v>1.90489255730486E-6</v>
      </c>
      <c r="X2218">
        <v>0</v>
      </c>
      <c r="Y2218" t="s">
        <v>26</v>
      </c>
    </row>
    <row r="2219" spans="1:25" x14ac:dyDescent="0.35">
      <c r="A2219" t="s">
        <v>25</v>
      </c>
      <c r="B2219" s="1">
        <v>36527</v>
      </c>
      <c r="C2219">
        <v>16.91</v>
      </c>
      <c r="D2219">
        <v>100</v>
      </c>
      <c r="E2219">
        <v>35.68</v>
      </c>
      <c r="F2219">
        <v>8.32</v>
      </c>
      <c r="G2219">
        <v>11</v>
      </c>
      <c r="H2219">
        <v>2.7597207355953</v>
      </c>
      <c r="I2219">
        <v>1.08532483995658</v>
      </c>
      <c r="J2219">
        <v>103.120447286592</v>
      </c>
      <c r="K2219" s="2">
        <v>2.2228536126471599E-8</v>
      </c>
      <c r="L2219">
        <v>2.11499966733422</v>
      </c>
      <c r="M2219" s="2">
        <v>6.9964180872999399E-9</v>
      </c>
      <c r="N2219" s="2">
        <v>9.9999767064234299E-17</v>
      </c>
      <c r="O2219" s="2">
        <v>6.2002763766114705E-26</v>
      </c>
      <c r="P2219" s="2">
        <v>2.81641282015707E-28</v>
      </c>
      <c r="Q2219" t="s">
        <v>26</v>
      </c>
      <c r="R2219" t="s">
        <v>27</v>
      </c>
      <c r="S2219">
        <v>80</v>
      </c>
      <c r="T2219" s="2">
        <v>2.9437888991415001E-12</v>
      </c>
      <c r="U2219" s="2">
        <v>5.1516305734976201E-12</v>
      </c>
      <c r="V2219" t="s">
        <v>26</v>
      </c>
      <c r="W2219" s="2">
        <v>5.1562193463187202E-10</v>
      </c>
      <c r="X2219">
        <v>0</v>
      </c>
      <c r="Y2219" t="s">
        <v>26</v>
      </c>
    </row>
    <row r="2220" spans="1:25" x14ac:dyDescent="0.35">
      <c r="A2220" t="s">
        <v>25</v>
      </c>
      <c r="B2220" s="1">
        <v>36528</v>
      </c>
      <c r="C2220">
        <v>19.48</v>
      </c>
      <c r="D2220">
        <v>89.9</v>
      </c>
      <c r="E2220">
        <v>310.89999999999998</v>
      </c>
      <c r="F2220">
        <v>10.85</v>
      </c>
      <c r="G2220">
        <v>25.8</v>
      </c>
      <c r="H2220">
        <v>21.3050439788985</v>
      </c>
      <c r="I2220">
        <v>0.266276656978857</v>
      </c>
      <c r="J2220">
        <v>62.050616067554301</v>
      </c>
      <c r="K2220">
        <v>3.6613563175696501E-4</v>
      </c>
      <c r="L2220">
        <v>0.52690061686498202</v>
      </c>
      <c r="M2220" s="2">
        <v>8.6875938389261299E-5</v>
      </c>
      <c r="N2220" s="2">
        <v>1.76368505303339E-9</v>
      </c>
      <c r="O2220" s="2">
        <v>3.4464340265458998E-20</v>
      </c>
      <c r="P2220" s="2">
        <v>5.1342146256470597E-24</v>
      </c>
      <c r="Q2220" t="s">
        <v>26</v>
      </c>
      <c r="R2220" t="s">
        <v>27</v>
      </c>
      <c r="S2220">
        <v>80</v>
      </c>
      <c r="T2220" s="2">
        <v>4.33855240026962E-5</v>
      </c>
      <c r="U2220" s="2">
        <v>7.5924667004718398E-5</v>
      </c>
      <c r="V2220" t="s">
        <v>26</v>
      </c>
      <c r="W2220">
        <v>1.08997408085809E-3</v>
      </c>
      <c r="X2220">
        <v>0</v>
      </c>
      <c r="Y2220" t="s">
        <v>26</v>
      </c>
    </row>
    <row r="2221" spans="1:25" x14ac:dyDescent="0.35">
      <c r="A2221" t="s">
        <v>25</v>
      </c>
      <c r="B2221" s="1">
        <v>36529</v>
      </c>
      <c r="C2221">
        <v>16</v>
      </c>
      <c r="D2221">
        <v>60.23</v>
      </c>
      <c r="E2221">
        <v>299.3</v>
      </c>
      <c r="F2221">
        <v>4.8719999999999999</v>
      </c>
      <c r="G2221">
        <v>3</v>
      </c>
      <c r="H2221">
        <v>43.936052454436599</v>
      </c>
      <c r="I2221">
        <v>0.99367014783681995</v>
      </c>
      <c r="J2221">
        <v>65.839835149237999</v>
      </c>
      <c r="K2221">
        <v>8.8541359138808395E-2</v>
      </c>
      <c r="L2221">
        <v>1.9150830939078001</v>
      </c>
      <c r="M2221">
        <v>2.7084114343839501E-2</v>
      </c>
      <c r="N2221" s="2">
        <v>4.57587144053908E-5</v>
      </c>
      <c r="O2221" s="2">
        <v>2.2353465247505002E-6</v>
      </c>
      <c r="P2221" s="2">
        <v>7.9667645264600806E-9</v>
      </c>
      <c r="Q2221" t="s">
        <v>26</v>
      </c>
      <c r="R2221" t="s">
        <v>27</v>
      </c>
      <c r="S2221">
        <v>80</v>
      </c>
      <c r="T2221">
        <v>0.487711522322609</v>
      </c>
      <c r="U2221">
        <v>0.85349516406456605</v>
      </c>
      <c r="V2221" t="s">
        <v>26</v>
      </c>
      <c r="W2221">
        <v>4.0719508785021201</v>
      </c>
      <c r="X2221">
        <v>0</v>
      </c>
      <c r="Y2221" t="s">
        <v>26</v>
      </c>
    </row>
    <row r="2222" spans="1:25" x14ac:dyDescent="0.35">
      <c r="A2222" t="s">
        <v>25</v>
      </c>
      <c r="B2222" s="1">
        <v>36530</v>
      </c>
      <c r="C2222">
        <v>15.14</v>
      </c>
      <c r="D2222">
        <v>100</v>
      </c>
      <c r="E2222">
        <v>302.60000000000002</v>
      </c>
      <c r="F2222">
        <v>0.58799999999999997</v>
      </c>
      <c r="G2222">
        <v>2.4</v>
      </c>
      <c r="H2222">
        <v>27.352602551279201</v>
      </c>
      <c r="I2222">
        <v>0.107019909209076</v>
      </c>
      <c r="J2222">
        <v>72.269035149237993</v>
      </c>
      <c r="K2222">
        <v>1.64739864512596E-3</v>
      </c>
      <c r="L2222">
        <v>0.213250336739397</v>
      </c>
      <c r="M2222">
        <v>3.5902206451006002E-4</v>
      </c>
      <c r="N2222" s="2">
        <v>2.1733682671456301E-8</v>
      </c>
      <c r="O2222" s="2">
        <v>9.3515090725914998E-32</v>
      </c>
      <c r="P2222" s="2">
        <v>1.4868237868331099E-36</v>
      </c>
      <c r="Q2222" t="s">
        <v>26</v>
      </c>
      <c r="R2222" t="s">
        <v>27</v>
      </c>
      <c r="S2222">
        <v>80</v>
      </c>
      <c r="T2222">
        <v>5.5936423886344001E-4</v>
      </c>
      <c r="U2222">
        <v>9.7888741801101893E-4</v>
      </c>
      <c r="V2222" t="s">
        <v>26</v>
      </c>
      <c r="W2222">
        <v>1.04018239953897E-2</v>
      </c>
      <c r="X2222">
        <v>0</v>
      </c>
      <c r="Y2222" t="s">
        <v>26</v>
      </c>
    </row>
    <row r="2223" spans="1:25" x14ac:dyDescent="0.35">
      <c r="A2223" t="s">
        <v>25</v>
      </c>
      <c r="B2223" s="1">
        <v>36531</v>
      </c>
      <c r="C2223">
        <v>19.7</v>
      </c>
      <c r="D2223">
        <v>87.4</v>
      </c>
      <c r="E2223">
        <v>30.85</v>
      </c>
      <c r="F2223">
        <v>2.04</v>
      </c>
      <c r="G2223">
        <v>0.2</v>
      </c>
      <c r="H2223">
        <v>40.085545987228898</v>
      </c>
      <c r="I2223">
        <v>0.677856357209076</v>
      </c>
      <c r="J2223">
        <v>79.519035149237993</v>
      </c>
      <c r="K2223">
        <v>3.8968716855778497E-2</v>
      </c>
      <c r="L2223">
        <v>1.32742380647796</v>
      </c>
      <c r="M2223">
        <v>1.08613891285467E-2</v>
      </c>
      <c r="N2223" s="2">
        <v>9.0800034776213293E-6</v>
      </c>
      <c r="O2223" s="2">
        <v>1.45381623300555E-8</v>
      </c>
      <c r="P2223" s="2">
        <v>2.1104815285602499E-11</v>
      </c>
      <c r="Q2223" t="s">
        <v>26</v>
      </c>
      <c r="R2223" t="s">
        <v>27</v>
      </c>
      <c r="S2223">
        <v>80</v>
      </c>
      <c r="T2223">
        <v>0.121024176415208</v>
      </c>
      <c r="U2223">
        <v>0.211792308726614</v>
      </c>
      <c r="V2223" t="s">
        <v>26</v>
      </c>
      <c r="W2223">
        <v>1.1933569897707399</v>
      </c>
      <c r="X2223">
        <v>0</v>
      </c>
      <c r="Y2223" t="s">
        <v>26</v>
      </c>
    </row>
    <row r="2224" spans="1:25" x14ac:dyDescent="0.35">
      <c r="A2224" t="s">
        <v>25</v>
      </c>
      <c r="B2224" s="1">
        <v>36532</v>
      </c>
      <c r="C2224">
        <v>15.09</v>
      </c>
      <c r="D2224">
        <v>100</v>
      </c>
      <c r="E2224">
        <v>99.2</v>
      </c>
      <c r="F2224">
        <v>1.8</v>
      </c>
      <c r="G2224">
        <v>0.4</v>
      </c>
      <c r="H2224">
        <v>40.0855450182518</v>
      </c>
      <c r="I2224">
        <v>0.677856357209076</v>
      </c>
      <c r="J2224">
        <v>85.939235149238002</v>
      </c>
      <c r="K2224">
        <v>3.8500275922804299E-2</v>
      </c>
      <c r="L2224">
        <v>1.32949629779023</v>
      </c>
      <c r="M2224">
        <v>1.073465247181E-2</v>
      </c>
      <c r="N2224" s="2">
        <v>8.8933143706234301E-6</v>
      </c>
      <c r="O2224" s="2">
        <v>1.4205856259207101E-8</v>
      </c>
      <c r="P2224" s="2">
        <v>2.07015639980473E-11</v>
      </c>
      <c r="Q2224" t="s">
        <v>26</v>
      </c>
      <c r="R2224" t="s">
        <v>27</v>
      </c>
      <c r="S2224">
        <v>80</v>
      </c>
      <c r="T2224">
        <v>0.118563043345581</v>
      </c>
      <c r="U2224">
        <v>0.20748532585476701</v>
      </c>
      <c r="V2224" t="s">
        <v>26</v>
      </c>
      <c r="W2224">
        <v>1.1719450089800301</v>
      </c>
      <c r="X2224">
        <v>0</v>
      </c>
      <c r="Y2224" t="s">
        <v>26</v>
      </c>
    </row>
    <row r="2225" spans="1:25" x14ac:dyDescent="0.35">
      <c r="A2225" t="s">
        <v>25</v>
      </c>
      <c r="B2225" s="1">
        <v>36533</v>
      </c>
      <c r="C2225">
        <v>18.87</v>
      </c>
      <c r="D2225">
        <v>91.6</v>
      </c>
      <c r="E2225">
        <v>298.10000000000002</v>
      </c>
      <c r="F2225">
        <v>3.9239999999999999</v>
      </c>
      <c r="G2225">
        <v>0</v>
      </c>
      <c r="H2225">
        <v>48.603864246757901</v>
      </c>
      <c r="I2225">
        <v>1.0432282760090801</v>
      </c>
      <c r="J2225">
        <v>93.039835149238002</v>
      </c>
      <c r="K2225">
        <v>0.167221486737335</v>
      </c>
      <c r="L2225">
        <v>2.0295642852029299</v>
      </c>
      <c r="M2225">
        <v>5.2003327970839001E-2</v>
      </c>
      <c r="N2225">
        <v>1.4519244447744301E-4</v>
      </c>
      <c r="O2225" s="2">
        <v>2.0720884138411899E-5</v>
      </c>
      <c r="P2225" s="2">
        <v>8.5106939869574095E-8</v>
      </c>
      <c r="Q2225" t="s">
        <v>26</v>
      </c>
      <c r="R2225" t="s">
        <v>27</v>
      </c>
      <c r="S2225">
        <v>80</v>
      </c>
      <c r="T2225">
        <v>1.43415215544039</v>
      </c>
      <c r="U2225">
        <v>2.5097662720206801</v>
      </c>
      <c r="V2225" t="s">
        <v>26</v>
      </c>
      <c r="W2225">
        <v>10.5066450537231</v>
      </c>
      <c r="X2225">
        <v>0</v>
      </c>
      <c r="Y2225" t="s">
        <v>26</v>
      </c>
    </row>
    <row r="2226" spans="1:25" x14ac:dyDescent="0.35">
      <c r="A2226" t="s">
        <v>25</v>
      </c>
      <c r="B2226" s="1">
        <v>36534</v>
      </c>
      <c r="C2226">
        <v>21.05</v>
      </c>
      <c r="D2226">
        <v>71.599999999999994</v>
      </c>
      <c r="E2226">
        <v>291.5</v>
      </c>
      <c r="F2226">
        <v>13.21</v>
      </c>
      <c r="G2226">
        <v>9.4</v>
      </c>
      <c r="H2226">
        <v>49.862245492643801</v>
      </c>
      <c r="I2226">
        <v>1.20393033299352</v>
      </c>
      <c r="J2226">
        <v>84.627773670850004</v>
      </c>
      <c r="K2226">
        <v>0.31321744304388</v>
      </c>
      <c r="L2226">
        <v>2.3251650961108501</v>
      </c>
      <c r="M2226">
        <v>0.10144792618329999</v>
      </c>
      <c r="N2226">
        <v>4.7382647278632002E-4</v>
      </c>
      <c r="O2226">
        <v>2.6915710685829702E-4</v>
      </c>
      <c r="P2226" s="2">
        <v>1.5404581317854699E-6</v>
      </c>
      <c r="Q2226" t="s">
        <v>26</v>
      </c>
      <c r="R2226" t="s">
        <v>27</v>
      </c>
      <c r="S2226">
        <v>80</v>
      </c>
      <c r="T2226">
        <v>4.1500480831671798</v>
      </c>
      <c r="U2226">
        <v>7.2625841455425704</v>
      </c>
      <c r="V2226" t="s">
        <v>26</v>
      </c>
      <c r="W2226">
        <v>26.6414891158642</v>
      </c>
      <c r="X2226">
        <v>0</v>
      </c>
      <c r="Y2226" t="s">
        <v>26</v>
      </c>
    </row>
    <row r="2227" spans="1:25" x14ac:dyDescent="0.35">
      <c r="A2227" t="s">
        <v>25</v>
      </c>
      <c r="B2227" s="1">
        <v>36535</v>
      </c>
      <c r="C2227">
        <v>18.7</v>
      </c>
      <c r="D2227">
        <v>59</v>
      </c>
      <c r="E2227">
        <v>96</v>
      </c>
      <c r="F2227">
        <v>26.71</v>
      </c>
      <c r="G2227">
        <v>0</v>
      </c>
      <c r="H2227">
        <v>76.625086878409704</v>
      </c>
      <c r="I2227">
        <v>2.9721119129935198</v>
      </c>
      <c r="J2227">
        <v>91.697773670849998</v>
      </c>
      <c r="K2227">
        <v>3.2537744297148401</v>
      </c>
      <c r="L2227">
        <v>5.4986663417216697</v>
      </c>
      <c r="M2227">
        <v>2.3274906062778999</v>
      </c>
      <c r="N2227">
        <v>0.12132786411998001</v>
      </c>
      <c r="O2227">
        <v>3.4099571291655102</v>
      </c>
      <c r="P2227">
        <v>0.155671436215154</v>
      </c>
      <c r="Q2227" t="s">
        <v>26</v>
      </c>
      <c r="R2227" t="s">
        <v>27</v>
      </c>
      <c r="S2227">
        <v>80</v>
      </c>
      <c r="T2227">
        <v>203.50549567951501</v>
      </c>
      <c r="U2227">
        <v>356.13461743915099</v>
      </c>
      <c r="V2227" t="s">
        <v>28</v>
      </c>
      <c r="W2227">
        <v>720.17028644455502</v>
      </c>
      <c r="X2227">
        <v>7201.7028644455504</v>
      </c>
      <c r="Y2227" t="s">
        <v>31</v>
      </c>
    </row>
    <row r="2228" spans="1:25" x14ac:dyDescent="0.35">
      <c r="A2228" t="s">
        <v>25</v>
      </c>
      <c r="B2228" s="1">
        <v>36536</v>
      </c>
      <c r="C2228">
        <v>16.940000000000001</v>
      </c>
      <c r="D2228">
        <v>51.03</v>
      </c>
      <c r="E2228">
        <v>94.4</v>
      </c>
      <c r="F2228">
        <v>27.3</v>
      </c>
      <c r="G2228">
        <v>0</v>
      </c>
      <c r="H2228">
        <v>84.556365625954697</v>
      </c>
      <c r="I2228">
        <v>4.8962864012735201</v>
      </c>
      <c r="J2228">
        <v>98.450973670850004</v>
      </c>
      <c r="K2228">
        <v>7.8410161915032699</v>
      </c>
      <c r="L2228">
        <v>8.7096721532799695</v>
      </c>
      <c r="M2228">
        <v>7.7150364064186299</v>
      </c>
      <c r="N2228">
        <v>1.01194551114135</v>
      </c>
      <c r="O2228">
        <v>60.552379642988697</v>
      </c>
      <c r="P2228">
        <v>8.1591836859287703</v>
      </c>
      <c r="Q2228" t="s">
        <v>26</v>
      </c>
      <c r="R2228" t="s">
        <v>27</v>
      </c>
      <c r="S2228">
        <v>80</v>
      </c>
      <c r="T2228">
        <v>795.42388913145305</v>
      </c>
      <c r="U2228">
        <v>1391.99180598004</v>
      </c>
      <c r="V2228" t="s">
        <v>30</v>
      </c>
      <c r="W2228">
        <v>1971.19178100401</v>
      </c>
      <c r="X2228">
        <v>19711.9178100401</v>
      </c>
      <c r="Y2228" t="s">
        <v>32</v>
      </c>
    </row>
    <row r="2229" spans="1:25" x14ac:dyDescent="0.35">
      <c r="A2229" t="s">
        <v>25</v>
      </c>
      <c r="B2229" s="1">
        <v>36537</v>
      </c>
      <c r="C2229">
        <v>17.86</v>
      </c>
      <c r="D2229">
        <v>55.88</v>
      </c>
      <c r="E2229">
        <v>295.7</v>
      </c>
      <c r="F2229">
        <v>14.82</v>
      </c>
      <c r="G2229">
        <v>0</v>
      </c>
      <c r="H2229">
        <v>85.626964633170303</v>
      </c>
      <c r="I2229">
        <v>6.7183001583935198</v>
      </c>
      <c r="J2229">
        <v>105.36977367084999</v>
      </c>
      <c r="K2229">
        <v>4.8451791975373597</v>
      </c>
      <c r="L2229">
        <v>11.589288754746899</v>
      </c>
      <c r="M2229">
        <v>5.6903555150246401</v>
      </c>
      <c r="N2229">
        <v>0.59042623002093697</v>
      </c>
      <c r="O2229">
        <v>27.299932252728201</v>
      </c>
      <c r="P2229">
        <v>7.0926649162669504</v>
      </c>
      <c r="Q2229" t="s">
        <v>26</v>
      </c>
      <c r="R2229" t="s">
        <v>27</v>
      </c>
      <c r="S2229">
        <v>80</v>
      </c>
      <c r="T2229">
        <v>382.35642416616099</v>
      </c>
      <c r="U2229">
        <v>669.12374229078205</v>
      </c>
      <c r="V2229" t="s">
        <v>30</v>
      </c>
      <c r="W2229">
        <v>1170.7710525002001</v>
      </c>
      <c r="X2229">
        <v>11707.710525001999</v>
      </c>
      <c r="Y2229" t="s">
        <v>32</v>
      </c>
    </row>
    <row r="2230" spans="1:25" x14ac:dyDescent="0.35">
      <c r="A2230" t="s">
        <v>25</v>
      </c>
      <c r="B2230" s="1">
        <v>36538</v>
      </c>
      <c r="C2230">
        <v>18.989999999999998</v>
      </c>
      <c r="D2230">
        <v>79</v>
      </c>
      <c r="E2230">
        <v>292.5</v>
      </c>
      <c r="F2230">
        <v>15.28</v>
      </c>
      <c r="G2230">
        <v>0</v>
      </c>
      <c r="H2230">
        <v>83.729235582870601</v>
      </c>
      <c r="I2230">
        <v>7.6372187673935201</v>
      </c>
      <c r="J2230">
        <v>112.49197367085</v>
      </c>
      <c r="K2230">
        <v>3.82997874867129</v>
      </c>
      <c r="L2230">
        <v>13.0581096336401</v>
      </c>
      <c r="M2230">
        <v>4.8132704655881602</v>
      </c>
      <c r="N2230">
        <v>0.439023911709016</v>
      </c>
      <c r="O2230">
        <v>16.854057898430199</v>
      </c>
      <c r="P2230">
        <v>5.7338897143078196</v>
      </c>
      <c r="Q2230" t="s">
        <v>26</v>
      </c>
      <c r="R2230" t="s">
        <v>27</v>
      </c>
      <c r="S2230">
        <v>80</v>
      </c>
      <c r="T2230">
        <v>264.03431599131699</v>
      </c>
      <c r="U2230">
        <v>462.060052984805</v>
      </c>
      <c r="V2230" t="s">
        <v>28</v>
      </c>
      <c r="W2230">
        <v>883.05141412453702</v>
      </c>
      <c r="X2230">
        <v>8830.5141412453704</v>
      </c>
      <c r="Y2230" t="s">
        <v>31</v>
      </c>
    </row>
    <row r="2231" spans="1:25" x14ac:dyDescent="0.35">
      <c r="A2231" t="s">
        <v>25</v>
      </c>
      <c r="B2231" s="1">
        <v>36539</v>
      </c>
      <c r="C2231">
        <v>19.2</v>
      </c>
      <c r="D2231">
        <v>100</v>
      </c>
      <c r="E2231">
        <v>296.60000000000002</v>
      </c>
      <c r="F2231">
        <v>18.05</v>
      </c>
      <c r="G2231">
        <v>0</v>
      </c>
      <c r="H2231">
        <v>75.075168673894595</v>
      </c>
      <c r="I2231">
        <v>7.6372187673935201</v>
      </c>
      <c r="J2231">
        <v>119.65197367085</v>
      </c>
      <c r="K2231">
        <v>1.9087875826588501</v>
      </c>
      <c r="L2231">
        <v>13.172484244741799</v>
      </c>
      <c r="M2231">
        <v>2.0546515916848098</v>
      </c>
      <c r="N2231">
        <v>9.7300595538422005E-2</v>
      </c>
      <c r="O2231">
        <v>2.6236557159514202</v>
      </c>
      <c r="P2231">
        <v>0.91024126806456795</v>
      </c>
      <c r="Q2231" t="s">
        <v>26</v>
      </c>
      <c r="R2231" t="s">
        <v>27</v>
      </c>
      <c r="S2231">
        <v>80</v>
      </c>
      <c r="T2231">
        <v>85.4911913181719</v>
      </c>
      <c r="U2231">
        <v>149.609584806801</v>
      </c>
      <c r="V2231" t="s">
        <v>28</v>
      </c>
      <c r="W2231">
        <v>356.38299442785097</v>
      </c>
      <c r="X2231">
        <v>3563.8299442785101</v>
      </c>
      <c r="Y2231" t="s">
        <v>29</v>
      </c>
    </row>
    <row r="2232" spans="1:25" x14ac:dyDescent="0.35">
      <c r="A2232" t="s">
        <v>25</v>
      </c>
      <c r="B2232" s="1">
        <v>36540</v>
      </c>
      <c r="C2232">
        <v>17.440000000000001</v>
      </c>
      <c r="D2232">
        <v>100</v>
      </c>
      <c r="E2232">
        <v>296.60000000000002</v>
      </c>
      <c r="F2232">
        <v>7.82</v>
      </c>
      <c r="G2232">
        <v>0</v>
      </c>
      <c r="H2232">
        <v>73.814266575413797</v>
      </c>
      <c r="I2232">
        <v>7.6372187673935201</v>
      </c>
      <c r="J2232">
        <v>126.49517367084999</v>
      </c>
      <c r="K2232">
        <v>1.06925221399113</v>
      </c>
      <c r="L2232">
        <v>13.2712840425291</v>
      </c>
      <c r="M2232">
        <v>0.75596499252568605</v>
      </c>
      <c r="N2232">
        <v>1.65774178958061E-2</v>
      </c>
      <c r="O2232">
        <v>0.51226804746912002</v>
      </c>
      <c r="P2232">
        <v>0.18072923980525701</v>
      </c>
      <c r="Q2232" t="s">
        <v>26</v>
      </c>
      <c r="R2232" t="s">
        <v>27</v>
      </c>
      <c r="S2232">
        <v>80</v>
      </c>
      <c r="T2232">
        <v>32.720695021854603</v>
      </c>
      <c r="U2232">
        <v>57.2612162882455</v>
      </c>
      <c r="V2232" t="s">
        <v>28</v>
      </c>
      <c r="W2232">
        <v>158.87950053834001</v>
      </c>
      <c r="X2232">
        <v>1588.7950053833999</v>
      </c>
      <c r="Y2232" t="s">
        <v>30</v>
      </c>
    </row>
    <row r="2233" spans="1:25" x14ac:dyDescent="0.35">
      <c r="A2233" t="s">
        <v>25</v>
      </c>
      <c r="B2233" s="1">
        <v>36541</v>
      </c>
      <c r="C2233">
        <v>17.77</v>
      </c>
      <c r="D2233">
        <v>100</v>
      </c>
      <c r="E2233">
        <v>101.4</v>
      </c>
      <c r="F2233">
        <v>2.6520000000000001</v>
      </c>
      <c r="G2233">
        <v>0.2</v>
      </c>
      <c r="H2233">
        <v>73.600602686783304</v>
      </c>
      <c r="I2233">
        <v>7.6372187673935201</v>
      </c>
      <c r="J2233">
        <v>133.39777367085</v>
      </c>
      <c r="K2233">
        <v>0.81612559319842204</v>
      </c>
      <c r="L2233">
        <v>13.361958138466299</v>
      </c>
      <c r="M2233">
        <v>0.57928922103835501</v>
      </c>
      <c r="N2233">
        <v>1.0348891797497799E-2</v>
      </c>
      <c r="O2233">
        <v>0.23606489814394799</v>
      </c>
      <c r="P2233">
        <v>8.4565418909282902E-2</v>
      </c>
      <c r="Q2233" t="s">
        <v>26</v>
      </c>
      <c r="R2233" t="s">
        <v>27</v>
      </c>
      <c r="S2233">
        <v>80</v>
      </c>
      <c r="T2233">
        <v>20.8269476020849</v>
      </c>
      <c r="U2233">
        <v>36.4471583036486</v>
      </c>
      <c r="V2233" t="s">
        <v>28</v>
      </c>
      <c r="W2233">
        <v>107.94399000935501</v>
      </c>
      <c r="X2233">
        <v>1079.43990009355</v>
      </c>
      <c r="Y2233" t="s">
        <v>30</v>
      </c>
    </row>
    <row r="2234" spans="1:25" x14ac:dyDescent="0.35">
      <c r="A2234" t="s">
        <v>25</v>
      </c>
      <c r="B2234" s="1">
        <v>36542</v>
      </c>
      <c r="C2234">
        <v>21.26</v>
      </c>
      <c r="D2234">
        <v>61.98</v>
      </c>
      <c r="E2234">
        <v>296</v>
      </c>
      <c r="F2234">
        <v>10.52</v>
      </c>
      <c r="G2234">
        <v>0.4</v>
      </c>
      <c r="H2234">
        <v>82.139453516749995</v>
      </c>
      <c r="I2234">
        <v>9.4888808217135203</v>
      </c>
      <c r="J2234">
        <v>140.92857367085</v>
      </c>
      <c r="K2234">
        <v>2.4608701497607499</v>
      </c>
      <c r="L2234">
        <v>16.243524320458299</v>
      </c>
      <c r="M2234">
        <v>3.4128263462008199</v>
      </c>
      <c r="N2234">
        <v>0.23888067727356899</v>
      </c>
      <c r="O2234">
        <v>6.1874618970351296</v>
      </c>
      <c r="P2234">
        <v>3.41767389304772</v>
      </c>
      <c r="Q2234" t="s">
        <v>26</v>
      </c>
      <c r="R2234" t="s">
        <v>27</v>
      </c>
      <c r="S2234">
        <v>80</v>
      </c>
      <c r="T2234">
        <v>129.551392105198</v>
      </c>
      <c r="U2234">
        <v>226.71493618409701</v>
      </c>
      <c r="V2234" t="s">
        <v>28</v>
      </c>
      <c r="W2234">
        <v>501.285819749773</v>
      </c>
      <c r="X2234">
        <v>5012.8581974977296</v>
      </c>
      <c r="Y2234" t="s">
        <v>31</v>
      </c>
    </row>
    <row r="2235" spans="1:25" x14ac:dyDescent="0.35">
      <c r="A2235" t="s">
        <v>25</v>
      </c>
      <c r="B2235" s="1">
        <v>36543</v>
      </c>
      <c r="C2235">
        <v>21.03</v>
      </c>
      <c r="D2235">
        <v>74.8</v>
      </c>
      <c r="E2235">
        <v>285.39999999999998</v>
      </c>
      <c r="F2235">
        <v>17.98</v>
      </c>
      <c r="G2235">
        <v>0</v>
      </c>
      <c r="H2235">
        <v>82.791942615534197</v>
      </c>
      <c r="I2235">
        <v>10.7035549173135</v>
      </c>
      <c r="J2235">
        <v>148.41797367084999</v>
      </c>
      <c r="K2235">
        <v>3.8869273297139899</v>
      </c>
      <c r="L2235">
        <v>18.137097823982501</v>
      </c>
      <c r="M2235">
        <v>5.9407448856942198</v>
      </c>
      <c r="N2235">
        <v>0.63718758001728004</v>
      </c>
      <c r="O2235">
        <v>22.2347214190508</v>
      </c>
      <c r="P2235">
        <v>15.612220966746399</v>
      </c>
      <c r="Q2235" t="s">
        <v>28</v>
      </c>
      <c r="R2235" t="s">
        <v>27</v>
      </c>
      <c r="S2235">
        <v>80</v>
      </c>
      <c r="T2235">
        <v>270.29513997305997</v>
      </c>
      <c r="U2235">
        <v>473.01649495285398</v>
      </c>
      <c r="V2235" t="s">
        <v>28</v>
      </c>
      <c r="W2235">
        <v>899.21829227356102</v>
      </c>
      <c r="X2235">
        <v>8992.1829227356102</v>
      </c>
      <c r="Y2235" t="s">
        <v>31</v>
      </c>
    </row>
    <row r="2236" spans="1:25" x14ac:dyDescent="0.35">
      <c r="A2236" t="s">
        <v>25</v>
      </c>
      <c r="B2236" s="1">
        <v>36544</v>
      </c>
      <c r="C2236">
        <v>22.06</v>
      </c>
      <c r="D2236">
        <v>75.8</v>
      </c>
      <c r="E2236">
        <v>292.10000000000002</v>
      </c>
      <c r="F2236">
        <v>14.54</v>
      </c>
      <c r="G2236">
        <v>0</v>
      </c>
      <c r="H2236">
        <v>82.9368036819304</v>
      </c>
      <c r="I2236">
        <v>11.924318980513499</v>
      </c>
      <c r="J2236">
        <v>156.09277367084999</v>
      </c>
      <c r="K2236">
        <v>3.32904324227587</v>
      </c>
      <c r="L2236">
        <v>20.024360076240701</v>
      </c>
      <c r="M2236">
        <v>5.4250667779633304</v>
      </c>
      <c r="N2236">
        <v>0.54258266007924705</v>
      </c>
      <c r="O2236">
        <v>15.7771186066425</v>
      </c>
      <c r="P2236">
        <v>13.697810211077</v>
      </c>
      <c r="Q2236" t="s">
        <v>28</v>
      </c>
      <c r="R2236" t="s">
        <v>27</v>
      </c>
      <c r="S2236">
        <v>80</v>
      </c>
      <c r="T2236">
        <v>211.108980068102</v>
      </c>
      <c r="U2236">
        <v>369.44071511917798</v>
      </c>
      <c r="V2236" t="s">
        <v>28</v>
      </c>
      <c r="W2236">
        <v>741.33717125136104</v>
      </c>
      <c r="X2236">
        <v>7413.37171251361</v>
      </c>
      <c r="Y2236" t="s">
        <v>31</v>
      </c>
    </row>
    <row r="2237" spans="1:25" x14ac:dyDescent="0.35">
      <c r="A2237" t="s">
        <v>25</v>
      </c>
      <c r="B2237" s="1">
        <v>36545</v>
      </c>
      <c r="C2237">
        <v>22.17</v>
      </c>
      <c r="D2237">
        <v>65.92</v>
      </c>
      <c r="E2237">
        <v>335.4</v>
      </c>
      <c r="F2237">
        <v>11.15</v>
      </c>
      <c r="G2237">
        <v>0</v>
      </c>
      <c r="H2237">
        <v>84.409251936201201</v>
      </c>
      <c r="I2237">
        <v>13.6516428894735</v>
      </c>
      <c r="J2237">
        <v>163.78737367085</v>
      </c>
      <c r="K2237">
        <v>3.4063283467678902</v>
      </c>
      <c r="L2237">
        <v>22.595053479661502</v>
      </c>
      <c r="M2237">
        <v>5.9800434136948502</v>
      </c>
      <c r="N2237">
        <v>0.644667208881049</v>
      </c>
      <c r="O2237">
        <v>17.848942219869699</v>
      </c>
      <c r="P2237">
        <v>19.988771182905399</v>
      </c>
      <c r="Q2237" t="s">
        <v>28</v>
      </c>
      <c r="R2237" t="s">
        <v>27</v>
      </c>
      <c r="S2237">
        <v>80</v>
      </c>
      <c r="T2237">
        <v>219.013960294085</v>
      </c>
      <c r="U2237">
        <v>383.274430514649</v>
      </c>
      <c r="V2237" t="s">
        <v>28</v>
      </c>
      <c r="W2237">
        <v>763.11514853380402</v>
      </c>
      <c r="X2237">
        <v>7631.1514853380404</v>
      </c>
      <c r="Y2237" t="s">
        <v>31</v>
      </c>
    </row>
    <row r="2238" spans="1:25" x14ac:dyDescent="0.35">
      <c r="A2238" t="s">
        <v>25</v>
      </c>
      <c r="B2238" s="1">
        <v>36546</v>
      </c>
      <c r="C2238">
        <v>22.53</v>
      </c>
      <c r="D2238">
        <v>76.599999999999994</v>
      </c>
      <c r="E2238">
        <v>32.700000000000003</v>
      </c>
      <c r="F2238">
        <v>8.2899999999999991</v>
      </c>
      <c r="G2238">
        <v>0</v>
      </c>
      <c r="H2238">
        <v>84.409250535950207</v>
      </c>
      <c r="I2238">
        <v>14.8560058596735</v>
      </c>
      <c r="J2238">
        <v>171.54677367085</v>
      </c>
      <c r="K2238">
        <v>2.9491570705934298</v>
      </c>
      <c r="L2238">
        <v>24.424161159200501</v>
      </c>
      <c r="M2238">
        <v>5.4586889063001198</v>
      </c>
      <c r="N2238">
        <v>0.54854880525343597</v>
      </c>
      <c r="O2238">
        <v>12.668461655325199</v>
      </c>
      <c r="P2238">
        <v>16.669224109652902</v>
      </c>
      <c r="Q2238" t="s">
        <v>28</v>
      </c>
      <c r="R2238" t="s">
        <v>27</v>
      </c>
      <c r="S2238">
        <v>80</v>
      </c>
      <c r="T2238">
        <v>173.72746057027001</v>
      </c>
      <c r="U2238">
        <v>304.02305599797302</v>
      </c>
      <c r="V2238" t="s">
        <v>28</v>
      </c>
      <c r="W2238">
        <v>635.05429294227099</v>
      </c>
      <c r="X2238">
        <v>6350.5429294227097</v>
      </c>
      <c r="Y2238" t="s">
        <v>31</v>
      </c>
    </row>
    <row r="2239" spans="1:25" x14ac:dyDescent="0.35">
      <c r="A2239" t="s">
        <v>25</v>
      </c>
      <c r="B2239" s="1">
        <v>36547</v>
      </c>
      <c r="C2239">
        <v>18.3</v>
      </c>
      <c r="D2239">
        <v>100</v>
      </c>
      <c r="E2239">
        <v>82.3</v>
      </c>
      <c r="F2239">
        <v>19.62</v>
      </c>
      <c r="G2239">
        <v>0</v>
      </c>
      <c r="H2239">
        <v>75.099570939953793</v>
      </c>
      <c r="I2239">
        <v>14.8560058596735</v>
      </c>
      <c r="J2239">
        <v>178.54477367084999</v>
      </c>
      <c r="K2239">
        <v>2.0687438023974498</v>
      </c>
      <c r="L2239">
        <v>24.595728094950299</v>
      </c>
      <c r="M2239">
        <v>3.7766430994192</v>
      </c>
      <c r="N2239">
        <v>0.28578960405764398</v>
      </c>
      <c r="O2239">
        <v>4.8582890418568798</v>
      </c>
      <c r="P2239">
        <v>6.4851655668055503</v>
      </c>
      <c r="Q2239" t="s">
        <v>26</v>
      </c>
      <c r="R2239" t="s">
        <v>27</v>
      </c>
      <c r="S2239">
        <v>80</v>
      </c>
      <c r="T2239">
        <v>97.564573861115306</v>
      </c>
      <c r="U2239">
        <v>170.738004256952</v>
      </c>
      <c r="V2239" t="s">
        <v>28</v>
      </c>
      <c r="W2239">
        <v>397.46885986609698</v>
      </c>
      <c r="X2239">
        <v>3974.68859866097</v>
      </c>
      <c r="Y2239" t="s">
        <v>29</v>
      </c>
    </row>
    <row r="2240" spans="1:25" x14ac:dyDescent="0.35">
      <c r="A2240" t="s">
        <v>25</v>
      </c>
      <c r="B2240" s="1">
        <v>36548</v>
      </c>
      <c r="C2240">
        <v>19.91</v>
      </c>
      <c r="D2240">
        <v>86.3</v>
      </c>
      <c r="E2240">
        <v>245.2</v>
      </c>
      <c r="F2240">
        <v>2.76</v>
      </c>
      <c r="G2240">
        <v>0</v>
      </c>
      <c r="H2240">
        <v>76.846545146498599</v>
      </c>
      <c r="I2240">
        <v>15.4829436293735</v>
      </c>
      <c r="J2240">
        <v>185.83257367085</v>
      </c>
      <c r="K2240">
        <v>0.98875005535667304</v>
      </c>
      <c r="L2240">
        <v>25.627826885687199</v>
      </c>
      <c r="M2240">
        <v>1.25695333933822</v>
      </c>
      <c r="N2240">
        <v>4.0772168495753998E-2</v>
      </c>
      <c r="O2240">
        <v>0.61332972870434199</v>
      </c>
      <c r="P2240">
        <v>0.890509584454928</v>
      </c>
      <c r="Q2240" t="s">
        <v>26</v>
      </c>
      <c r="R2240" t="s">
        <v>27</v>
      </c>
      <c r="S2240">
        <v>80</v>
      </c>
      <c r="T2240">
        <v>28.712248376229201</v>
      </c>
      <c r="U2240">
        <v>50.2464346584011</v>
      </c>
      <c r="V2240" t="s">
        <v>28</v>
      </c>
      <c r="W2240">
        <v>142.11979473892299</v>
      </c>
      <c r="X2240">
        <v>1421.19794738923</v>
      </c>
      <c r="Y2240" t="s">
        <v>30</v>
      </c>
    </row>
    <row r="2241" spans="1:25" x14ac:dyDescent="0.35">
      <c r="A2241" t="s">
        <v>25</v>
      </c>
      <c r="B2241" s="1">
        <v>36549</v>
      </c>
      <c r="C2241">
        <v>17.8</v>
      </c>
      <c r="D2241">
        <v>100</v>
      </c>
      <c r="E2241">
        <v>111.5</v>
      </c>
      <c r="F2241">
        <v>18.36</v>
      </c>
      <c r="G2241">
        <v>24.4</v>
      </c>
      <c r="H2241">
        <v>10.586641245231901</v>
      </c>
      <c r="I2241">
        <v>6.3150418209834802</v>
      </c>
      <c r="J2241">
        <v>137.303535564572</v>
      </c>
      <c r="K2241" s="2">
        <v>4.5107173078451602E-6</v>
      </c>
      <c r="L2241">
        <v>11.3275996063041</v>
      </c>
      <c r="M2241" s="2">
        <v>2.9140949094658201E-6</v>
      </c>
      <c r="N2241" s="2">
        <v>4.3325186343760101E-12</v>
      </c>
      <c r="O2241" s="2">
        <v>3.7815662322808598E-17</v>
      </c>
      <c r="P2241" s="2">
        <v>9.32740440247647E-18</v>
      </c>
      <c r="Q2241" t="s">
        <v>26</v>
      </c>
      <c r="R2241" t="s">
        <v>27</v>
      </c>
      <c r="S2241">
        <v>80</v>
      </c>
      <c r="T2241" s="2">
        <v>2.46249673850738E-8</v>
      </c>
      <c r="U2241" s="2">
        <v>4.30936929238792E-8</v>
      </c>
      <c r="V2241" t="s">
        <v>26</v>
      </c>
      <c r="W2241" s="2">
        <v>1.4905047730630701E-6</v>
      </c>
      <c r="X2241">
        <v>0</v>
      </c>
      <c r="Y2241" t="s">
        <v>26</v>
      </c>
    </row>
    <row r="2242" spans="1:25" x14ac:dyDescent="0.35">
      <c r="A2242" t="s">
        <v>25</v>
      </c>
      <c r="B2242" s="1">
        <v>36550</v>
      </c>
      <c r="C2242">
        <v>18.28</v>
      </c>
      <c r="D2242">
        <v>73.599999999999994</v>
      </c>
      <c r="E2242">
        <v>91.7</v>
      </c>
      <c r="F2242">
        <v>20.14</v>
      </c>
      <c r="G2242">
        <v>27.6</v>
      </c>
      <c r="H2242">
        <v>41.778977603170198</v>
      </c>
      <c r="I2242">
        <v>3.5083629414798398</v>
      </c>
      <c r="J2242">
        <v>88.359907507677903</v>
      </c>
      <c r="K2242">
        <v>0.13245030447155801</v>
      </c>
      <c r="L2242">
        <v>6.3831159134193403</v>
      </c>
      <c r="M2242">
        <v>6.3634924979072804E-2</v>
      </c>
      <c r="N2242">
        <v>2.0754391440838899E-4</v>
      </c>
      <c r="O2242">
        <v>4.39385649366715E-4</v>
      </c>
      <c r="P2242" s="2">
        <v>2.8573051586702099E-5</v>
      </c>
      <c r="Q2242" t="s">
        <v>26</v>
      </c>
      <c r="R2242" t="s">
        <v>27</v>
      </c>
      <c r="S2242">
        <v>80</v>
      </c>
      <c r="T2242">
        <v>0.96591205682163295</v>
      </c>
      <c r="U2242">
        <v>1.6903460994378601</v>
      </c>
      <c r="V2242" t="s">
        <v>26</v>
      </c>
      <c r="W2242">
        <v>7.4256610781506698</v>
      </c>
      <c r="X2242">
        <v>0</v>
      </c>
      <c r="Y2242" t="s">
        <v>26</v>
      </c>
    </row>
    <row r="2243" spans="1:25" x14ac:dyDescent="0.35">
      <c r="A2243" t="s">
        <v>25</v>
      </c>
      <c r="B2243" s="1">
        <v>36551</v>
      </c>
      <c r="C2243">
        <v>17.87</v>
      </c>
      <c r="D2243">
        <v>74.400000000000006</v>
      </c>
      <c r="E2243">
        <v>287.5</v>
      </c>
      <c r="F2243">
        <v>14.41</v>
      </c>
      <c r="G2243">
        <v>0</v>
      </c>
      <c r="H2243">
        <v>64.960878558049401</v>
      </c>
      <c r="I2243">
        <v>4.5661180006798396</v>
      </c>
      <c r="J2243">
        <v>95.280507507677896</v>
      </c>
      <c r="K2243">
        <v>1.08778786863167</v>
      </c>
      <c r="L2243">
        <v>8.1551856813951193</v>
      </c>
      <c r="M2243">
        <v>0.58949384423501505</v>
      </c>
      <c r="N2243">
        <v>1.0673754745218899E-2</v>
      </c>
      <c r="O2243">
        <v>0.31760482250662803</v>
      </c>
      <c r="P2243">
        <v>3.6720630231663498E-2</v>
      </c>
      <c r="Q2243" t="s">
        <v>26</v>
      </c>
      <c r="R2243" t="s">
        <v>27</v>
      </c>
      <c r="S2243">
        <v>80</v>
      </c>
      <c r="T2243">
        <v>33.672350323360703</v>
      </c>
      <c r="U2243">
        <v>58.926613065881298</v>
      </c>
      <c r="V2243" t="s">
        <v>28</v>
      </c>
      <c r="W2243">
        <v>162.806241628659</v>
      </c>
      <c r="X2243">
        <v>1628.06241628659</v>
      </c>
      <c r="Y2243" t="s">
        <v>30</v>
      </c>
    </row>
    <row r="2244" spans="1:25" x14ac:dyDescent="0.35">
      <c r="A2244" t="s">
        <v>25</v>
      </c>
      <c r="B2244" s="1">
        <v>36552</v>
      </c>
      <c r="C2244">
        <v>17.649999999999999</v>
      </c>
      <c r="D2244">
        <v>64.83</v>
      </c>
      <c r="E2244">
        <v>295.60000000000002</v>
      </c>
      <c r="F2244">
        <v>14.06</v>
      </c>
      <c r="G2244">
        <v>0.4</v>
      </c>
      <c r="H2244">
        <v>77.989970679312805</v>
      </c>
      <c r="I2244">
        <v>6.0024388194298304</v>
      </c>
      <c r="J2244">
        <v>102.161507507678</v>
      </c>
      <c r="K2244">
        <v>1.90999924645971</v>
      </c>
      <c r="L2244">
        <v>10.467367679624299</v>
      </c>
      <c r="M2244">
        <v>1.6437388249806399</v>
      </c>
      <c r="N2244">
        <v>6.5553062155427E-2</v>
      </c>
      <c r="O2244">
        <v>2.1115790690810599</v>
      </c>
      <c r="P2244">
        <v>0.43485777008584398</v>
      </c>
      <c r="Q2244" t="s">
        <v>26</v>
      </c>
      <c r="R2244" t="s">
        <v>27</v>
      </c>
      <c r="S2244">
        <v>80</v>
      </c>
      <c r="T2244">
        <v>85.580417242757804</v>
      </c>
      <c r="U2244">
        <v>149.76573017482599</v>
      </c>
      <c r="V2244" t="s">
        <v>28</v>
      </c>
      <c r="W2244">
        <v>356.69100178285601</v>
      </c>
      <c r="X2244">
        <v>3566.9100178285598</v>
      </c>
      <c r="Y2244" t="s">
        <v>29</v>
      </c>
    </row>
    <row r="2245" spans="1:25" x14ac:dyDescent="0.35">
      <c r="A2245" t="s">
        <v>25</v>
      </c>
      <c r="B2245" s="1">
        <v>36553</v>
      </c>
      <c r="C2245">
        <v>20.43</v>
      </c>
      <c r="D2245">
        <v>62.74</v>
      </c>
      <c r="E2245">
        <v>306.8</v>
      </c>
      <c r="F2245">
        <v>13.74</v>
      </c>
      <c r="G2245">
        <v>0</v>
      </c>
      <c r="H2245">
        <v>83.310668639503902</v>
      </c>
      <c r="I2245">
        <v>7.74972762860983</v>
      </c>
      <c r="J2245">
        <v>109.542907507678</v>
      </c>
      <c r="K2245">
        <v>3.3550620861319498</v>
      </c>
      <c r="L2245">
        <v>13.170120384322001</v>
      </c>
      <c r="M2245">
        <v>4.2075604449984096</v>
      </c>
      <c r="N2245">
        <v>0.34602115205578299</v>
      </c>
      <c r="O2245">
        <v>12.048681799271399</v>
      </c>
      <c r="P2245">
        <v>4.1784408658111003</v>
      </c>
      <c r="Q2245" t="s">
        <v>26</v>
      </c>
      <c r="R2245" t="s">
        <v>27</v>
      </c>
      <c r="S2245">
        <v>80</v>
      </c>
      <c r="T2245">
        <v>213.759291738862</v>
      </c>
      <c r="U2245">
        <v>374.07876054300903</v>
      </c>
      <c r="V2245" t="s">
        <v>28</v>
      </c>
      <c r="W2245">
        <v>748.66424775386099</v>
      </c>
      <c r="X2245">
        <v>7486.6424775386104</v>
      </c>
      <c r="Y2245" t="s">
        <v>31</v>
      </c>
    </row>
    <row r="2246" spans="1:25" x14ac:dyDescent="0.35">
      <c r="A2246" t="s">
        <v>25</v>
      </c>
      <c r="B2246" s="1">
        <v>36554</v>
      </c>
      <c r="C2246">
        <v>14.39</v>
      </c>
      <c r="D2246">
        <v>100</v>
      </c>
      <c r="E2246">
        <v>121.8</v>
      </c>
      <c r="F2246">
        <v>5.7240000000000002</v>
      </c>
      <c r="G2246">
        <v>3.6</v>
      </c>
      <c r="H2246">
        <v>38.142445457772197</v>
      </c>
      <c r="I2246">
        <v>4.7221154336587796</v>
      </c>
      <c r="J2246">
        <v>111.41438074107501</v>
      </c>
      <c r="K2246">
        <v>3.1963333578355402E-2</v>
      </c>
      <c r="L2246">
        <v>8.5394088413005598</v>
      </c>
      <c r="M2246">
        <v>1.7736282183327599E-2</v>
      </c>
      <c r="N2246" s="2">
        <v>2.1629958586128801E-5</v>
      </c>
      <c r="O2246" s="2">
        <v>9.7175853887741998E-6</v>
      </c>
      <c r="P2246" s="2">
        <v>1.25068310395311E-6</v>
      </c>
      <c r="Q2246" t="s">
        <v>26</v>
      </c>
      <c r="R2246" t="s">
        <v>27</v>
      </c>
      <c r="S2246">
        <v>80</v>
      </c>
      <c r="T2246">
        <v>8.64278606490608E-2</v>
      </c>
      <c r="U2246">
        <v>0.15124875613585601</v>
      </c>
      <c r="V2246" t="s">
        <v>26</v>
      </c>
      <c r="W2246">
        <v>0.88695659745115596</v>
      </c>
      <c r="X2246">
        <v>0</v>
      </c>
      <c r="Y2246" t="s">
        <v>26</v>
      </c>
    </row>
    <row r="2247" spans="1:25" x14ac:dyDescent="0.35">
      <c r="A2247" t="s">
        <v>25</v>
      </c>
      <c r="B2247" s="1">
        <v>36555</v>
      </c>
      <c r="C2247">
        <v>22.15</v>
      </c>
      <c r="D2247">
        <v>97.2</v>
      </c>
      <c r="E2247">
        <v>38.229999999999997</v>
      </c>
      <c r="F2247">
        <v>12.84</v>
      </c>
      <c r="G2247">
        <v>88.6</v>
      </c>
      <c r="H2247">
        <v>7.9633417614890298</v>
      </c>
      <c r="I2247">
        <v>1.7010370245234401</v>
      </c>
      <c r="J2247">
        <v>7.6909999999999998</v>
      </c>
      <c r="K2247" s="2">
        <v>7.9060715551204001E-7</v>
      </c>
      <c r="L2247">
        <v>2.1907438132126602</v>
      </c>
      <c r="M2247" s="2">
        <v>2.5146269417123002E-7</v>
      </c>
      <c r="N2247" s="2">
        <v>5.6677033732996801E-14</v>
      </c>
      <c r="O2247" s="2">
        <v>3.3478942318150801E-21</v>
      </c>
      <c r="P2247" s="2">
        <v>1.6571051608888999E-23</v>
      </c>
      <c r="Q2247" t="s">
        <v>26</v>
      </c>
      <c r="R2247" t="s">
        <v>27</v>
      </c>
      <c r="S2247">
        <v>80</v>
      </c>
      <c r="T2247" s="2">
        <v>1.2755322218327101E-9</v>
      </c>
      <c r="U2247" s="2">
        <v>2.2321813882072401E-9</v>
      </c>
      <c r="V2247" t="s">
        <v>26</v>
      </c>
      <c r="W2247" s="2">
        <v>1.0937200861248001E-7</v>
      </c>
      <c r="X2247">
        <v>0</v>
      </c>
      <c r="Y2247" t="s">
        <v>26</v>
      </c>
    </row>
    <row r="2248" spans="1:25" x14ac:dyDescent="0.35">
      <c r="A2248" t="s">
        <v>25</v>
      </c>
      <c r="B2248" s="1">
        <v>36556</v>
      </c>
      <c r="C2248">
        <v>15.56</v>
      </c>
      <c r="D2248">
        <v>92.4</v>
      </c>
      <c r="E2248">
        <v>297.39999999999998</v>
      </c>
      <c r="F2248">
        <v>6.18</v>
      </c>
      <c r="G2248">
        <v>1.4</v>
      </c>
      <c r="H2248">
        <v>17.7758302308537</v>
      </c>
      <c r="I2248">
        <v>1.9768193341234399</v>
      </c>
      <c r="J2248">
        <v>14.1958</v>
      </c>
      <c r="K2248" s="2">
        <v>7.2468420798006396E-5</v>
      </c>
      <c r="L2248">
        <v>2.9326736644239402</v>
      </c>
      <c r="M2248" s="2">
        <v>2.5326453494250301E-5</v>
      </c>
      <c r="N2248" s="2">
        <v>1.99019465244518E-10</v>
      </c>
      <c r="O2248" s="2">
        <v>9.3517206916377797E-15</v>
      </c>
      <c r="P2248" s="2">
        <v>9.4124221253354896E-17</v>
      </c>
      <c r="Q2248" t="s">
        <v>26</v>
      </c>
      <c r="R2248" t="s">
        <v>27</v>
      </c>
      <c r="S2248">
        <v>80</v>
      </c>
      <c r="T2248" s="2">
        <v>2.7631865367758402E-6</v>
      </c>
      <c r="U2248" s="2">
        <v>4.8355764393577203E-6</v>
      </c>
      <c r="V2248" t="s">
        <v>26</v>
      </c>
      <c r="W2248" s="2">
        <v>9.5981147650968398E-5</v>
      </c>
      <c r="X2248">
        <v>0</v>
      </c>
      <c r="Y2248" t="s">
        <v>26</v>
      </c>
    </row>
    <row r="2249" spans="1:25" x14ac:dyDescent="0.35">
      <c r="A2249" t="s">
        <v>25</v>
      </c>
      <c r="B2249" s="1">
        <v>36557</v>
      </c>
      <c r="C2249">
        <v>16.329999999999998</v>
      </c>
      <c r="D2249">
        <v>59.89</v>
      </c>
      <c r="E2249">
        <v>300.89999999999998</v>
      </c>
      <c r="F2249">
        <v>15.32</v>
      </c>
      <c r="G2249">
        <v>0</v>
      </c>
      <c r="H2249">
        <v>56.145772126680498</v>
      </c>
      <c r="I2249">
        <v>3.3671539086334401</v>
      </c>
      <c r="J2249">
        <v>20.139199999999999</v>
      </c>
      <c r="K2249">
        <v>0.66677838564251002</v>
      </c>
      <c r="L2249">
        <v>4.7492092795290004</v>
      </c>
      <c r="M2249">
        <v>0.28056743015388003</v>
      </c>
      <c r="N2249">
        <v>2.8681036625905001E-3</v>
      </c>
      <c r="O2249">
        <v>2.8825050875681001E-2</v>
      </c>
      <c r="P2249">
        <v>9.2757666877093701E-4</v>
      </c>
      <c r="Q2249" t="s">
        <v>26</v>
      </c>
      <c r="R2249" t="s">
        <v>27</v>
      </c>
      <c r="S2249">
        <v>90</v>
      </c>
      <c r="T2249">
        <v>19.7818678971372</v>
      </c>
      <c r="U2249">
        <v>34.618268819990099</v>
      </c>
      <c r="V2249" t="s">
        <v>28</v>
      </c>
      <c r="W2249">
        <v>80.600861346484706</v>
      </c>
      <c r="X2249">
        <v>0</v>
      </c>
      <c r="Y2249" t="s">
        <v>26</v>
      </c>
    </row>
    <row r="2250" spans="1:25" x14ac:dyDescent="0.35">
      <c r="A2250" t="s">
        <v>25</v>
      </c>
      <c r="B2250" s="1">
        <v>36558</v>
      </c>
      <c r="C2250">
        <v>20.97</v>
      </c>
      <c r="D2250">
        <v>40.35</v>
      </c>
      <c r="E2250">
        <v>96.7</v>
      </c>
      <c r="F2250">
        <v>13.85</v>
      </c>
      <c r="G2250">
        <v>0</v>
      </c>
      <c r="H2250">
        <v>81.853932912037607</v>
      </c>
      <c r="I2250">
        <v>5.9852287354834397</v>
      </c>
      <c r="J2250">
        <v>26.9178</v>
      </c>
      <c r="K2250">
        <v>2.8115375857573399</v>
      </c>
      <c r="L2250">
        <v>7.69368845407321</v>
      </c>
      <c r="M2250">
        <v>2.3730769277880701</v>
      </c>
      <c r="N2250">
        <v>0.125565641569824</v>
      </c>
      <c r="O2250">
        <v>4.1299647891452</v>
      </c>
      <c r="P2250">
        <v>0.41673256378025703</v>
      </c>
      <c r="Q2250" t="s">
        <v>26</v>
      </c>
      <c r="R2250" t="s">
        <v>27</v>
      </c>
      <c r="S2250">
        <v>90</v>
      </c>
      <c r="T2250">
        <v>214.42410244780899</v>
      </c>
      <c r="U2250">
        <v>375.24217928366602</v>
      </c>
      <c r="V2250" t="s">
        <v>28</v>
      </c>
      <c r="W2250">
        <v>596.96312321231801</v>
      </c>
      <c r="X2250">
        <v>5969.6312321231799</v>
      </c>
      <c r="Y2250" t="s">
        <v>31</v>
      </c>
    </row>
    <row r="2251" spans="1:25" x14ac:dyDescent="0.35">
      <c r="A2251" t="s">
        <v>25</v>
      </c>
      <c r="B2251" s="1">
        <v>36559</v>
      </c>
      <c r="C2251">
        <v>11.88</v>
      </c>
      <c r="D2251">
        <v>100</v>
      </c>
      <c r="E2251">
        <v>27.43</v>
      </c>
      <c r="F2251">
        <v>0.73199999999999998</v>
      </c>
      <c r="G2251">
        <v>1</v>
      </c>
      <c r="H2251">
        <v>71.089301302027096</v>
      </c>
      <c r="I2251">
        <v>5.9852287354834397</v>
      </c>
      <c r="J2251">
        <v>32.060200000000002</v>
      </c>
      <c r="K2251">
        <v>0.67244172877507402</v>
      </c>
      <c r="L2251">
        <v>8.1613900012541496</v>
      </c>
      <c r="M2251">
        <v>0.36455102422212399</v>
      </c>
      <c r="N2251">
        <v>4.55912117499259E-3</v>
      </c>
      <c r="O2251">
        <v>7.8897278309516802E-2</v>
      </c>
      <c r="P2251">
        <v>9.1380887965048507E-3</v>
      </c>
      <c r="Q2251" t="s">
        <v>26</v>
      </c>
      <c r="R2251" t="s">
        <v>27</v>
      </c>
      <c r="S2251">
        <v>90</v>
      </c>
      <c r="T2251">
        <v>20.064981052337998</v>
      </c>
      <c r="U2251">
        <v>35.113716841591398</v>
      </c>
      <c r="V2251" t="s">
        <v>28</v>
      </c>
      <c r="W2251">
        <v>81.595646675331096</v>
      </c>
      <c r="X2251">
        <v>815.95646675331102</v>
      </c>
      <c r="Y2251" t="s">
        <v>30</v>
      </c>
    </row>
    <row r="2252" spans="1:25" x14ac:dyDescent="0.35">
      <c r="A2252" t="s">
        <v>25</v>
      </c>
      <c r="B2252" s="1">
        <v>36560</v>
      </c>
      <c r="C2252">
        <v>16.93</v>
      </c>
      <c r="D2252">
        <v>69.06</v>
      </c>
      <c r="E2252">
        <v>294.10000000000002</v>
      </c>
      <c r="F2252">
        <v>31.13</v>
      </c>
      <c r="G2252">
        <v>0.4</v>
      </c>
      <c r="H2252">
        <v>80.276545989482997</v>
      </c>
      <c r="I2252">
        <v>7.09462145082344</v>
      </c>
      <c r="J2252">
        <v>38.111600000000003</v>
      </c>
      <c r="K2252">
        <v>5.6143673810684396</v>
      </c>
      <c r="L2252">
        <v>9.6829476831333992</v>
      </c>
      <c r="M2252">
        <v>5.9648495705416504</v>
      </c>
      <c r="N2252">
        <v>0.64177088560458495</v>
      </c>
      <c r="O2252">
        <v>32.249343160490398</v>
      </c>
      <c r="P2252">
        <v>5.5526385749610698</v>
      </c>
      <c r="Q2252" t="s">
        <v>26</v>
      </c>
      <c r="R2252" t="s">
        <v>27</v>
      </c>
      <c r="S2252">
        <v>90</v>
      </c>
      <c r="T2252">
        <v>640.55540540629602</v>
      </c>
      <c r="U2252">
        <v>1120.9719594610201</v>
      </c>
      <c r="V2252" t="s">
        <v>30</v>
      </c>
      <c r="W2252">
        <v>1385.4097169968099</v>
      </c>
      <c r="X2252">
        <v>13854.097169968099</v>
      </c>
      <c r="Y2252" t="s">
        <v>32</v>
      </c>
    </row>
    <row r="2253" spans="1:25" x14ac:dyDescent="0.35">
      <c r="A2253" t="s">
        <v>25</v>
      </c>
      <c r="B2253" s="1">
        <v>36561</v>
      </c>
      <c r="C2253">
        <v>22.55</v>
      </c>
      <c r="D2253">
        <v>71.7</v>
      </c>
      <c r="E2253">
        <v>273</v>
      </c>
      <c r="F2253">
        <v>11.46</v>
      </c>
      <c r="G2253">
        <v>0</v>
      </c>
      <c r="H2253">
        <v>82.837134288624895</v>
      </c>
      <c r="I2253">
        <v>8.4256484173234405</v>
      </c>
      <c r="J2253">
        <v>45.174599999999998</v>
      </c>
      <c r="K2253">
        <v>2.81455597558482</v>
      </c>
      <c r="L2253">
        <v>11.492531588717</v>
      </c>
      <c r="M2253">
        <v>3.1464002315544799</v>
      </c>
      <c r="N2253">
        <v>0.20687100425020299</v>
      </c>
      <c r="O2253">
        <v>6.6891859659476802</v>
      </c>
      <c r="P2253">
        <v>1.70508256125889</v>
      </c>
      <c r="Q2253" t="s">
        <v>26</v>
      </c>
      <c r="R2253" t="s">
        <v>27</v>
      </c>
      <c r="S2253">
        <v>90</v>
      </c>
      <c r="T2253">
        <v>214.796616727989</v>
      </c>
      <c r="U2253">
        <v>375.89407927398003</v>
      </c>
      <c r="V2253" t="s">
        <v>28</v>
      </c>
      <c r="W2253">
        <v>597.79570004684399</v>
      </c>
      <c r="X2253">
        <v>5977.9570004684401</v>
      </c>
      <c r="Y2253" t="s">
        <v>31</v>
      </c>
    </row>
    <row r="2254" spans="1:25" x14ac:dyDescent="0.35">
      <c r="A2254" t="s">
        <v>25</v>
      </c>
      <c r="B2254" s="1">
        <v>36562</v>
      </c>
      <c r="C2254">
        <v>22</v>
      </c>
      <c r="D2254">
        <v>71.7</v>
      </c>
      <c r="E2254">
        <v>313.8</v>
      </c>
      <c r="F2254">
        <v>16.21</v>
      </c>
      <c r="G2254">
        <v>0</v>
      </c>
      <c r="H2254">
        <v>83.575749454123695</v>
      </c>
      <c r="I2254">
        <v>9.72572126832344</v>
      </c>
      <c r="J2254">
        <v>52.138599999999997</v>
      </c>
      <c r="K2254">
        <v>3.9334692400401701</v>
      </c>
      <c r="L2254">
        <v>13.2653037331413</v>
      </c>
      <c r="M2254">
        <v>4.9928531392562903</v>
      </c>
      <c r="N2254">
        <v>0.468431687400097</v>
      </c>
      <c r="O2254">
        <v>18.2862135602441</v>
      </c>
      <c r="P2254">
        <v>6.4448957613769302</v>
      </c>
      <c r="Q2254" t="s">
        <v>26</v>
      </c>
      <c r="R2254" t="s">
        <v>27</v>
      </c>
      <c r="S2254">
        <v>90</v>
      </c>
      <c r="T2254">
        <v>367.26304023960802</v>
      </c>
      <c r="U2254">
        <v>642.71032041931505</v>
      </c>
      <c r="V2254" t="s">
        <v>30</v>
      </c>
      <c r="W2254">
        <v>912.43453843607801</v>
      </c>
      <c r="X2254">
        <v>9124.3453843607804</v>
      </c>
      <c r="Y2254" t="s">
        <v>31</v>
      </c>
    </row>
    <row r="2255" spans="1:25" x14ac:dyDescent="0.35">
      <c r="A2255" t="s">
        <v>25</v>
      </c>
      <c r="B2255" s="1">
        <v>36563</v>
      </c>
      <c r="C2255">
        <v>19.61</v>
      </c>
      <c r="D2255">
        <v>39.17</v>
      </c>
      <c r="E2255">
        <v>297.10000000000002</v>
      </c>
      <c r="F2255">
        <v>26.63</v>
      </c>
      <c r="G2255">
        <v>0</v>
      </c>
      <c r="H2255">
        <v>88.357421471595202</v>
      </c>
      <c r="I2255">
        <v>12.2310642492334</v>
      </c>
      <c r="J2255">
        <v>58.672400000000003</v>
      </c>
      <c r="K2255">
        <v>12.948412410947499</v>
      </c>
      <c r="L2255">
        <v>16.081241604694601</v>
      </c>
      <c r="M2255">
        <v>15.459645564025999</v>
      </c>
      <c r="N2255">
        <v>3.4629966956231999</v>
      </c>
      <c r="O2255">
        <v>289.04129369803599</v>
      </c>
      <c r="P2255">
        <v>156.175685468582</v>
      </c>
      <c r="Q2255" t="s">
        <v>28</v>
      </c>
      <c r="R2255" t="s">
        <v>27</v>
      </c>
      <c r="S2255">
        <v>90</v>
      </c>
      <c r="T2255">
        <v>2157.1261024450801</v>
      </c>
      <c r="U2255">
        <v>3774.9706792788902</v>
      </c>
      <c r="V2255" t="s">
        <v>29</v>
      </c>
      <c r="W2255">
        <v>3043.8458677477502</v>
      </c>
      <c r="X2255">
        <v>30438.458677477502</v>
      </c>
      <c r="Y2255" t="s">
        <v>32</v>
      </c>
    </row>
    <row r="2256" spans="1:25" x14ac:dyDescent="0.35">
      <c r="A2256" t="s">
        <v>25</v>
      </c>
      <c r="B2256" s="1">
        <v>36564</v>
      </c>
      <c r="C2256">
        <v>25.13</v>
      </c>
      <c r="D2256">
        <v>34.61</v>
      </c>
      <c r="E2256">
        <v>300.8</v>
      </c>
      <c r="F2256">
        <v>7.33</v>
      </c>
      <c r="G2256">
        <v>0</v>
      </c>
      <c r="H2256">
        <v>90.5874316087354</v>
      </c>
      <c r="I2256">
        <v>15.642042118623401</v>
      </c>
      <c r="J2256">
        <v>66.199799999999996</v>
      </c>
      <c r="K2256">
        <v>6.7417166388684304</v>
      </c>
      <c r="L2256">
        <v>19.666701317061801</v>
      </c>
      <c r="M2256">
        <v>10.1555751077615</v>
      </c>
      <c r="N2256">
        <v>1.6460230355727501</v>
      </c>
      <c r="O2256">
        <v>88.518183756181102</v>
      </c>
      <c r="P2256">
        <v>73.955982974047998</v>
      </c>
      <c r="Q2256" t="s">
        <v>28</v>
      </c>
      <c r="R2256" t="s">
        <v>27</v>
      </c>
      <c r="S2256">
        <v>90</v>
      </c>
      <c r="T2256">
        <v>846.47473698853105</v>
      </c>
      <c r="U2256">
        <v>1481.3307897299301</v>
      </c>
      <c r="V2256" t="s">
        <v>30</v>
      </c>
      <c r="W2256">
        <v>1689.73872285895</v>
      </c>
      <c r="X2256">
        <v>16897.387228589501</v>
      </c>
      <c r="Y2256" t="s">
        <v>32</v>
      </c>
    </row>
    <row r="2257" spans="1:25" x14ac:dyDescent="0.35">
      <c r="A2257" t="s">
        <v>25</v>
      </c>
      <c r="B2257" s="1">
        <v>36565</v>
      </c>
      <c r="C2257">
        <v>22.57</v>
      </c>
      <c r="D2257">
        <v>51.2</v>
      </c>
      <c r="E2257">
        <v>307.89999999999998</v>
      </c>
      <c r="F2257">
        <v>14.32</v>
      </c>
      <c r="G2257">
        <v>0</v>
      </c>
      <c r="H2257">
        <v>89.376786232242097</v>
      </c>
      <c r="I2257">
        <v>17.939181533823401</v>
      </c>
      <c r="J2257">
        <v>73.266400000000004</v>
      </c>
      <c r="K2257">
        <v>8.0611347374866096</v>
      </c>
      <c r="L2257">
        <v>22.2553687551083</v>
      </c>
      <c r="M2257">
        <v>12.5207344169335</v>
      </c>
      <c r="N2257">
        <v>2.3843700413097899</v>
      </c>
      <c r="O2257">
        <v>140.13673572805899</v>
      </c>
      <c r="P2257">
        <v>152.04945422759101</v>
      </c>
      <c r="Q2257" t="s">
        <v>28</v>
      </c>
      <c r="R2257" t="s">
        <v>27</v>
      </c>
      <c r="S2257">
        <v>90</v>
      </c>
      <c r="T2257">
        <v>1104.7541095634599</v>
      </c>
      <c r="U2257">
        <v>1933.3196917360499</v>
      </c>
      <c r="V2257" t="s">
        <v>30</v>
      </c>
      <c r="W2257">
        <v>2025.5135635434001</v>
      </c>
      <c r="X2257">
        <v>20255.135635433999</v>
      </c>
      <c r="Y2257" t="s">
        <v>32</v>
      </c>
    </row>
    <row r="2258" spans="1:25" x14ac:dyDescent="0.35">
      <c r="A2258" t="s">
        <v>25</v>
      </c>
      <c r="B2258" s="1">
        <v>36566</v>
      </c>
      <c r="C2258">
        <v>24.76</v>
      </c>
      <c r="D2258">
        <v>69.8</v>
      </c>
      <c r="E2258">
        <v>300.3</v>
      </c>
      <c r="F2258">
        <v>12.31</v>
      </c>
      <c r="G2258">
        <v>0</v>
      </c>
      <c r="H2258">
        <v>86.625199460249902</v>
      </c>
      <c r="I2258">
        <v>19.492300550223401</v>
      </c>
      <c r="J2258">
        <v>80.727199999999996</v>
      </c>
      <c r="K2258">
        <v>4.9133491144733297</v>
      </c>
      <c r="L2258">
        <v>24.309960543297802</v>
      </c>
      <c r="M2258">
        <v>8.7117315048228399</v>
      </c>
      <c r="N2258">
        <v>1.2547402717759999</v>
      </c>
      <c r="O2258">
        <v>46.754431108169598</v>
      </c>
      <c r="P2258">
        <v>60.929484292286404</v>
      </c>
      <c r="Q2258" t="s">
        <v>28</v>
      </c>
      <c r="R2258" t="s">
        <v>27</v>
      </c>
      <c r="S2258">
        <v>90</v>
      </c>
      <c r="T2258">
        <v>521.03468765062996</v>
      </c>
      <c r="U2258">
        <v>911.81070338860195</v>
      </c>
      <c r="V2258" t="s">
        <v>30</v>
      </c>
      <c r="W2258">
        <v>1189.96192327671</v>
      </c>
      <c r="X2258">
        <v>11899.6192327671</v>
      </c>
      <c r="Y2258" t="s">
        <v>32</v>
      </c>
    </row>
    <row r="2259" spans="1:25" x14ac:dyDescent="0.35">
      <c r="A2259" t="s">
        <v>25</v>
      </c>
      <c r="B2259" s="1">
        <v>36567</v>
      </c>
      <c r="C2259">
        <v>19.61</v>
      </c>
      <c r="D2259">
        <v>100</v>
      </c>
      <c r="E2259">
        <v>285.8</v>
      </c>
      <c r="F2259">
        <v>7.81</v>
      </c>
      <c r="G2259">
        <v>0</v>
      </c>
      <c r="H2259">
        <v>75.972087983651505</v>
      </c>
      <c r="I2259">
        <v>19.492300550223401</v>
      </c>
      <c r="J2259">
        <v>87.260999999999996</v>
      </c>
      <c r="K2259">
        <v>1.2018889860642801</v>
      </c>
      <c r="L2259">
        <v>25.015011882827299</v>
      </c>
      <c r="M2259">
        <v>1.8433889220669799</v>
      </c>
      <c r="N2259">
        <v>8.0299149735458999E-2</v>
      </c>
      <c r="O2259">
        <v>1.06279634260727</v>
      </c>
      <c r="P2259">
        <v>1.4687096711282699</v>
      </c>
      <c r="Q2259" t="s">
        <v>26</v>
      </c>
      <c r="R2259" t="s">
        <v>27</v>
      </c>
      <c r="S2259">
        <v>90</v>
      </c>
      <c r="T2259">
        <v>53.014179187889098</v>
      </c>
      <c r="U2259">
        <v>92.774813578805905</v>
      </c>
      <c r="V2259" t="s">
        <v>28</v>
      </c>
      <c r="W2259">
        <v>187.50189168368601</v>
      </c>
      <c r="X2259">
        <v>1875.0189168368599</v>
      </c>
      <c r="Y2259" t="s">
        <v>30</v>
      </c>
    </row>
    <row r="2260" spans="1:25" x14ac:dyDescent="0.35">
      <c r="A2260" t="s">
        <v>25</v>
      </c>
      <c r="B2260" s="1">
        <v>36568</v>
      </c>
      <c r="C2260">
        <v>21.44</v>
      </c>
      <c r="D2260">
        <v>100</v>
      </c>
      <c r="E2260">
        <v>286.5</v>
      </c>
      <c r="F2260">
        <v>6.78</v>
      </c>
      <c r="G2260">
        <v>0</v>
      </c>
      <c r="H2260">
        <v>74.352739234699399</v>
      </c>
      <c r="I2260">
        <v>19.492300550223401</v>
      </c>
      <c r="J2260">
        <v>94.124200000000002</v>
      </c>
      <c r="K2260">
        <v>1.04127407604119</v>
      </c>
      <c r="L2260">
        <v>25.686154771436801</v>
      </c>
      <c r="M2260">
        <v>1.4407622000778599</v>
      </c>
      <c r="N2260">
        <v>5.1913138448076199E-2</v>
      </c>
      <c r="O2260">
        <v>0.71262113526054705</v>
      </c>
      <c r="P2260">
        <v>1.0394737856215499</v>
      </c>
      <c r="Q2260" t="s">
        <v>26</v>
      </c>
      <c r="R2260" t="s">
        <v>27</v>
      </c>
      <c r="S2260">
        <v>90</v>
      </c>
      <c r="T2260">
        <v>41.739269390255103</v>
      </c>
      <c r="U2260">
        <v>73.043721432946398</v>
      </c>
      <c r="V2260" t="s">
        <v>28</v>
      </c>
      <c r="W2260">
        <v>152.99967008867401</v>
      </c>
      <c r="X2260">
        <v>1529.99670088674</v>
      </c>
      <c r="Y2260" t="s">
        <v>30</v>
      </c>
    </row>
    <row r="2261" spans="1:25" x14ac:dyDescent="0.35">
      <c r="A2261" t="s">
        <v>25</v>
      </c>
      <c r="B2261" s="1">
        <v>36569</v>
      </c>
      <c r="C2261">
        <v>19.68</v>
      </c>
      <c r="D2261">
        <v>98.4</v>
      </c>
      <c r="E2261">
        <v>349.8</v>
      </c>
      <c r="F2261">
        <v>5.9160000000000004</v>
      </c>
      <c r="G2261">
        <v>0</v>
      </c>
      <c r="H2261">
        <v>74.352737932299206</v>
      </c>
      <c r="I2261">
        <v>19.558420847823399</v>
      </c>
      <c r="J2261">
        <v>100.67059999999999</v>
      </c>
      <c r="K2261">
        <v>0.99691278663690697</v>
      </c>
      <c r="L2261">
        <v>26.328836460536301</v>
      </c>
      <c r="M2261">
        <v>1.34928281897876</v>
      </c>
      <c r="N2261">
        <v>4.6222262211575001E-2</v>
      </c>
      <c r="O2261">
        <v>0.63536055463423702</v>
      </c>
      <c r="P2261">
        <v>0.97446715290567598</v>
      </c>
      <c r="Q2261" t="s">
        <v>26</v>
      </c>
      <c r="R2261" t="s">
        <v>27</v>
      </c>
      <c r="S2261">
        <v>90</v>
      </c>
      <c r="T2261">
        <v>38.812461120714602</v>
      </c>
      <c r="U2261">
        <v>67.921806961250496</v>
      </c>
      <c r="V2261" t="s">
        <v>28</v>
      </c>
      <c r="W2261">
        <v>143.79674703060499</v>
      </c>
      <c r="X2261">
        <v>1437.96747030605</v>
      </c>
      <c r="Y2261" t="s">
        <v>30</v>
      </c>
    </row>
    <row r="2262" spans="1:25" x14ac:dyDescent="0.35">
      <c r="A2262" t="s">
        <v>25</v>
      </c>
      <c r="B2262" s="1">
        <v>36570</v>
      </c>
      <c r="C2262">
        <v>17.39</v>
      </c>
      <c r="D2262">
        <v>96.7</v>
      </c>
      <c r="E2262">
        <v>169</v>
      </c>
      <c r="F2262">
        <v>11.82</v>
      </c>
      <c r="G2262">
        <v>1</v>
      </c>
      <c r="H2262">
        <v>66.426873341245496</v>
      </c>
      <c r="I2262">
        <v>19.679765355723401</v>
      </c>
      <c r="J2262">
        <v>106.8048</v>
      </c>
      <c r="K2262">
        <v>1.0090841191678801</v>
      </c>
      <c r="L2262">
        <v>26.9466235199647</v>
      </c>
      <c r="M2262">
        <v>1.4413858905732999</v>
      </c>
      <c r="N2262">
        <v>5.1952921650885699E-2</v>
      </c>
      <c r="O2262">
        <v>0.66439192075639597</v>
      </c>
      <c r="P2262">
        <v>1.0678776180917</v>
      </c>
      <c r="Q2262" t="s">
        <v>26</v>
      </c>
      <c r="R2262" t="s">
        <v>27</v>
      </c>
      <c r="S2262">
        <v>90</v>
      </c>
      <c r="T2262">
        <v>39.607204815702403</v>
      </c>
      <c r="U2262">
        <v>69.312608427479205</v>
      </c>
      <c r="V2262" t="s">
        <v>28</v>
      </c>
      <c r="W2262">
        <v>146.30681274691599</v>
      </c>
      <c r="X2262">
        <v>1463.0681274691599</v>
      </c>
      <c r="Y2262" t="s">
        <v>30</v>
      </c>
    </row>
    <row r="2263" spans="1:25" x14ac:dyDescent="0.35">
      <c r="A2263" t="s">
        <v>25</v>
      </c>
      <c r="B2263" s="1">
        <v>36571</v>
      </c>
      <c r="C2263">
        <v>17.86</v>
      </c>
      <c r="D2263">
        <v>100</v>
      </c>
      <c r="E2263">
        <v>155.4</v>
      </c>
      <c r="F2263">
        <v>10.43</v>
      </c>
      <c r="G2263">
        <v>24.2</v>
      </c>
      <c r="H2263">
        <v>8.7118354238663596</v>
      </c>
      <c r="I2263">
        <v>7.8296213939652901</v>
      </c>
      <c r="J2263">
        <v>67.357088388922705</v>
      </c>
      <c r="K2263" s="2">
        <v>1.07789870725846E-6</v>
      </c>
      <c r="L2263">
        <v>12.1332928319408</v>
      </c>
      <c r="M2263" s="2">
        <v>7.2384571435986203E-7</v>
      </c>
      <c r="N2263" s="2">
        <v>3.6824964529730401E-13</v>
      </c>
      <c r="O2263" s="2">
        <v>5.5090119815512103E-19</v>
      </c>
      <c r="P2263" s="2">
        <v>1.5881491936317401E-19</v>
      </c>
      <c r="Q2263" t="s">
        <v>26</v>
      </c>
      <c r="R2263" t="s">
        <v>27</v>
      </c>
      <c r="S2263">
        <v>90</v>
      </c>
      <c r="T2263" s="2">
        <v>2.8805765766375001E-9</v>
      </c>
      <c r="U2263" s="2">
        <v>5.0410090091156303E-9</v>
      </c>
      <c r="V2263" t="s">
        <v>26</v>
      </c>
      <c r="W2263" s="2">
        <v>1.7411331901997101E-7</v>
      </c>
      <c r="X2263">
        <v>0</v>
      </c>
      <c r="Y2263" t="s">
        <v>26</v>
      </c>
    </row>
    <row r="2264" spans="1:25" x14ac:dyDescent="0.35">
      <c r="A2264" t="s">
        <v>25</v>
      </c>
      <c r="B2264" s="1">
        <v>36572</v>
      </c>
      <c r="C2264">
        <v>20.89</v>
      </c>
      <c r="D2264">
        <v>100</v>
      </c>
      <c r="E2264">
        <v>291.3</v>
      </c>
      <c r="F2264">
        <v>5.3159999999999998</v>
      </c>
      <c r="G2264">
        <v>1.8</v>
      </c>
      <c r="H2264">
        <v>7.1804614219915797</v>
      </c>
      <c r="I2264">
        <v>6.6860654424005901</v>
      </c>
      <c r="J2264">
        <v>74.121288388922693</v>
      </c>
      <c r="K2264" s="2">
        <v>3.4034910129755603E-7</v>
      </c>
      <c r="L2264">
        <v>10.9114738402833</v>
      </c>
      <c r="M2264" s="2">
        <v>2.15350786521139E-7</v>
      </c>
      <c r="N2264" s="2">
        <v>4.3076275138896702E-14</v>
      </c>
      <c r="O2264" s="2">
        <v>1.5645722228815601E-20</v>
      </c>
      <c r="P2264" s="2">
        <v>3.54340227484247E-21</v>
      </c>
      <c r="Q2264" t="s">
        <v>26</v>
      </c>
      <c r="R2264" t="s">
        <v>27</v>
      </c>
      <c r="S2264">
        <v>90</v>
      </c>
      <c r="T2264" s="2">
        <v>4.05852988670528E-10</v>
      </c>
      <c r="U2264" s="2">
        <v>7.1024273017342398E-10</v>
      </c>
      <c r="V2264" t="s">
        <v>26</v>
      </c>
      <c r="W2264" s="2">
        <v>3.08924252200729E-8</v>
      </c>
      <c r="X2264">
        <v>0</v>
      </c>
      <c r="Y2264" t="s">
        <v>26</v>
      </c>
    </row>
    <row r="2265" spans="1:25" x14ac:dyDescent="0.35">
      <c r="A2265" t="s">
        <v>25</v>
      </c>
      <c r="B2265" s="1">
        <v>36573</v>
      </c>
      <c r="C2265">
        <v>22.53</v>
      </c>
      <c r="D2265">
        <v>96.5</v>
      </c>
      <c r="E2265">
        <v>300.89999999999998</v>
      </c>
      <c r="F2265">
        <v>8.06</v>
      </c>
      <c r="G2265">
        <v>7.2</v>
      </c>
      <c r="H2265">
        <v>11.385733311848201</v>
      </c>
      <c r="I2265">
        <v>3.3015768007044102</v>
      </c>
      <c r="J2265">
        <v>70.183546383773304</v>
      </c>
      <c r="K2265" s="2">
        <v>4.0839451981813597E-6</v>
      </c>
      <c r="L2265">
        <v>5.9083066860300404</v>
      </c>
      <c r="M2265" s="2">
        <v>1.8926789395786599E-6</v>
      </c>
      <c r="N2265" s="2">
        <v>2.0183436138821701E-12</v>
      </c>
      <c r="O2265" s="2">
        <v>1.13715211348744E-17</v>
      </c>
      <c r="P2265" s="2">
        <v>6.1578372369955197E-19</v>
      </c>
      <c r="Q2265" t="s">
        <v>26</v>
      </c>
      <c r="R2265" t="s">
        <v>27</v>
      </c>
      <c r="S2265">
        <v>90</v>
      </c>
      <c r="T2265" s="2">
        <v>2.7728904266472501E-8</v>
      </c>
      <c r="U2265" s="2">
        <v>4.8525582466326901E-8</v>
      </c>
      <c r="V2265" t="s">
        <v>26</v>
      </c>
      <c r="W2265" s="2">
        <v>1.2840585537989101E-6</v>
      </c>
      <c r="X2265">
        <v>0</v>
      </c>
      <c r="Y2265" t="s">
        <v>26</v>
      </c>
    </row>
    <row r="2266" spans="1:25" x14ac:dyDescent="0.35">
      <c r="A2266" t="s">
        <v>25</v>
      </c>
      <c r="B2266" s="1">
        <v>36574</v>
      </c>
      <c r="C2266">
        <v>19.68</v>
      </c>
      <c r="D2266">
        <v>100</v>
      </c>
      <c r="E2266">
        <v>302.8</v>
      </c>
      <c r="F2266">
        <v>4.476</v>
      </c>
      <c r="G2266">
        <v>7.6</v>
      </c>
      <c r="H2266">
        <v>3.7602937068476501</v>
      </c>
      <c r="I2266">
        <v>1.1398273551701401</v>
      </c>
      <c r="J2266">
        <v>65.081830987918195</v>
      </c>
      <c r="K2266" s="2">
        <v>3.6633766392277198E-8</v>
      </c>
      <c r="L2266">
        <v>2.1840283570241898</v>
      </c>
      <c r="M2266" s="2">
        <v>1.1641107981820399E-8</v>
      </c>
      <c r="N2266" s="2">
        <v>2.4625147834060701E-16</v>
      </c>
      <c r="O2266" s="2">
        <v>3.2789395577192501E-25</v>
      </c>
      <c r="P2266" s="2">
        <v>1.6108633776153101E-27</v>
      </c>
      <c r="Q2266" t="s">
        <v>26</v>
      </c>
      <c r="R2266" t="s">
        <v>27</v>
      </c>
      <c r="S2266">
        <v>90</v>
      </c>
      <c r="T2266" s="2">
        <v>9.1768911954780794E-12</v>
      </c>
      <c r="U2266" s="2">
        <v>1.6059559592086601E-11</v>
      </c>
      <c r="V2266" t="s">
        <v>26</v>
      </c>
      <c r="W2266" s="2">
        <v>1.09090630963242E-9</v>
      </c>
      <c r="X2266">
        <v>0</v>
      </c>
      <c r="Y2266" t="s">
        <v>26</v>
      </c>
    </row>
    <row r="2267" spans="1:25" x14ac:dyDescent="0.35">
      <c r="A2267" t="s">
        <v>25</v>
      </c>
      <c r="B2267" s="1">
        <v>36575</v>
      </c>
      <c r="C2267">
        <v>17.95</v>
      </c>
      <c r="D2267">
        <v>100</v>
      </c>
      <c r="E2267">
        <v>291.39999999999998</v>
      </c>
      <c r="F2267">
        <v>7.66</v>
      </c>
      <c r="G2267">
        <v>8.8000000000000007</v>
      </c>
      <c r="H2267">
        <v>3.1839606543905599</v>
      </c>
      <c r="I2267">
        <v>0</v>
      </c>
      <c r="J2267">
        <v>57.578841991949098</v>
      </c>
      <c r="K2267" s="2">
        <v>2.89398933699979E-8</v>
      </c>
      <c r="L2267">
        <v>0</v>
      </c>
      <c r="M2267" s="2">
        <v>5.7879786739995802E-9</v>
      </c>
      <c r="N2267" s="2">
        <v>7.1489384255583805E-17</v>
      </c>
      <c r="O2267">
        <v>0</v>
      </c>
      <c r="P2267">
        <v>0</v>
      </c>
      <c r="Q2267" t="s">
        <v>26</v>
      </c>
      <c r="R2267" t="s">
        <v>27</v>
      </c>
      <c r="S2267">
        <v>90</v>
      </c>
      <c r="T2267" s="2">
        <v>6.1466960255655599E-12</v>
      </c>
      <c r="U2267" s="2">
        <v>1.0756718044739701E-11</v>
      </c>
      <c r="V2267" t="s">
        <v>26</v>
      </c>
      <c r="W2267" s="2">
        <v>7.6596778181991204E-10</v>
      </c>
      <c r="X2267">
        <v>0</v>
      </c>
      <c r="Y2267" t="s">
        <v>26</v>
      </c>
    </row>
    <row r="2268" spans="1:25" x14ac:dyDescent="0.35">
      <c r="A2268" t="s">
        <v>25</v>
      </c>
      <c r="B2268" s="1">
        <v>36576</v>
      </c>
      <c r="C2268">
        <v>22.81</v>
      </c>
      <c r="D2268">
        <v>96.6</v>
      </c>
      <c r="E2268">
        <v>279.8</v>
      </c>
      <c r="F2268">
        <v>8.81</v>
      </c>
      <c r="G2268">
        <v>0</v>
      </c>
      <c r="H2268">
        <v>10.8280498191269</v>
      </c>
      <c r="I2268">
        <v>0.16166937780000001</v>
      </c>
      <c r="J2268">
        <v>64.688641991949098</v>
      </c>
      <c r="K2268" s="2">
        <v>3.1684294913107302E-6</v>
      </c>
      <c r="L2268">
        <v>0.32133108489602302</v>
      </c>
      <c r="M2268" s="2">
        <v>7.1285270855007702E-7</v>
      </c>
      <c r="N2268" s="2">
        <v>3.5840871163385698E-13</v>
      </c>
      <c r="O2268" s="2">
        <v>2.9225590415766098E-32</v>
      </c>
      <c r="P2268" s="2">
        <v>1.2819488703831E-36</v>
      </c>
      <c r="Q2268" t="s">
        <v>26</v>
      </c>
      <c r="R2268" t="s">
        <v>27</v>
      </c>
      <c r="S2268">
        <v>90</v>
      </c>
      <c r="T2268" s="2">
        <v>1.8010748441383801E-8</v>
      </c>
      <c r="U2268" s="2">
        <v>3.1518809772421701E-8</v>
      </c>
      <c r="V2268" t="s">
        <v>26</v>
      </c>
      <c r="W2268" s="2">
        <v>8.7746756092242399E-7</v>
      </c>
      <c r="X2268">
        <v>0</v>
      </c>
      <c r="Y2268" t="s">
        <v>26</v>
      </c>
    </row>
    <row r="2269" spans="1:25" x14ac:dyDescent="0.35">
      <c r="A2269" t="s">
        <v>25</v>
      </c>
      <c r="B2269" s="1">
        <v>36577</v>
      </c>
      <c r="C2269">
        <v>18.920000000000002</v>
      </c>
      <c r="D2269">
        <v>73.5</v>
      </c>
      <c r="E2269">
        <v>288.60000000000002</v>
      </c>
      <c r="F2269">
        <v>14.48</v>
      </c>
      <c r="G2269">
        <v>0</v>
      </c>
      <c r="H2269">
        <v>46.876399690609396</v>
      </c>
      <c r="I2269">
        <v>1.2167343888</v>
      </c>
      <c r="J2269">
        <v>71.098241991949095</v>
      </c>
      <c r="K2269">
        <v>0.22481275940199399</v>
      </c>
      <c r="L2269">
        <v>2.3336278674239699</v>
      </c>
      <c r="M2269">
        <v>7.2896534319423306E-2</v>
      </c>
      <c r="N2269">
        <v>2.6397335008085301E-4</v>
      </c>
      <c r="O2269">
        <v>1.02347891797063E-4</v>
      </c>
      <c r="P2269" s="2">
        <v>5.9097403276980299E-7</v>
      </c>
      <c r="Q2269" t="s">
        <v>26</v>
      </c>
      <c r="R2269" t="s">
        <v>27</v>
      </c>
      <c r="S2269">
        <v>90</v>
      </c>
      <c r="T2269">
        <v>3.1571107150662798</v>
      </c>
      <c r="U2269">
        <v>5.5249437513659903</v>
      </c>
      <c r="V2269" t="s">
        <v>26</v>
      </c>
      <c r="W2269">
        <v>16.3075093067417</v>
      </c>
      <c r="X2269">
        <v>0</v>
      </c>
      <c r="Y2269" t="s">
        <v>26</v>
      </c>
    </row>
    <row r="2270" spans="1:25" x14ac:dyDescent="0.35">
      <c r="A2270" t="s">
        <v>25</v>
      </c>
      <c r="B2270" s="1">
        <v>36578</v>
      </c>
      <c r="C2270">
        <v>17.29</v>
      </c>
      <c r="D2270">
        <v>61.86</v>
      </c>
      <c r="E2270">
        <v>107.2</v>
      </c>
      <c r="F2270">
        <v>11.72</v>
      </c>
      <c r="G2270">
        <v>0</v>
      </c>
      <c r="H2270">
        <v>70.599069870585495</v>
      </c>
      <c r="I2270">
        <v>2.61159782982</v>
      </c>
      <c r="J2270">
        <v>77.214441991949101</v>
      </c>
      <c r="K2270">
        <v>1.15083592209355</v>
      </c>
      <c r="L2270">
        <v>4.8159731055891797</v>
      </c>
      <c r="M2270">
        <v>0.487135241895649</v>
      </c>
      <c r="N2270">
        <v>7.6156785954794E-3</v>
      </c>
      <c r="O2270">
        <v>0.14457349440144501</v>
      </c>
      <c r="P2270">
        <v>4.8103277487437203E-3</v>
      </c>
      <c r="Q2270" t="s">
        <v>26</v>
      </c>
      <c r="R2270" t="s">
        <v>27</v>
      </c>
      <c r="S2270">
        <v>90</v>
      </c>
      <c r="T2270">
        <v>49.317440155209603</v>
      </c>
      <c r="U2270">
        <v>86.3055202716167</v>
      </c>
      <c r="V2270" t="s">
        <v>28</v>
      </c>
      <c r="W2270">
        <v>176.343535662813</v>
      </c>
      <c r="X2270">
        <v>1763.43535662813</v>
      </c>
      <c r="Y2270" t="s">
        <v>30</v>
      </c>
    </row>
    <row r="2271" spans="1:25" x14ac:dyDescent="0.35">
      <c r="A2271" t="s">
        <v>25</v>
      </c>
      <c r="B2271" s="1">
        <v>36579</v>
      </c>
      <c r="C2271">
        <v>17.93</v>
      </c>
      <c r="D2271">
        <v>92.5</v>
      </c>
      <c r="E2271">
        <v>331.9</v>
      </c>
      <c r="F2271">
        <v>3.48</v>
      </c>
      <c r="G2271">
        <v>0</v>
      </c>
      <c r="H2271">
        <v>72.108487036737202</v>
      </c>
      <c r="I2271">
        <v>2.89543503732</v>
      </c>
      <c r="J2271">
        <v>83.445841991949095</v>
      </c>
      <c r="K2271">
        <v>0.80070630587250002</v>
      </c>
      <c r="L2271">
        <v>5.3286328364678601</v>
      </c>
      <c r="M2271">
        <v>0.35417612112274699</v>
      </c>
      <c r="N2271">
        <v>4.33198580509767E-3</v>
      </c>
      <c r="O2271">
        <v>6.3427312008124501E-2</v>
      </c>
      <c r="P2271">
        <v>2.6868983530106598E-3</v>
      </c>
      <c r="Q2271" t="s">
        <v>26</v>
      </c>
      <c r="R2271" t="s">
        <v>27</v>
      </c>
      <c r="S2271">
        <v>90</v>
      </c>
      <c r="T2271">
        <v>26.895540120347601</v>
      </c>
      <c r="U2271">
        <v>47.067195210608297</v>
      </c>
      <c r="V2271" t="s">
        <v>28</v>
      </c>
      <c r="W2271">
        <v>105.01910589805399</v>
      </c>
      <c r="X2271">
        <v>1050.19105898054</v>
      </c>
      <c r="Y2271" t="s">
        <v>30</v>
      </c>
    </row>
    <row r="2272" spans="1:25" x14ac:dyDescent="0.35">
      <c r="A2272" t="s">
        <v>25</v>
      </c>
      <c r="B2272" s="1">
        <v>36580</v>
      </c>
      <c r="C2272">
        <v>21.3</v>
      </c>
      <c r="D2272">
        <v>76.599999999999994</v>
      </c>
      <c r="E2272">
        <v>285.5</v>
      </c>
      <c r="F2272">
        <v>11.22</v>
      </c>
      <c r="G2272">
        <v>0</v>
      </c>
      <c r="H2272">
        <v>78.793613421638298</v>
      </c>
      <c r="I2272">
        <v>3.93783202932</v>
      </c>
      <c r="J2272">
        <v>90.283841991949103</v>
      </c>
      <c r="K2272">
        <v>1.7764407465155401</v>
      </c>
      <c r="L2272">
        <v>7.1013324167694396</v>
      </c>
      <c r="M2272">
        <v>0.89836212534912596</v>
      </c>
      <c r="N2272">
        <v>2.2499762925744699E-2</v>
      </c>
      <c r="O2272">
        <v>1.0411839708836499</v>
      </c>
      <c r="P2272">
        <v>8.7058935906566104E-2</v>
      </c>
      <c r="Q2272" t="s">
        <v>26</v>
      </c>
      <c r="R2272" t="s">
        <v>27</v>
      </c>
      <c r="S2272">
        <v>90</v>
      </c>
      <c r="T2272">
        <v>101.27447381931501</v>
      </c>
      <c r="U2272">
        <v>177.2303291838</v>
      </c>
      <c r="V2272" t="s">
        <v>28</v>
      </c>
      <c r="W2272">
        <v>323.061467494797</v>
      </c>
      <c r="X2272">
        <v>3230.6146749479699</v>
      </c>
      <c r="Y2272" t="s">
        <v>29</v>
      </c>
    </row>
    <row r="2273" spans="1:25" x14ac:dyDescent="0.35">
      <c r="A2273" t="s">
        <v>25</v>
      </c>
      <c r="B2273" s="1">
        <v>36581</v>
      </c>
      <c r="C2273">
        <v>25.54</v>
      </c>
      <c r="D2273">
        <v>55.74</v>
      </c>
      <c r="E2273">
        <v>293.7</v>
      </c>
      <c r="F2273">
        <v>8.5299999999999994</v>
      </c>
      <c r="G2273">
        <v>0</v>
      </c>
      <c r="H2273">
        <v>85.457238366800198</v>
      </c>
      <c r="I2273">
        <v>6.2826811530000004</v>
      </c>
      <c r="J2273">
        <v>97.885041991949095</v>
      </c>
      <c r="K2273">
        <v>3.4466385103300601</v>
      </c>
      <c r="L2273">
        <v>10.8279084745667</v>
      </c>
      <c r="M2273">
        <v>3.83631478136529</v>
      </c>
      <c r="N2273">
        <v>0.29383065297845701</v>
      </c>
      <c r="O2273">
        <v>10.7617721863718</v>
      </c>
      <c r="P2273">
        <v>2.39486344394507</v>
      </c>
      <c r="Q2273" t="s">
        <v>26</v>
      </c>
      <c r="R2273" t="s">
        <v>27</v>
      </c>
      <c r="S2273">
        <v>90</v>
      </c>
      <c r="T2273">
        <v>297.56771594449702</v>
      </c>
      <c r="U2273">
        <v>520.74350290286998</v>
      </c>
      <c r="V2273" t="s">
        <v>30</v>
      </c>
      <c r="W2273">
        <v>774.48991279834297</v>
      </c>
      <c r="X2273">
        <v>7744.8991279834299</v>
      </c>
      <c r="Y2273" t="s">
        <v>31</v>
      </c>
    </row>
    <row r="2274" spans="1:25" x14ac:dyDescent="0.35">
      <c r="A2274" t="s">
        <v>25</v>
      </c>
      <c r="B2274" s="1">
        <v>36582</v>
      </c>
      <c r="C2274">
        <v>18.62</v>
      </c>
      <c r="D2274">
        <v>71</v>
      </c>
      <c r="E2274">
        <v>98.3</v>
      </c>
      <c r="F2274">
        <v>14.96</v>
      </c>
      <c r="G2274">
        <v>0</v>
      </c>
      <c r="H2274">
        <v>85.084494134345803</v>
      </c>
      <c r="I2274">
        <v>7.4199789090000001</v>
      </c>
      <c r="J2274">
        <v>104.240641991949</v>
      </c>
      <c r="K2274">
        <v>4.5259112530042698</v>
      </c>
      <c r="L2274">
        <v>12.5980886593044</v>
      </c>
      <c r="M2274">
        <v>5.5757522691373698</v>
      </c>
      <c r="N2274">
        <v>0.56954237979317501</v>
      </c>
      <c r="O2274">
        <v>24.913318995807401</v>
      </c>
      <c r="P2274">
        <v>7.8184836544302803</v>
      </c>
      <c r="Q2274" t="s">
        <v>26</v>
      </c>
      <c r="R2274" t="s">
        <v>27</v>
      </c>
      <c r="S2274">
        <v>90</v>
      </c>
      <c r="T2274">
        <v>458.23998258379697</v>
      </c>
      <c r="U2274">
        <v>801.91996952164402</v>
      </c>
      <c r="V2274" t="s">
        <v>30</v>
      </c>
      <c r="W2274">
        <v>1080.57855068237</v>
      </c>
      <c r="X2274">
        <v>10805.7855068237</v>
      </c>
      <c r="Y2274" t="s">
        <v>32</v>
      </c>
    </row>
    <row r="2275" spans="1:25" x14ac:dyDescent="0.35">
      <c r="A2275" t="s">
        <v>25</v>
      </c>
      <c r="B2275" s="1">
        <v>36583</v>
      </c>
      <c r="C2275">
        <v>20.239999999999998</v>
      </c>
      <c r="D2275">
        <v>71.400000000000006</v>
      </c>
      <c r="E2275">
        <v>337.2</v>
      </c>
      <c r="F2275">
        <v>16.79</v>
      </c>
      <c r="G2275">
        <v>0</v>
      </c>
      <c r="H2275">
        <v>85.084492727524506</v>
      </c>
      <c r="I2275">
        <v>8.6337302478000009</v>
      </c>
      <c r="J2275">
        <v>110.887841991949</v>
      </c>
      <c r="K2275">
        <v>4.9631094269500897</v>
      </c>
      <c r="L2275">
        <v>14.4539903404799</v>
      </c>
      <c r="M2275">
        <v>6.5744149100649496</v>
      </c>
      <c r="N2275">
        <v>0.76238788558013804</v>
      </c>
      <c r="O2275">
        <v>35.044019745887098</v>
      </c>
      <c r="P2275">
        <v>14.9598423546883</v>
      </c>
      <c r="Q2275" t="s">
        <v>28</v>
      </c>
      <c r="R2275" t="s">
        <v>27</v>
      </c>
      <c r="S2275">
        <v>90</v>
      </c>
      <c r="T2275">
        <v>529.27553236548999</v>
      </c>
      <c r="U2275">
        <v>926.23218163960701</v>
      </c>
      <c r="V2275" t="s">
        <v>30</v>
      </c>
      <c r="W2275">
        <v>1203.9528161456999</v>
      </c>
      <c r="X2275">
        <v>12039.528161456999</v>
      </c>
      <c r="Y2275" t="s">
        <v>32</v>
      </c>
    </row>
    <row r="2276" spans="1:25" x14ac:dyDescent="0.35">
      <c r="A2276" t="s">
        <v>25</v>
      </c>
      <c r="B2276" s="1">
        <v>36584</v>
      </c>
      <c r="C2276">
        <v>23.71</v>
      </c>
      <c r="D2276">
        <v>41.18</v>
      </c>
      <c r="E2276">
        <v>299.8</v>
      </c>
      <c r="F2276">
        <v>11.32</v>
      </c>
      <c r="G2276">
        <v>0</v>
      </c>
      <c r="H2276">
        <v>88.777167908862907</v>
      </c>
      <c r="I2276">
        <v>11.53588828434</v>
      </c>
      <c r="J2276">
        <v>118.159641991949</v>
      </c>
      <c r="K2276">
        <v>6.3583635603674802</v>
      </c>
      <c r="L2276">
        <v>18.545337948064201</v>
      </c>
      <c r="M2276">
        <v>9.3734409822640199</v>
      </c>
      <c r="N2276">
        <v>1.428335470263</v>
      </c>
      <c r="O2276">
        <v>74.834369613663299</v>
      </c>
      <c r="P2276">
        <v>55.129168207920202</v>
      </c>
      <c r="Q2276" t="s">
        <v>28</v>
      </c>
      <c r="R2276" t="s">
        <v>27</v>
      </c>
      <c r="S2276">
        <v>90</v>
      </c>
      <c r="T2276">
        <v>774.73862011771405</v>
      </c>
      <c r="U2276">
        <v>1355.792585206</v>
      </c>
      <c r="V2276" t="s">
        <v>30</v>
      </c>
      <c r="W2276">
        <v>1587.8701536452099</v>
      </c>
      <c r="X2276">
        <v>15878.701536452099</v>
      </c>
      <c r="Y2276" t="s">
        <v>32</v>
      </c>
    </row>
    <row r="2277" spans="1:25" x14ac:dyDescent="0.35">
      <c r="A2277" t="s">
        <v>25</v>
      </c>
      <c r="B2277" s="1">
        <v>36585</v>
      </c>
      <c r="C2277">
        <v>21.98</v>
      </c>
      <c r="D2277">
        <v>63.37</v>
      </c>
      <c r="E2277">
        <v>297.2</v>
      </c>
      <c r="F2277">
        <v>15.48</v>
      </c>
      <c r="G2277">
        <v>0</v>
      </c>
      <c r="H2277">
        <v>87.216456931593001</v>
      </c>
      <c r="I2277">
        <v>13.217175833820001</v>
      </c>
      <c r="J2277">
        <v>125.12004199194899</v>
      </c>
      <c r="K2277">
        <v>6.2700202107141001</v>
      </c>
      <c r="L2277">
        <v>20.911765558019201</v>
      </c>
      <c r="M2277">
        <v>9.87309433307923</v>
      </c>
      <c r="N2277">
        <v>1.56585383822667</v>
      </c>
      <c r="O2277">
        <v>77.563405981850906</v>
      </c>
      <c r="P2277">
        <v>73.828599565150796</v>
      </c>
      <c r="Q2277" t="s">
        <v>28</v>
      </c>
      <c r="R2277" t="s">
        <v>27</v>
      </c>
      <c r="S2277">
        <v>90</v>
      </c>
      <c r="T2277">
        <v>758.44607921820102</v>
      </c>
      <c r="U2277">
        <v>1327.28063863185</v>
      </c>
      <c r="V2277" t="s">
        <v>30</v>
      </c>
      <c r="W2277">
        <v>1564.1451829108701</v>
      </c>
      <c r="X2277">
        <v>15641.451829108701</v>
      </c>
      <c r="Y2277" t="s">
        <v>32</v>
      </c>
    </row>
    <row r="2278" spans="1:25" x14ac:dyDescent="0.35">
      <c r="A2278" t="s">
        <v>25</v>
      </c>
      <c r="B2278" s="1">
        <v>36586</v>
      </c>
      <c r="C2278">
        <v>21.47</v>
      </c>
      <c r="D2278">
        <v>73.5</v>
      </c>
      <c r="E2278">
        <v>297.10000000000002</v>
      </c>
      <c r="F2278">
        <v>15.28</v>
      </c>
      <c r="G2278">
        <v>0</v>
      </c>
      <c r="H2278">
        <v>85.289587986909396</v>
      </c>
      <c r="I2278">
        <v>14.25936183422</v>
      </c>
      <c r="J2278">
        <v>130.688641991949</v>
      </c>
      <c r="K2278">
        <v>4.7316495950486699</v>
      </c>
      <c r="L2278">
        <v>22.4067539027488</v>
      </c>
      <c r="M2278">
        <v>8.0496599998939402</v>
      </c>
      <c r="N2278">
        <v>1.0909256289937701</v>
      </c>
      <c r="O2278">
        <v>40.988253906632004</v>
      </c>
      <c r="P2278">
        <v>45.107244527109302</v>
      </c>
      <c r="Q2278" t="s">
        <v>28</v>
      </c>
      <c r="R2278" t="s">
        <v>27</v>
      </c>
      <c r="S2278">
        <v>95</v>
      </c>
      <c r="T2278">
        <v>552.688174939291</v>
      </c>
      <c r="U2278">
        <v>967.20430614375903</v>
      </c>
      <c r="V2278" t="s">
        <v>30</v>
      </c>
      <c r="W2278">
        <v>1138.75415079297</v>
      </c>
      <c r="X2278">
        <v>11387.5415079297</v>
      </c>
      <c r="Y2278" t="s">
        <v>32</v>
      </c>
    </row>
    <row r="2279" spans="1:25" x14ac:dyDescent="0.35">
      <c r="A2279" t="s">
        <v>25</v>
      </c>
      <c r="B2279" s="1">
        <v>36587</v>
      </c>
      <c r="C2279">
        <v>22.1</v>
      </c>
      <c r="D2279">
        <v>61.93</v>
      </c>
      <c r="E2279">
        <v>299.39999999999998</v>
      </c>
      <c r="F2279">
        <v>10.81</v>
      </c>
      <c r="G2279">
        <v>0</v>
      </c>
      <c r="H2279">
        <v>85.555874276163607</v>
      </c>
      <c r="I2279">
        <v>15.79836198974</v>
      </c>
      <c r="J2279">
        <v>136.37064199194899</v>
      </c>
      <c r="K2279">
        <v>3.9196876506384801</v>
      </c>
      <c r="L2279">
        <v>24.500768385188099</v>
      </c>
      <c r="M2279">
        <v>7.1613920077234798</v>
      </c>
      <c r="N2279">
        <v>0.88698114037092302</v>
      </c>
      <c r="O2279">
        <v>26.6525348717289</v>
      </c>
      <c r="P2279">
        <v>35.2960011122181</v>
      </c>
      <c r="Q2279" t="s">
        <v>28</v>
      </c>
      <c r="R2279" t="s">
        <v>27</v>
      </c>
      <c r="S2279">
        <v>95</v>
      </c>
      <c r="T2279">
        <v>410.87756278385501</v>
      </c>
      <c r="U2279">
        <v>719.03573487174594</v>
      </c>
      <c r="V2279" t="s">
        <v>30</v>
      </c>
      <c r="W2279">
        <v>908.52077580274999</v>
      </c>
      <c r="X2279">
        <v>9085.2077580274999</v>
      </c>
      <c r="Y2279" t="s">
        <v>31</v>
      </c>
    </row>
    <row r="2280" spans="1:25" x14ac:dyDescent="0.35">
      <c r="A2280" t="s">
        <v>25</v>
      </c>
      <c r="B2280" s="1">
        <v>36588</v>
      </c>
      <c r="C2280">
        <v>21.57</v>
      </c>
      <c r="D2280">
        <v>68.819999999999993</v>
      </c>
      <c r="E2280">
        <v>296.10000000000002</v>
      </c>
      <c r="F2280">
        <v>8.48</v>
      </c>
      <c r="G2280">
        <v>0</v>
      </c>
      <c r="H2280">
        <v>85.555872864755798</v>
      </c>
      <c r="I2280">
        <v>17.030035023227999</v>
      </c>
      <c r="J2280">
        <v>141.95724199194899</v>
      </c>
      <c r="K2280">
        <v>3.4854706074228399</v>
      </c>
      <c r="L2280">
        <v>26.2017697258675</v>
      </c>
      <c r="M2280">
        <v>6.6939146891677899</v>
      </c>
      <c r="N2280">
        <v>0.78708712897892197</v>
      </c>
      <c r="O2280">
        <v>20.282491777634501</v>
      </c>
      <c r="P2280">
        <v>30.804270927203401</v>
      </c>
      <c r="Q2280" t="s">
        <v>28</v>
      </c>
      <c r="R2280" t="s">
        <v>27</v>
      </c>
      <c r="S2280">
        <v>95</v>
      </c>
      <c r="T2280">
        <v>340.81478376683202</v>
      </c>
      <c r="U2280">
        <v>596.42587159195602</v>
      </c>
      <c r="V2280" t="s">
        <v>30</v>
      </c>
      <c r="W2280">
        <v>785.45693240344099</v>
      </c>
      <c r="X2280">
        <v>7854.5693240344099</v>
      </c>
      <c r="Y2280" t="s">
        <v>31</v>
      </c>
    </row>
    <row r="2281" spans="1:25" x14ac:dyDescent="0.35">
      <c r="A2281" t="s">
        <v>25</v>
      </c>
      <c r="B2281" s="1">
        <v>36589</v>
      </c>
      <c r="C2281">
        <v>21.4</v>
      </c>
      <c r="D2281">
        <v>98</v>
      </c>
      <c r="E2281">
        <v>299.7</v>
      </c>
      <c r="F2281">
        <v>14.27</v>
      </c>
      <c r="G2281">
        <v>0</v>
      </c>
      <c r="H2281">
        <v>76.890315981557606</v>
      </c>
      <c r="I2281">
        <v>17.108446623228001</v>
      </c>
      <c r="J2281">
        <v>147.513241991949</v>
      </c>
      <c r="K2281">
        <v>1.7715203797508701</v>
      </c>
      <c r="L2281">
        <v>26.5258000822509</v>
      </c>
      <c r="M2281">
        <v>3.3421199303359801</v>
      </c>
      <c r="N2281">
        <v>0.23019076574514299</v>
      </c>
      <c r="O2281">
        <v>3.2645980174448099</v>
      </c>
      <c r="P2281">
        <v>5.08308073536225</v>
      </c>
      <c r="Q2281" t="s">
        <v>26</v>
      </c>
      <c r="R2281" t="s">
        <v>27</v>
      </c>
      <c r="S2281">
        <v>95</v>
      </c>
      <c r="T2281">
        <v>113.414258572549</v>
      </c>
      <c r="U2281">
        <v>198.47495250196101</v>
      </c>
      <c r="V2281" t="s">
        <v>28</v>
      </c>
      <c r="W2281">
        <v>321.835414839328</v>
      </c>
      <c r="X2281">
        <v>3218.35414839328</v>
      </c>
      <c r="Y2281" t="s">
        <v>29</v>
      </c>
    </row>
    <row r="2282" spans="1:25" x14ac:dyDescent="0.35">
      <c r="A2282" t="s">
        <v>25</v>
      </c>
      <c r="B2282" s="1">
        <v>36590</v>
      </c>
      <c r="C2282">
        <v>22.05</v>
      </c>
      <c r="D2282">
        <v>100</v>
      </c>
      <c r="E2282">
        <v>303.8</v>
      </c>
      <c r="F2282">
        <v>12.48</v>
      </c>
      <c r="G2282">
        <v>0</v>
      </c>
      <c r="H2282">
        <v>74.4768447605625</v>
      </c>
      <c r="I2282">
        <v>17.108446623228001</v>
      </c>
      <c r="J2282">
        <v>153.186241991949</v>
      </c>
      <c r="K2282">
        <v>1.3964456893812101</v>
      </c>
      <c r="L2282">
        <v>26.748458582260199</v>
      </c>
      <c r="M2282">
        <v>2.4824462783054999</v>
      </c>
      <c r="N2282">
        <v>0.13598977468708401</v>
      </c>
      <c r="O2282">
        <v>1.67694343287936</v>
      </c>
      <c r="P2282">
        <v>2.6555227686386198</v>
      </c>
      <c r="Q2282" t="s">
        <v>26</v>
      </c>
      <c r="R2282" t="s">
        <v>27</v>
      </c>
      <c r="S2282">
        <v>95</v>
      </c>
      <c r="T2282">
        <v>76.528177484714206</v>
      </c>
      <c r="U2282">
        <v>133.92431059825</v>
      </c>
      <c r="V2282" t="s">
        <v>28</v>
      </c>
      <c r="W2282">
        <v>231.49694012306901</v>
      </c>
      <c r="X2282">
        <v>2314.96940123069</v>
      </c>
      <c r="Y2282" t="s">
        <v>29</v>
      </c>
    </row>
    <row r="2283" spans="1:25" x14ac:dyDescent="0.35">
      <c r="A2283" t="s">
        <v>25</v>
      </c>
      <c r="B2283" s="1">
        <v>36591</v>
      </c>
      <c r="C2283">
        <v>22.61</v>
      </c>
      <c r="D2283">
        <v>91.5</v>
      </c>
      <c r="E2283">
        <v>296.60000000000002</v>
      </c>
      <c r="F2283">
        <v>11.33</v>
      </c>
      <c r="G2283">
        <v>0</v>
      </c>
      <c r="H2283">
        <v>75.927693175173502</v>
      </c>
      <c r="I2283">
        <v>17.459617330027999</v>
      </c>
      <c r="J2283">
        <v>158.960041991949</v>
      </c>
      <c r="K2283">
        <v>1.43111406483112</v>
      </c>
      <c r="L2283">
        <v>27.396417091583199</v>
      </c>
      <c r="M2283">
        <v>2.6232312175618402</v>
      </c>
      <c r="N2283">
        <v>0.149937282885719</v>
      </c>
      <c r="O2283">
        <v>1.8154351629471299</v>
      </c>
      <c r="P2283">
        <v>3.0167640669076099</v>
      </c>
      <c r="Q2283" t="s">
        <v>26</v>
      </c>
      <c r="R2283" t="s">
        <v>27</v>
      </c>
      <c r="S2283">
        <v>95</v>
      </c>
      <c r="T2283">
        <v>79.704433704271295</v>
      </c>
      <c r="U2283">
        <v>139.48275898247499</v>
      </c>
      <c r="V2283" t="s">
        <v>28</v>
      </c>
      <c r="W2283">
        <v>239.562001510904</v>
      </c>
      <c r="X2283">
        <v>2395.6200151090402</v>
      </c>
      <c r="Y2283" t="s">
        <v>29</v>
      </c>
    </row>
    <row r="2284" spans="1:25" x14ac:dyDescent="0.35">
      <c r="A2284" t="s">
        <v>25</v>
      </c>
      <c r="B2284" s="1">
        <v>36592</v>
      </c>
      <c r="C2284">
        <v>19.91</v>
      </c>
      <c r="D2284">
        <v>82.1</v>
      </c>
      <c r="E2284">
        <v>148.6</v>
      </c>
      <c r="F2284">
        <v>11.65</v>
      </c>
      <c r="G2284">
        <v>0</v>
      </c>
      <c r="H2284">
        <v>78.854090145205205</v>
      </c>
      <c r="I2284">
        <v>18.114927465948</v>
      </c>
      <c r="J2284">
        <v>164.247841991949</v>
      </c>
      <c r="K2284">
        <v>1.82551597903132</v>
      </c>
      <c r="L2284">
        <v>28.399412631235801</v>
      </c>
      <c r="M2284">
        <v>3.6491836700264799</v>
      </c>
      <c r="N2284">
        <v>0.26893995835455298</v>
      </c>
      <c r="O2284">
        <v>3.6496659366950501</v>
      </c>
      <c r="P2284">
        <v>6.5170084563683401</v>
      </c>
      <c r="Q2284" t="s">
        <v>26</v>
      </c>
      <c r="R2284" t="s">
        <v>27</v>
      </c>
      <c r="S2284">
        <v>95</v>
      </c>
      <c r="T2284">
        <v>119.16383334432599</v>
      </c>
      <c r="U2284">
        <v>208.53670835257</v>
      </c>
      <c r="V2284" t="s">
        <v>28</v>
      </c>
      <c r="W2284">
        <v>335.34126818493598</v>
      </c>
      <c r="X2284">
        <v>3353.4126818493601</v>
      </c>
      <c r="Y2284" t="s">
        <v>29</v>
      </c>
    </row>
    <row r="2285" spans="1:25" x14ac:dyDescent="0.35">
      <c r="A2285" t="s">
        <v>25</v>
      </c>
      <c r="B2285" s="1">
        <v>36593</v>
      </c>
      <c r="C2285">
        <v>18.89</v>
      </c>
      <c r="D2285">
        <v>58.72</v>
      </c>
      <c r="E2285">
        <v>302.10000000000002</v>
      </c>
      <c r="F2285">
        <v>11.03</v>
      </c>
      <c r="G2285">
        <v>0</v>
      </c>
      <c r="H2285">
        <v>83.714697501721702</v>
      </c>
      <c r="I2285">
        <v>19.552799658203998</v>
      </c>
      <c r="J2285">
        <v>169.35204199194899</v>
      </c>
      <c r="K2285">
        <v>3.0857142424927102</v>
      </c>
      <c r="L2285">
        <v>30.346379799571601</v>
      </c>
      <c r="M2285">
        <v>6.5459182193986898</v>
      </c>
      <c r="N2285">
        <v>0.75654858293112204</v>
      </c>
      <c r="O2285">
        <v>15.616479994780599</v>
      </c>
      <c r="P2285">
        <v>31.791396564151999</v>
      </c>
      <c r="Q2285" t="s">
        <v>28</v>
      </c>
      <c r="R2285" t="s">
        <v>27</v>
      </c>
      <c r="S2285">
        <v>95</v>
      </c>
      <c r="T2285">
        <v>280.31393553275899</v>
      </c>
      <c r="U2285">
        <v>490.54938718232802</v>
      </c>
      <c r="V2285" t="s">
        <v>28</v>
      </c>
      <c r="W2285">
        <v>673.08972025734602</v>
      </c>
      <c r="X2285">
        <v>6730.8972025734602</v>
      </c>
      <c r="Y2285" t="s">
        <v>31</v>
      </c>
    </row>
    <row r="2286" spans="1:25" x14ac:dyDescent="0.35">
      <c r="A2286" t="s">
        <v>25</v>
      </c>
      <c r="B2286" s="1">
        <v>36594</v>
      </c>
      <c r="C2286">
        <v>20.48</v>
      </c>
      <c r="D2286">
        <v>51.01</v>
      </c>
      <c r="E2286">
        <v>295.39999999999998</v>
      </c>
      <c r="F2286">
        <v>11.83</v>
      </c>
      <c r="G2286">
        <v>0</v>
      </c>
      <c r="H2286">
        <v>86.440262590674905</v>
      </c>
      <c r="I2286">
        <v>21.39495683262</v>
      </c>
      <c r="J2286">
        <v>174.74244199194899</v>
      </c>
      <c r="K2286">
        <v>4.6719914899648796</v>
      </c>
      <c r="L2286">
        <v>32.761772959449097</v>
      </c>
      <c r="M2286">
        <v>9.8851213265224604</v>
      </c>
      <c r="N2286">
        <v>1.56923162233942</v>
      </c>
      <c r="O2286">
        <v>46.493603615924499</v>
      </c>
      <c r="P2286">
        <v>109.834220162525</v>
      </c>
      <c r="Q2286" t="s">
        <v>28</v>
      </c>
      <c r="R2286" t="s">
        <v>27</v>
      </c>
      <c r="S2286">
        <v>95</v>
      </c>
      <c r="T2286">
        <v>541.828612111599</v>
      </c>
      <c r="U2286">
        <v>948.20007119529703</v>
      </c>
      <c r="V2286" t="s">
        <v>30</v>
      </c>
      <c r="W2286">
        <v>1121.9038706542201</v>
      </c>
      <c r="X2286">
        <v>11219.0387065422</v>
      </c>
      <c r="Y2286" t="s">
        <v>32</v>
      </c>
    </row>
    <row r="2287" spans="1:25" x14ac:dyDescent="0.35">
      <c r="A2287" t="s">
        <v>25</v>
      </c>
      <c r="B2287" s="1">
        <v>36595</v>
      </c>
      <c r="C2287">
        <v>19.78</v>
      </c>
      <c r="D2287">
        <v>75.900000000000006</v>
      </c>
      <c r="E2287">
        <v>299.5</v>
      </c>
      <c r="F2287">
        <v>15.02</v>
      </c>
      <c r="G2287">
        <v>0</v>
      </c>
      <c r="H2287">
        <v>84.551535440370301</v>
      </c>
      <c r="I2287">
        <v>22.271786708459999</v>
      </c>
      <c r="J2287">
        <v>180.00684199194899</v>
      </c>
      <c r="K2287">
        <v>4.2203720886674301</v>
      </c>
      <c r="L2287">
        <v>34.020423264703801</v>
      </c>
      <c r="M2287">
        <v>9.2703278895188692</v>
      </c>
      <c r="N2287">
        <v>1.40064225052421</v>
      </c>
      <c r="O2287">
        <v>36.522049159444201</v>
      </c>
      <c r="P2287">
        <v>92.733686302503997</v>
      </c>
      <c r="Q2287" t="s">
        <v>28</v>
      </c>
      <c r="R2287" t="s">
        <v>27</v>
      </c>
      <c r="S2287">
        <v>95</v>
      </c>
      <c r="T2287">
        <v>461.83674875475702</v>
      </c>
      <c r="U2287">
        <v>808.21431032082398</v>
      </c>
      <c r="V2287" t="s">
        <v>30</v>
      </c>
      <c r="W2287">
        <v>993.92221047800604</v>
      </c>
      <c r="X2287">
        <v>9939.2221047800595</v>
      </c>
      <c r="Y2287" t="s">
        <v>31</v>
      </c>
    </row>
    <row r="2288" spans="1:25" x14ac:dyDescent="0.35">
      <c r="A2288" t="s">
        <v>25</v>
      </c>
      <c r="B2288" s="1">
        <v>36596</v>
      </c>
      <c r="C2288">
        <v>20.420000000000002</v>
      </c>
      <c r="D2288">
        <v>80.400000000000006</v>
      </c>
      <c r="E2288">
        <v>291</v>
      </c>
      <c r="F2288">
        <v>9.2200000000000006</v>
      </c>
      <c r="G2288">
        <v>0</v>
      </c>
      <c r="H2288">
        <v>83.4605924911626</v>
      </c>
      <c r="I2288">
        <v>23.00675083262</v>
      </c>
      <c r="J2288">
        <v>185.386441991949</v>
      </c>
      <c r="K2288">
        <v>2.7243293515971798</v>
      </c>
      <c r="L2288">
        <v>35.118002462240199</v>
      </c>
      <c r="M2288">
        <v>6.3922834564342796</v>
      </c>
      <c r="N2288">
        <v>0.72540420387099602</v>
      </c>
      <c r="O2288">
        <v>11.778639742382801</v>
      </c>
      <c r="P2288">
        <v>31.7630854618758</v>
      </c>
      <c r="Q2288" t="s">
        <v>28</v>
      </c>
      <c r="R2288" t="s">
        <v>27</v>
      </c>
      <c r="S2288">
        <v>95</v>
      </c>
      <c r="T2288">
        <v>229.22997296591601</v>
      </c>
      <c r="U2288">
        <v>401.15245269035199</v>
      </c>
      <c r="V2288" t="s">
        <v>28</v>
      </c>
      <c r="W2288">
        <v>572.96851464773897</v>
      </c>
      <c r="X2288">
        <v>5729.6851464773899</v>
      </c>
      <c r="Y2288" t="s">
        <v>31</v>
      </c>
    </row>
    <row r="2289" spans="1:25" x14ac:dyDescent="0.35">
      <c r="A2289" t="s">
        <v>25</v>
      </c>
      <c r="B2289" s="1">
        <v>36597</v>
      </c>
      <c r="C2289">
        <v>21.57</v>
      </c>
      <c r="D2289">
        <v>53.33</v>
      </c>
      <c r="E2289">
        <v>299.2</v>
      </c>
      <c r="F2289">
        <v>16.260000000000002</v>
      </c>
      <c r="G2289">
        <v>0</v>
      </c>
      <c r="H2289">
        <v>86.324276367825107</v>
      </c>
      <c r="I2289">
        <v>24.850310180691999</v>
      </c>
      <c r="J2289">
        <v>190.973041991949</v>
      </c>
      <c r="K2289">
        <v>5.7455495708546502</v>
      </c>
      <c r="L2289">
        <v>37.501078650486399</v>
      </c>
      <c r="M2289">
        <v>12.619307383847501</v>
      </c>
      <c r="N2289">
        <v>2.4176964504385201</v>
      </c>
      <c r="O2289">
        <v>80.075328317513396</v>
      </c>
      <c r="P2289">
        <v>244.13770008593701</v>
      </c>
      <c r="Q2289" t="s">
        <v>28</v>
      </c>
      <c r="R2289" t="s">
        <v>27</v>
      </c>
      <c r="S2289">
        <v>95</v>
      </c>
      <c r="T2289">
        <v>746.65969301431403</v>
      </c>
      <c r="U2289">
        <v>1306.65446277505</v>
      </c>
      <c r="V2289" t="s">
        <v>30</v>
      </c>
      <c r="W2289">
        <v>1421.52274065816</v>
      </c>
      <c r="X2289">
        <v>14215.2274065816</v>
      </c>
      <c r="Y2289" t="s">
        <v>32</v>
      </c>
    </row>
    <row r="2290" spans="1:25" x14ac:dyDescent="0.35">
      <c r="A2290" t="s">
        <v>25</v>
      </c>
      <c r="B2290" s="1">
        <v>36598</v>
      </c>
      <c r="C2290">
        <v>16.63</v>
      </c>
      <c r="D2290">
        <v>100</v>
      </c>
      <c r="E2290">
        <v>111.3</v>
      </c>
      <c r="F2290">
        <v>15.88</v>
      </c>
      <c r="G2290">
        <v>45.8</v>
      </c>
      <c r="H2290">
        <v>9.8338973863888892</v>
      </c>
      <c r="I2290">
        <v>8.4014050265573506</v>
      </c>
      <c r="J2290">
        <v>93.355018297993496</v>
      </c>
      <c r="K2290" s="2">
        <v>2.6520820900979001E-6</v>
      </c>
      <c r="L2290">
        <v>13.716743544269599</v>
      </c>
      <c r="M2290" s="2">
        <v>1.9114281569328798E-6</v>
      </c>
      <c r="N2290" s="2">
        <v>2.0538679942981601E-12</v>
      </c>
      <c r="O2290" s="2">
        <v>9.1243514581821602E-18</v>
      </c>
      <c r="P2290" s="2">
        <v>3.4660666002964401E-18</v>
      </c>
      <c r="Q2290" t="s">
        <v>26</v>
      </c>
      <c r="R2290" t="s">
        <v>27</v>
      </c>
      <c r="S2290">
        <v>95</v>
      </c>
      <c r="T2290" s="2">
        <v>1.4974324702797801E-8</v>
      </c>
      <c r="U2290" s="2">
        <v>2.6205068229896101E-8</v>
      </c>
      <c r="V2290" t="s">
        <v>26</v>
      </c>
      <c r="W2290" s="2">
        <v>6.7196315492804005E-7</v>
      </c>
      <c r="X2290">
        <v>0</v>
      </c>
      <c r="Y2290" t="s">
        <v>26</v>
      </c>
    </row>
    <row r="2291" spans="1:25" x14ac:dyDescent="0.35">
      <c r="A2291" t="s">
        <v>25</v>
      </c>
      <c r="B2291" s="1">
        <v>36599</v>
      </c>
      <c r="C2291">
        <v>17.309999999999999</v>
      </c>
      <c r="D2291">
        <v>34.06</v>
      </c>
      <c r="E2291">
        <v>67.37</v>
      </c>
      <c r="F2291">
        <v>11.92</v>
      </c>
      <c r="G2291">
        <v>1.6</v>
      </c>
      <c r="H2291">
        <v>58.1485746967032</v>
      </c>
      <c r="I2291">
        <v>9.8277822331766806</v>
      </c>
      <c r="J2291">
        <v>98.174818297993497</v>
      </c>
      <c r="K2291">
        <v>0.65759905923972395</v>
      </c>
      <c r="L2291">
        <v>15.721152677969901</v>
      </c>
      <c r="M2291">
        <v>0.51389647965394303</v>
      </c>
      <c r="N2291">
        <v>8.3717989764918697E-3</v>
      </c>
      <c r="O2291">
        <v>0.14264059459488099</v>
      </c>
      <c r="P2291">
        <v>7.3329845213259096E-2</v>
      </c>
      <c r="Q2291" t="s">
        <v>26</v>
      </c>
      <c r="R2291" t="s">
        <v>27</v>
      </c>
      <c r="S2291">
        <v>95</v>
      </c>
      <c r="T2291">
        <v>21.742195671974802</v>
      </c>
      <c r="U2291">
        <v>38.048842425956003</v>
      </c>
      <c r="V2291" t="s">
        <v>28</v>
      </c>
      <c r="W2291">
        <v>78.995959444230294</v>
      </c>
      <c r="X2291">
        <v>0</v>
      </c>
      <c r="Y2291" t="s">
        <v>26</v>
      </c>
    </row>
    <row r="2292" spans="1:25" x14ac:dyDescent="0.35">
      <c r="A2292" t="s">
        <v>25</v>
      </c>
      <c r="B2292" s="1">
        <v>36600</v>
      </c>
      <c r="C2292">
        <v>19.13</v>
      </c>
      <c r="D2292">
        <v>65.22</v>
      </c>
      <c r="E2292">
        <v>298.2</v>
      </c>
      <c r="F2292">
        <v>4.6440000000000001</v>
      </c>
      <c r="G2292">
        <v>0</v>
      </c>
      <c r="H2292">
        <v>73.363917270817495</v>
      </c>
      <c r="I2292">
        <v>11.053790115688701</v>
      </c>
      <c r="J2292">
        <v>103.322218297994</v>
      </c>
      <c r="K2292">
        <v>0.89292216856686002</v>
      </c>
      <c r="L2292">
        <v>17.442439696185001</v>
      </c>
      <c r="M2292">
        <v>0.74332396329821304</v>
      </c>
      <c r="N2292">
        <v>1.6089931712442E-2</v>
      </c>
      <c r="O2292">
        <v>0.37245953910131702</v>
      </c>
      <c r="P2292">
        <v>0.24031334742767199</v>
      </c>
      <c r="Q2292" t="s">
        <v>26</v>
      </c>
      <c r="R2292" t="s">
        <v>27</v>
      </c>
      <c r="S2292">
        <v>95</v>
      </c>
      <c r="T2292">
        <v>36.318326723557</v>
      </c>
      <c r="U2292">
        <v>63.557071766224801</v>
      </c>
      <c r="V2292" t="s">
        <v>28</v>
      </c>
      <c r="W2292">
        <v>122.833711818986</v>
      </c>
      <c r="X2292">
        <v>1228.3371181898599</v>
      </c>
      <c r="Y2292" t="s">
        <v>30</v>
      </c>
    </row>
    <row r="2293" spans="1:25" x14ac:dyDescent="0.35">
      <c r="A2293" t="s">
        <v>25</v>
      </c>
      <c r="B2293" s="1">
        <v>36601</v>
      </c>
      <c r="C2293">
        <v>18.72</v>
      </c>
      <c r="D2293">
        <v>73.900000000000006</v>
      </c>
      <c r="E2293">
        <v>295.8</v>
      </c>
      <c r="F2293">
        <v>13.46</v>
      </c>
      <c r="G2293">
        <v>0</v>
      </c>
      <c r="H2293">
        <v>79.460164584669499</v>
      </c>
      <c r="I2293">
        <v>11.9551785046487</v>
      </c>
      <c r="J2293">
        <v>108.395818297994</v>
      </c>
      <c r="K2293">
        <v>2.1192692816488998</v>
      </c>
      <c r="L2293">
        <v>18.742494623818398</v>
      </c>
      <c r="M2293">
        <v>3.1703129899054701</v>
      </c>
      <c r="N2293">
        <v>0.20966198447055701</v>
      </c>
      <c r="O2293">
        <v>4.5064813116572697</v>
      </c>
      <c r="P2293">
        <v>3.3962435386738701</v>
      </c>
      <c r="Q2293" t="s">
        <v>26</v>
      </c>
      <c r="R2293" t="s">
        <v>27</v>
      </c>
      <c r="S2293">
        <v>95</v>
      </c>
      <c r="T2293">
        <v>152.248708850529</v>
      </c>
      <c r="U2293">
        <v>266.43524048842602</v>
      </c>
      <c r="V2293" t="s">
        <v>28</v>
      </c>
      <c r="W2293">
        <v>410.61416986677801</v>
      </c>
      <c r="X2293">
        <v>4106.1416986677796</v>
      </c>
      <c r="Y2293" t="s">
        <v>31</v>
      </c>
    </row>
    <row r="2294" spans="1:25" x14ac:dyDescent="0.35">
      <c r="A2294" t="s">
        <v>25</v>
      </c>
      <c r="B2294" s="1">
        <v>36602</v>
      </c>
      <c r="C2294">
        <v>19.149999999999999</v>
      </c>
      <c r="D2294">
        <v>76.599999999999994</v>
      </c>
      <c r="E2294">
        <v>294.39999999999998</v>
      </c>
      <c r="F2294">
        <v>10.96</v>
      </c>
      <c r="G2294">
        <v>0</v>
      </c>
      <c r="H2294">
        <v>81.245195445690001</v>
      </c>
      <c r="I2294">
        <v>12.780852652648701</v>
      </c>
      <c r="J2294">
        <v>113.54681829799399</v>
      </c>
      <c r="K2294">
        <v>2.2625173286286899</v>
      </c>
      <c r="L2294">
        <v>19.948256046462902</v>
      </c>
      <c r="M2294">
        <v>3.58825482983482</v>
      </c>
      <c r="N2294">
        <v>0.261043152899541</v>
      </c>
      <c r="O2294">
        <v>5.5902875856566796</v>
      </c>
      <c r="P2294">
        <v>4.8143404101503702</v>
      </c>
      <c r="Q2294" t="s">
        <v>26</v>
      </c>
      <c r="R2294" t="s">
        <v>27</v>
      </c>
      <c r="S2294">
        <v>95</v>
      </c>
      <c r="T2294">
        <v>169.440130846324</v>
      </c>
      <c r="U2294">
        <v>296.52022898106799</v>
      </c>
      <c r="V2294" t="s">
        <v>28</v>
      </c>
      <c r="W2294">
        <v>448.27749785676502</v>
      </c>
      <c r="X2294">
        <v>4482.7749785676497</v>
      </c>
      <c r="Y2294" t="s">
        <v>31</v>
      </c>
    </row>
    <row r="2295" spans="1:25" x14ac:dyDescent="0.35">
      <c r="A2295" t="s">
        <v>25</v>
      </c>
      <c r="B2295" s="1">
        <v>36603</v>
      </c>
      <c r="C2295">
        <v>18.079999999999998</v>
      </c>
      <c r="D2295">
        <v>88.9</v>
      </c>
      <c r="E2295">
        <v>298.89999999999998</v>
      </c>
      <c r="F2295">
        <v>17.34</v>
      </c>
      <c r="G2295">
        <v>0</v>
      </c>
      <c r="H2295">
        <v>80.336719617216701</v>
      </c>
      <c r="I2295">
        <v>13.1518231596887</v>
      </c>
      <c r="J2295">
        <v>118.50521829799401</v>
      </c>
      <c r="K2295">
        <v>2.82041455073036</v>
      </c>
      <c r="L2295">
        <v>20.590705534684901</v>
      </c>
      <c r="M2295">
        <v>4.6676815695510498</v>
      </c>
      <c r="N2295">
        <v>0.41579385313598</v>
      </c>
      <c r="O2295">
        <v>10.3296502903556</v>
      </c>
      <c r="P2295">
        <v>9.5155244797050003</v>
      </c>
      <c r="Q2295" t="s">
        <v>26</v>
      </c>
      <c r="R2295" t="s">
        <v>27</v>
      </c>
      <c r="S2295">
        <v>95</v>
      </c>
      <c r="T2295">
        <v>242.46033683221901</v>
      </c>
      <c r="U2295">
        <v>424.30558945638199</v>
      </c>
      <c r="V2295" t="s">
        <v>28</v>
      </c>
      <c r="W2295">
        <v>599.412084365444</v>
      </c>
      <c r="X2295">
        <v>5994.1208436544403</v>
      </c>
      <c r="Y2295" t="s">
        <v>31</v>
      </c>
    </row>
    <row r="2296" spans="1:25" x14ac:dyDescent="0.35">
      <c r="A2296" t="s">
        <v>25</v>
      </c>
      <c r="B2296" s="1">
        <v>36604</v>
      </c>
      <c r="C2296">
        <v>16.690000000000001</v>
      </c>
      <c r="D2296">
        <v>80.3</v>
      </c>
      <c r="E2296">
        <v>310.39999999999998</v>
      </c>
      <c r="F2296">
        <v>12.17</v>
      </c>
      <c r="G2296">
        <v>0</v>
      </c>
      <c r="H2296">
        <v>80.766386363054593</v>
      </c>
      <c r="I2296">
        <v>13.762497927928701</v>
      </c>
      <c r="J2296">
        <v>123.213418297994</v>
      </c>
      <c r="K2296">
        <v>2.2779278758567298</v>
      </c>
      <c r="L2296">
        <v>21.516660808387201</v>
      </c>
      <c r="M2296">
        <v>3.8192607568359702</v>
      </c>
      <c r="N2296">
        <v>0.29152263687365398</v>
      </c>
      <c r="O2296">
        <v>5.9320574120790397</v>
      </c>
      <c r="P2296">
        <v>5.9963563538110396</v>
      </c>
      <c r="Q2296" t="s">
        <v>26</v>
      </c>
      <c r="R2296" t="s">
        <v>27</v>
      </c>
      <c r="S2296">
        <v>95</v>
      </c>
      <c r="T2296">
        <v>171.329244586691</v>
      </c>
      <c r="U2296">
        <v>299.82617802670899</v>
      </c>
      <c r="V2296" t="s">
        <v>28</v>
      </c>
      <c r="W2296">
        <v>452.36192581883699</v>
      </c>
      <c r="X2296">
        <v>4523.6192581883697</v>
      </c>
      <c r="Y2296" t="s">
        <v>31</v>
      </c>
    </row>
    <row r="2297" spans="1:25" x14ac:dyDescent="0.35">
      <c r="A2297" t="s">
        <v>25</v>
      </c>
      <c r="B2297" s="1">
        <v>36605</v>
      </c>
      <c r="C2297">
        <v>19.399999999999999</v>
      </c>
      <c r="D2297">
        <v>93.8</v>
      </c>
      <c r="E2297">
        <v>308.60000000000002</v>
      </c>
      <c r="F2297">
        <v>12.62</v>
      </c>
      <c r="G2297">
        <v>0</v>
      </c>
      <c r="H2297">
        <v>78.490372228743098</v>
      </c>
      <c r="I2297">
        <v>13.983967135928699</v>
      </c>
      <c r="J2297">
        <v>128.40941829799399</v>
      </c>
      <c r="K2297">
        <v>1.8547107480104299</v>
      </c>
      <c r="L2297">
        <v>21.982988091572601</v>
      </c>
      <c r="M2297">
        <v>3.0458317384768301</v>
      </c>
      <c r="N2297">
        <v>0.195311745315319</v>
      </c>
      <c r="O2297">
        <v>3.4012602221354902</v>
      </c>
      <c r="P2297">
        <v>3.5964602794425602</v>
      </c>
      <c r="Q2297" t="s">
        <v>26</v>
      </c>
      <c r="R2297" t="s">
        <v>27</v>
      </c>
      <c r="S2297">
        <v>95</v>
      </c>
      <c r="T2297">
        <v>122.31655616282301</v>
      </c>
      <c r="U2297">
        <v>214.05397328494001</v>
      </c>
      <c r="V2297" t="s">
        <v>28</v>
      </c>
      <c r="W2297">
        <v>342.68969118120401</v>
      </c>
      <c r="X2297">
        <v>3426.8969118120399</v>
      </c>
      <c r="Y2297" t="s">
        <v>29</v>
      </c>
    </row>
    <row r="2298" spans="1:25" x14ac:dyDescent="0.35">
      <c r="A2298" t="s">
        <v>25</v>
      </c>
      <c r="B2298" s="1">
        <v>36606</v>
      </c>
      <c r="C2298">
        <v>17.03</v>
      </c>
      <c r="D2298">
        <v>100</v>
      </c>
      <c r="E2298">
        <v>95.1</v>
      </c>
      <c r="F2298">
        <v>17.68</v>
      </c>
      <c r="G2298">
        <v>0</v>
      </c>
      <c r="H2298">
        <v>74.253657334406199</v>
      </c>
      <c r="I2298">
        <v>13.983967135928699</v>
      </c>
      <c r="J2298">
        <v>133.17881829799401</v>
      </c>
      <c r="K2298">
        <v>1.79459273557191</v>
      </c>
      <c r="L2298">
        <v>22.152756242374299</v>
      </c>
      <c r="M2298">
        <v>2.9406793850308799</v>
      </c>
      <c r="N2298">
        <v>0.18353601266781799</v>
      </c>
      <c r="O2298">
        <v>3.1149787016066401</v>
      </c>
      <c r="P2298">
        <v>3.34725326253418</v>
      </c>
      <c r="Q2298" t="s">
        <v>26</v>
      </c>
      <c r="R2298" t="s">
        <v>27</v>
      </c>
      <c r="S2298">
        <v>95</v>
      </c>
      <c r="T2298">
        <v>115.85805593012699</v>
      </c>
      <c r="U2298">
        <v>202.75159787772199</v>
      </c>
      <c r="V2298" t="s">
        <v>28</v>
      </c>
      <c r="W2298">
        <v>327.592739399268</v>
      </c>
      <c r="X2298">
        <v>3275.9273939926802</v>
      </c>
      <c r="Y2298" t="s">
        <v>29</v>
      </c>
    </row>
    <row r="2299" spans="1:25" x14ac:dyDescent="0.35">
      <c r="A2299" t="s">
        <v>25</v>
      </c>
      <c r="B2299" s="1">
        <v>36607</v>
      </c>
      <c r="C2299">
        <v>15.59</v>
      </c>
      <c r="D2299">
        <v>32.29</v>
      </c>
      <c r="E2299">
        <v>49.68</v>
      </c>
      <c r="F2299">
        <v>7.85</v>
      </c>
      <c r="G2299">
        <v>9.8000000000000007</v>
      </c>
      <c r="H2299">
        <v>59.465018716126202</v>
      </c>
      <c r="I2299">
        <v>8.8040316338050904</v>
      </c>
      <c r="J2299">
        <v>119.26975904939501</v>
      </c>
      <c r="K2299">
        <v>0.58683481823154404</v>
      </c>
      <c r="L2299">
        <v>14.8648914876576</v>
      </c>
      <c r="M2299">
        <v>0.44348067359396598</v>
      </c>
      <c r="N2299">
        <v>6.4496644461631602E-3</v>
      </c>
      <c r="O2299">
        <v>9.8131946729862807E-2</v>
      </c>
      <c r="P2299">
        <v>4.4579772167328099E-2</v>
      </c>
      <c r="Q2299" t="s">
        <v>26</v>
      </c>
      <c r="R2299" t="s">
        <v>27</v>
      </c>
      <c r="S2299">
        <v>95</v>
      </c>
      <c r="T2299">
        <v>17.953839874922199</v>
      </c>
      <c r="U2299">
        <v>31.419219781113899</v>
      </c>
      <c r="V2299" t="s">
        <v>28</v>
      </c>
      <c r="W2299">
        <v>66.944970014739795</v>
      </c>
      <c r="X2299">
        <v>0</v>
      </c>
      <c r="Y2299" t="s">
        <v>26</v>
      </c>
    </row>
    <row r="2300" spans="1:25" x14ac:dyDescent="0.35">
      <c r="A2300" t="s">
        <v>25</v>
      </c>
      <c r="B2300" s="1">
        <v>36608</v>
      </c>
      <c r="C2300">
        <v>15.47</v>
      </c>
      <c r="D2300">
        <v>56.7</v>
      </c>
      <c r="E2300">
        <v>302</v>
      </c>
      <c r="F2300">
        <v>20.45</v>
      </c>
      <c r="G2300">
        <v>0</v>
      </c>
      <c r="H2300">
        <v>77.684950595915495</v>
      </c>
      <c r="I2300">
        <v>10.054227926685099</v>
      </c>
      <c r="J2300">
        <v>123.758359049395</v>
      </c>
      <c r="K2300">
        <v>2.5703455249142499</v>
      </c>
      <c r="L2300">
        <v>16.713841312281801</v>
      </c>
      <c r="M2300">
        <v>3.6627129804851202</v>
      </c>
      <c r="N2300">
        <v>0.27070732976987999</v>
      </c>
      <c r="O2300">
        <v>7.0974269570781203</v>
      </c>
      <c r="P2300">
        <v>4.1729344862549098</v>
      </c>
      <c r="Q2300" t="s">
        <v>26</v>
      </c>
      <c r="R2300" t="s">
        <v>27</v>
      </c>
      <c r="S2300">
        <v>95</v>
      </c>
      <c r="T2300">
        <v>208.58084535131101</v>
      </c>
      <c r="U2300">
        <v>365.01647936479401</v>
      </c>
      <c r="V2300" t="s">
        <v>28</v>
      </c>
      <c r="W2300">
        <v>530.91273150230302</v>
      </c>
      <c r="X2300">
        <v>5309.12731502303</v>
      </c>
      <c r="Y2300" t="s">
        <v>31</v>
      </c>
    </row>
    <row r="2301" spans="1:25" x14ac:dyDescent="0.35">
      <c r="A2301" t="s">
        <v>25</v>
      </c>
      <c r="B2301" s="1">
        <v>36609</v>
      </c>
      <c r="C2301">
        <v>15.91</v>
      </c>
      <c r="D2301">
        <v>76.099999999999994</v>
      </c>
      <c r="E2301">
        <v>278.8</v>
      </c>
      <c r="F2301">
        <v>8.84</v>
      </c>
      <c r="G2301">
        <v>0</v>
      </c>
      <c r="H2301">
        <v>80.050839598741007</v>
      </c>
      <c r="I2301">
        <v>10.762614003405099</v>
      </c>
      <c r="J2301">
        <v>128.32615904939499</v>
      </c>
      <c r="K2301">
        <v>1.78301975268807</v>
      </c>
      <c r="L2301">
        <v>17.794253005401</v>
      </c>
      <c r="M2301">
        <v>2.4262167161494701</v>
      </c>
      <c r="N2301">
        <v>0.13058529647796599</v>
      </c>
      <c r="O2301">
        <v>2.7041999392757998</v>
      </c>
      <c r="P2301">
        <v>1.8219895324081301</v>
      </c>
      <c r="Q2301" t="s">
        <v>26</v>
      </c>
      <c r="R2301" t="s">
        <v>27</v>
      </c>
      <c r="S2301">
        <v>95</v>
      </c>
      <c r="T2301">
        <v>114.629824095817</v>
      </c>
      <c r="U2301">
        <v>200.60219216767999</v>
      </c>
      <c r="V2301" t="s">
        <v>28</v>
      </c>
      <c r="W2301">
        <v>324.70230008111201</v>
      </c>
      <c r="X2301">
        <v>3247.0230008111198</v>
      </c>
      <c r="Y2301" t="s">
        <v>29</v>
      </c>
    </row>
    <row r="2302" spans="1:25" x14ac:dyDescent="0.35">
      <c r="A2302" t="s">
        <v>25</v>
      </c>
      <c r="B2302" s="1">
        <v>36610</v>
      </c>
      <c r="C2302">
        <v>17.04</v>
      </c>
      <c r="D2302">
        <v>63.42</v>
      </c>
      <c r="E2302">
        <v>305.5</v>
      </c>
      <c r="F2302">
        <v>17.989999999999998</v>
      </c>
      <c r="G2302">
        <v>0</v>
      </c>
      <c r="H2302">
        <v>83.297955824918006</v>
      </c>
      <c r="I2302">
        <v>11.918856123181101</v>
      </c>
      <c r="J2302">
        <v>133.09735904939501</v>
      </c>
      <c r="K2302">
        <v>4.1494626024807904</v>
      </c>
      <c r="L2302">
        <v>19.477247901478101</v>
      </c>
      <c r="M2302">
        <v>6.5917937048433499</v>
      </c>
      <c r="N2302">
        <v>0.76595858645445702</v>
      </c>
      <c r="O2302">
        <v>27.3917524065489</v>
      </c>
      <c r="P2302">
        <v>22.417195896888199</v>
      </c>
      <c r="Q2302" t="s">
        <v>28</v>
      </c>
      <c r="R2302" t="s">
        <v>27</v>
      </c>
      <c r="S2302">
        <v>95</v>
      </c>
      <c r="T2302">
        <v>449.64750727157502</v>
      </c>
      <c r="U2302">
        <v>786.88313772525601</v>
      </c>
      <c r="V2302" t="s">
        <v>30</v>
      </c>
      <c r="W2302">
        <v>973.78505822764998</v>
      </c>
      <c r="X2302">
        <v>9737.8505822765001</v>
      </c>
      <c r="Y2302" t="s">
        <v>31</v>
      </c>
    </row>
    <row r="2303" spans="1:25" x14ac:dyDescent="0.35">
      <c r="A2303" t="s">
        <v>25</v>
      </c>
      <c r="B2303" s="1">
        <v>36611</v>
      </c>
      <c r="C2303">
        <v>16.71</v>
      </c>
      <c r="D2303">
        <v>63.72</v>
      </c>
      <c r="E2303">
        <v>295.10000000000002</v>
      </c>
      <c r="F2303">
        <v>19</v>
      </c>
      <c r="G2303">
        <v>0</v>
      </c>
      <c r="H2303">
        <v>84.149349026713395</v>
      </c>
      <c r="I2303">
        <v>13.044753999245099</v>
      </c>
      <c r="J2303">
        <v>137.80915904939499</v>
      </c>
      <c r="K2303">
        <v>4.8851763120142104</v>
      </c>
      <c r="L2303">
        <v>21.0970022944005</v>
      </c>
      <c r="M2303">
        <v>8.0028569783116694</v>
      </c>
      <c r="N2303">
        <v>1.07972374494882</v>
      </c>
      <c r="O2303">
        <v>42.988036522161302</v>
      </c>
      <c r="P2303">
        <v>41.6874132412051</v>
      </c>
      <c r="Q2303" t="s">
        <v>28</v>
      </c>
      <c r="R2303" t="s">
        <v>27</v>
      </c>
      <c r="S2303">
        <v>95</v>
      </c>
      <c r="T2303">
        <v>580.934560559788</v>
      </c>
      <c r="U2303">
        <v>1016.63548097963</v>
      </c>
      <c r="V2303" t="s">
        <v>30</v>
      </c>
      <c r="W2303">
        <v>1182.0341076782599</v>
      </c>
      <c r="X2303">
        <v>11820.341076782601</v>
      </c>
      <c r="Y2303" t="s">
        <v>32</v>
      </c>
    </row>
    <row r="2304" spans="1:25" x14ac:dyDescent="0.35">
      <c r="A2304" t="s">
        <v>25</v>
      </c>
      <c r="B2304" s="1">
        <v>36612</v>
      </c>
      <c r="C2304">
        <v>17.29</v>
      </c>
      <c r="D2304">
        <v>80.099999999999994</v>
      </c>
      <c r="E2304">
        <v>8.9700000000000006</v>
      </c>
      <c r="F2304">
        <v>9.7100000000000009</v>
      </c>
      <c r="G2304">
        <v>0</v>
      </c>
      <c r="H2304">
        <v>83.098963153874394</v>
      </c>
      <c r="I2304">
        <v>13.682433722525101</v>
      </c>
      <c r="J2304">
        <v>142.625359049395</v>
      </c>
      <c r="K2304">
        <v>2.6646181920113499</v>
      </c>
      <c r="L2304">
        <v>22.071436904116698</v>
      </c>
      <c r="M2304">
        <v>4.6069452294911697</v>
      </c>
      <c r="N2304">
        <v>0.40626555356003802</v>
      </c>
      <c r="O2304">
        <v>9.1973338863357892</v>
      </c>
      <c r="P2304">
        <v>9.8073399175455993</v>
      </c>
      <c r="Q2304" t="s">
        <v>26</v>
      </c>
      <c r="R2304" t="s">
        <v>27</v>
      </c>
      <c r="S2304">
        <v>95</v>
      </c>
      <c r="T2304">
        <v>221.14081574573299</v>
      </c>
      <c r="U2304">
        <v>386.99642755503299</v>
      </c>
      <c r="V2304" t="s">
        <v>28</v>
      </c>
      <c r="W2304">
        <v>556.61064359553905</v>
      </c>
      <c r="X2304">
        <v>5566.1064359553902</v>
      </c>
      <c r="Y2304" t="s">
        <v>31</v>
      </c>
    </row>
    <row r="2305" spans="1:25" x14ac:dyDescent="0.35">
      <c r="A2305" t="s">
        <v>25</v>
      </c>
      <c r="B2305" s="1">
        <v>36613</v>
      </c>
      <c r="C2305">
        <v>16.34</v>
      </c>
      <c r="D2305">
        <v>79.900000000000006</v>
      </c>
      <c r="E2305">
        <v>309.89999999999998</v>
      </c>
      <c r="F2305">
        <v>13.52</v>
      </c>
      <c r="G2305">
        <v>0</v>
      </c>
      <c r="H2305">
        <v>82.797148051335</v>
      </c>
      <c r="I2305">
        <v>14.2932496316451</v>
      </c>
      <c r="J2305">
        <v>147.27055904939499</v>
      </c>
      <c r="K2305">
        <v>3.10663056559016</v>
      </c>
      <c r="L2305">
        <v>23.004726767239902</v>
      </c>
      <c r="M2305">
        <v>5.5300163369840201</v>
      </c>
      <c r="N2305">
        <v>0.56129950260886696</v>
      </c>
      <c r="O2305">
        <v>14.1378122255352</v>
      </c>
      <c r="P2305">
        <v>16.436432054984</v>
      </c>
      <c r="Q2305" t="s">
        <v>28</v>
      </c>
      <c r="R2305" t="s">
        <v>27</v>
      </c>
      <c r="S2305">
        <v>95</v>
      </c>
      <c r="T2305">
        <v>283.37854383273299</v>
      </c>
      <c r="U2305">
        <v>495.91245170728399</v>
      </c>
      <c r="V2305" t="s">
        <v>28</v>
      </c>
      <c r="W2305">
        <v>678.93411047792904</v>
      </c>
      <c r="X2305">
        <v>6789.3411047792897</v>
      </c>
      <c r="Y2305" t="s">
        <v>31</v>
      </c>
    </row>
    <row r="2306" spans="1:25" x14ac:dyDescent="0.35">
      <c r="A2306" t="s">
        <v>25</v>
      </c>
      <c r="B2306" s="1">
        <v>36614</v>
      </c>
      <c r="C2306">
        <v>16.36</v>
      </c>
      <c r="D2306">
        <v>82.9</v>
      </c>
      <c r="E2306">
        <v>277</v>
      </c>
      <c r="F2306">
        <v>7.16</v>
      </c>
      <c r="G2306">
        <v>0</v>
      </c>
      <c r="H2306">
        <v>82.130843472154496</v>
      </c>
      <c r="I2306">
        <v>14.8134949153251</v>
      </c>
      <c r="J2306">
        <v>151.91935904939501</v>
      </c>
      <c r="K2306">
        <v>2.0753980898637101</v>
      </c>
      <c r="L2306">
        <v>23.8202675313191</v>
      </c>
      <c r="M2306">
        <v>3.70184373679488</v>
      </c>
      <c r="N2306">
        <v>0.27584740936715302</v>
      </c>
      <c r="O2306">
        <v>4.8296625602132002</v>
      </c>
      <c r="P2306">
        <v>6.0353047809813098</v>
      </c>
      <c r="Q2306" t="s">
        <v>26</v>
      </c>
      <c r="R2306" t="s">
        <v>27</v>
      </c>
      <c r="S2306">
        <v>95</v>
      </c>
      <c r="T2306">
        <v>147.11923890801401</v>
      </c>
      <c r="U2306">
        <v>257.45866808902502</v>
      </c>
      <c r="V2306" t="s">
        <v>28</v>
      </c>
      <c r="W2306">
        <v>399.19574063552898</v>
      </c>
      <c r="X2306">
        <v>3991.95740635529</v>
      </c>
      <c r="Y2306" t="s">
        <v>29</v>
      </c>
    </row>
    <row r="2307" spans="1:25" x14ac:dyDescent="0.35">
      <c r="A2307" t="s">
        <v>25</v>
      </c>
      <c r="B2307" s="1">
        <v>36615</v>
      </c>
      <c r="C2307">
        <v>20.010000000000002</v>
      </c>
      <c r="D2307">
        <v>76</v>
      </c>
      <c r="E2307">
        <v>284.2</v>
      </c>
      <c r="F2307">
        <v>15.34</v>
      </c>
      <c r="G2307">
        <v>8.1999999999999993</v>
      </c>
      <c r="H2307">
        <v>54.118973476235297</v>
      </c>
      <c r="I2307">
        <v>8.5166202433026506</v>
      </c>
      <c r="J2307">
        <v>141.602067904037</v>
      </c>
      <c r="K2307">
        <v>0.55574803382472804</v>
      </c>
      <c r="L2307">
        <v>14.8068543018341</v>
      </c>
      <c r="M2307">
        <v>0.419012024513091</v>
      </c>
      <c r="N2307">
        <v>5.8332391867260301E-3</v>
      </c>
      <c r="O2307">
        <v>8.3411644028361806E-2</v>
      </c>
      <c r="P2307">
        <v>3.75655098923251E-2</v>
      </c>
      <c r="Q2307" t="s">
        <v>26</v>
      </c>
      <c r="R2307" t="s">
        <v>27</v>
      </c>
      <c r="S2307">
        <v>95</v>
      </c>
      <c r="T2307">
        <v>16.382235416769898</v>
      </c>
      <c r="U2307">
        <v>28.668911979347399</v>
      </c>
      <c r="V2307" t="s">
        <v>28</v>
      </c>
      <c r="W2307">
        <v>61.839214457800601</v>
      </c>
      <c r="X2307">
        <v>0</v>
      </c>
      <c r="Y2307" t="s">
        <v>26</v>
      </c>
    </row>
    <row r="2308" spans="1:25" x14ac:dyDescent="0.35">
      <c r="A2308" t="s">
        <v>25</v>
      </c>
      <c r="B2308" s="1">
        <v>36616</v>
      </c>
      <c r="C2308">
        <v>18.09</v>
      </c>
      <c r="D2308">
        <v>100</v>
      </c>
      <c r="E2308">
        <v>293.7</v>
      </c>
      <c r="F2308">
        <v>17.87</v>
      </c>
      <c r="G2308">
        <v>0</v>
      </c>
      <c r="H2308">
        <v>54.118972370711603</v>
      </c>
      <c r="I2308">
        <v>8.5166202433026506</v>
      </c>
      <c r="J2308">
        <v>146.56226790403699</v>
      </c>
      <c r="K2308">
        <v>0.631312893174655</v>
      </c>
      <c r="L2308">
        <v>14.8726456007845</v>
      </c>
      <c r="M2308">
        <v>0.47724152802313302</v>
      </c>
      <c r="N2308">
        <v>7.3440490161588703E-3</v>
      </c>
      <c r="O2308">
        <v>0.121581515901367</v>
      </c>
      <c r="P2308">
        <v>5.5296385715667001E-2</v>
      </c>
      <c r="Q2308" t="s">
        <v>26</v>
      </c>
      <c r="R2308" t="s">
        <v>27</v>
      </c>
      <c r="S2308">
        <v>95</v>
      </c>
      <c r="T2308">
        <v>20.301290977646101</v>
      </c>
      <c r="U2308">
        <v>35.5272592108808</v>
      </c>
      <c r="V2308" t="s">
        <v>28</v>
      </c>
      <c r="W2308">
        <v>74.452123878816806</v>
      </c>
      <c r="X2308">
        <v>0</v>
      </c>
      <c r="Y2308" t="s">
        <v>26</v>
      </c>
    </row>
    <row r="2309" spans="1:25" x14ac:dyDescent="0.35">
      <c r="A2309" t="s">
        <v>25</v>
      </c>
      <c r="B2309" s="1">
        <v>36617</v>
      </c>
      <c r="C2309">
        <v>19.12</v>
      </c>
      <c r="D2309">
        <v>68.58</v>
      </c>
      <c r="E2309">
        <v>306.2</v>
      </c>
      <c r="F2309">
        <v>17.8</v>
      </c>
      <c r="G2309">
        <v>0</v>
      </c>
      <c r="H2309">
        <v>74.289567467422799</v>
      </c>
      <c r="I2309">
        <v>9.4672127749266508</v>
      </c>
      <c r="J2309">
        <v>150.70786790403699</v>
      </c>
      <c r="K2309">
        <v>1.8086831433695401</v>
      </c>
      <c r="L2309">
        <v>16.3644569415973</v>
      </c>
      <c r="M2309">
        <v>2.3011291995451701</v>
      </c>
      <c r="N2309">
        <v>0.118906194452429</v>
      </c>
      <c r="O2309">
        <v>2.6641602364962602</v>
      </c>
      <c r="P2309">
        <v>1.49567150248062</v>
      </c>
      <c r="Q2309" t="s">
        <v>26</v>
      </c>
      <c r="R2309" t="s">
        <v>27</v>
      </c>
      <c r="S2309">
        <v>80</v>
      </c>
      <c r="T2309">
        <v>78.240034774562901</v>
      </c>
      <c r="U2309">
        <v>136.92006085548499</v>
      </c>
      <c r="V2309" t="s">
        <v>28</v>
      </c>
      <c r="W2309">
        <v>331.11889637669901</v>
      </c>
      <c r="X2309">
        <v>3311.1889637669901</v>
      </c>
      <c r="Y2309" t="s">
        <v>29</v>
      </c>
    </row>
    <row r="2310" spans="1:25" x14ac:dyDescent="0.35">
      <c r="A2310" t="s">
        <v>25</v>
      </c>
      <c r="B2310" s="1">
        <v>36618</v>
      </c>
      <c r="C2310">
        <v>19.22</v>
      </c>
      <c r="D2310">
        <v>100</v>
      </c>
      <c r="E2310">
        <v>302.3</v>
      </c>
      <c r="F2310">
        <v>17.899999999999999</v>
      </c>
      <c r="G2310">
        <v>0</v>
      </c>
      <c r="H2310">
        <v>73.805340953558996</v>
      </c>
      <c r="I2310">
        <v>9.4672127749266508</v>
      </c>
      <c r="J2310">
        <v>154.87146790403699</v>
      </c>
      <c r="K2310">
        <v>1.7762036558783301</v>
      </c>
      <c r="L2310">
        <v>16.424389456849301</v>
      </c>
      <c r="M2310">
        <v>2.2480527026114299</v>
      </c>
      <c r="N2310">
        <v>0.114094941136812</v>
      </c>
      <c r="O2310">
        <v>2.5391236542076099</v>
      </c>
      <c r="P2310">
        <v>1.43693038023973</v>
      </c>
      <c r="Q2310" t="s">
        <v>26</v>
      </c>
      <c r="R2310" t="s">
        <v>27</v>
      </c>
      <c r="S2310">
        <v>80</v>
      </c>
      <c r="T2310">
        <v>75.9391527359452</v>
      </c>
      <c r="U2310">
        <v>132.89351728790399</v>
      </c>
      <c r="V2310" t="s">
        <v>28</v>
      </c>
      <c r="W2310">
        <v>323.00236767136801</v>
      </c>
      <c r="X2310">
        <v>3230.0236767136798</v>
      </c>
      <c r="Y2310" t="s">
        <v>29</v>
      </c>
    </row>
    <row r="2311" spans="1:25" x14ac:dyDescent="0.35">
      <c r="A2311" t="s">
        <v>25</v>
      </c>
      <c r="B2311" s="1">
        <v>36619</v>
      </c>
      <c r="C2311">
        <v>15.14</v>
      </c>
      <c r="D2311">
        <v>53.72</v>
      </c>
      <c r="E2311">
        <v>91.9</v>
      </c>
      <c r="F2311">
        <v>14.22</v>
      </c>
      <c r="G2311">
        <v>0.2</v>
      </c>
      <c r="H2311">
        <v>82.224139983591797</v>
      </c>
      <c r="I2311">
        <v>10.5917826387987</v>
      </c>
      <c r="J2311">
        <v>158.300667904037</v>
      </c>
      <c r="K2311">
        <v>2.9961555032346099</v>
      </c>
      <c r="L2311">
        <v>18.147907092754799</v>
      </c>
      <c r="M2311">
        <v>4.5774128003581103</v>
      </c>
      <c r="N2311">
        <v>0.40166727060791901</v>
      </c>
      <c r="O2311">
        <v>11.2813219639377</v>
      </c>
      <c r="P2311">
        <v>7.93143673721897</v>
      </c>
      <c r="Q2311" t="s">
        <v>26</v>
      </c>
      <c r="R2311" t="s">
        <v>27</v>
      </c>
      <c r="S2311">
        <v>80</v>
      </c>
      <c r="T2311">
        <v>178.21519338562999</v>
      </c>
      <c r="U2311">
        <v>311.87658842485303</v>
      </c>
      <c r="V2311" t="s">
        <v>28</v>
      </c>
      <c r="W2311">
        <v>648.11999735923598</v>
      </c>
      <c r="X2311">
        <v>6481.19997359236</v>
      </c>
      <c r="Y2311" t="s">
        <v>31</v>
      </c>
    </row>
    <row r="2312" spans="1:25" x14ac:dyDescent="0.35">
      <c r="A2312" t="s">
        <v>25</v>
      </c>
      <c r="B2312" s="1">
        <v>36620</v>
      </c>
      <c r="C2312">
        <v>15.57</v>
      </c>
      <c r="D2312">
        <v>100</v>
      </c>
      <c r="E2312">
        <v>102.6</v>
      </c>
      <c r="F2312">
        <v>4.8</v>
      </c>
      <c r="G2312">
        <v>0</v>
      </c>
      <c r="H2312">
        <v>75.428860889289894</v>
      </c>
      <c r="I2312">
        <v>10.5917826387987</v>
      </c>
      <c r="J2312">
        <v>161.80726790403699</v>
      </c>
      <c r="K2312">
        <v>0.99902122694833095</v>
      </c>
      <c r="L2312">
        <v>18.2044423531093</v>
      </c>
      <c r="M2312">
        <v>0.85388677548215297</v>
      </c>
      <c r="N2312">
        <v>2.0565885469538501E-2</v>
      </c>
      <c r="O2312">
        <v>0.52909167519154099</v>
      </c>
      <c r="P2312">
        <v>0.37448952546230502</v>
      </c>
      <c r="Q2312" t="s">
        <v>26</v>
      </c>
      <c r="R2312" t="s">
        <v>27</v>
      </c>
      <c r="S2312">
        <v>80</v>
      </c>
      <c r="T2312">
        <v>29.212262689525701</v>
      </c>
      <c r="U2312">
        <v>51.121459706670002</v>
      </c>
      <c r="V2312" t="s">
        <v>28</v>
      </c>
      <c r="W2312">
        <v>144.230746694413</v>
      </c>
      <c r="X2312">
        <v>1442.3074669441301</v>
      </c>
      <c r="Y2312" t="s">
        <v>30</v>
      </c>
    </row>
    <row r="2313" spans="1:25" x14ac:dyDescent="0.35">
      <c r="A2313" t="s">
        <v>25</v>
      </c>
      <c r="B2313" s="1">
        <v>36621</v>
      </c>
      <c r="C2313">
        <v>19.22</v>
      </c>
      <c r="D2313">
        <v>81.900000000000006</v>
      </c>
      <c r="E2313">
        <v>313.89999999999998</v>
      </c>
      <c r="F2313">
        <v>9.06</v>
      </c>
      <c r="G2313">
        <v>0.4</v>
      </c>
      <c r="H2313">
        <v>78.417019525357901</v>
      </c>
      <c r="I2313">
        <v>11.1420950967187</v>
      </c>
      <c r="J2313">
        <v>165.97086790403699</v>
      </c>
      <c r="K2313">
        <v>1.54010048622641</v>
      </c>
      <c r="L2313">
        <v>19.081673103939401</v>
      </c>
      <c r="M2313">
        <v>2.0830435385396702</v>
      </c>
      <c r="N2313">
        <v>9.9693072032260494E-2</v>
      </c>
      <c r="O2313">
        <v>1.87054952360483</v>
      </c>
      <c r="P2313">
        <v>1.46505319986064</v>
      </c>
      <c r="Q2313" t="s">
        <v>26</v>
      </c>
      <c r="R2313" t="s">
        <v>27</v>
      </c>
      <c r="S2313">
        <v>80</v>
      </c>
      <c r="T2313">
        <v>60.004312542967298</v>
      </c>
      <c r="U2313">
        <v>105.007546950193</v>
      </c>
      <c r="V2313" t="s">
        <v>28</v>
      </c>
      <c r="W2313">
        <v>265.31884242324998</v>
      </c>
      <c r="X2313">
        <v>2653.18842423249</v>
      </c>
      <c r="Y2313" t="s">
        <v>29</v>
      </c>
    </row>
    <row r="2314" spans="1:25" x14ac:dyDescent="0.35">
      <c r="A2314" t="s">
        <v>25</v>
      </c>
      <c r="B2314" s="1">
        <v>36622</v>
      </c>
      <c r="C2314">
        <v>16.98</v>
      </c>
      <c r="D2314">
        <v>100</v>
      </c>
      <c r="E2314">
        <v>62.02</v>
      </c>
      <c r="F2314">
        <v>14.52</v>
      </c>
      <c r="G2314">
        <v>3</v>
      </c>
      <c r="H2314">
        <v>40.876154543099403</v>
      </c>
      <c r="I2314">
        <v>7.8465175865416201</v>
      </c>
      <c r="J2314">
        <v>166.111097008759</v>
      </c>
      <c r="K2314">
        <v>8.4743894233410999E-2</v>
      </c>
      <c r="L2314">
        <v>14.0355564912189</v>
      </c>
      <c r="M2314">
        <v>6.1905178814937199E-2</v>
      </c>
      <c r="N2314">
        <v>1.97663127610176E-4</v>
      </c>
      <c r="O2314">
        <v>3.00176439448535E-4</v>
      </c>
      <c r="P2314">
        <v>1.20029610786244E-4</v>
      </c>
      <c r="Q2314" t="s">
        <v>26</v>
      </c>
      <c r="R2314" t="s">
        <v>27</v>
      </c>
      <c r="S2314">
        <v>80</v>
      </c>
      <c r="T2314">
        <v>0.45273894194277697</v>
      </c>
      <c r="U2314">
        <v>0.79229314839985998</v>
      </c>
      <c r="V2314" t="s">
        <v>26</v>
      </c>
      <c r="W2314">
        <v>3.8139007974757102</v>
      </c>
      <c r="X2314">
        <v>0</v>
      </c>
      <c r="Y2314" t="s">
        <v>26</v>
      </c>
    </row>
    <row r="2315" spans="1:25" x14ac:dyDescent="0.35">
      <c r="A2315" t="s">
        <v>25</v>
      </c>
      <c r="B2315" s="1">
        <v>36623</v>
      </c>
      <c r="C2315">
        <v>15.64</v>
      </c>
      <c r="D2315">
        <v>100</v>
      </c>
      <c r="E2315">
        <v>68.709999999999994</v>
      </c>
      <c r="F2315">
        <v>11.48</v>
      </c>
      <c r="G2315">
        <v>39.6</v>
      </c>
      <c r="H2315">
        <v>2.4584800934374802</v>
      </c>
      <c r="I2315">
        <v>3.0158784859396399</v>
      </c>
      <c r="J2315">
        <v>85.022977625613095</v>
      </c>
      <c r="K2315" s="2">
        <v>2.1047340818277299E-8</v>
      </c>
      <c r="L2315">
        <v>5.5404399720252</v>
      </c>
      <c r="M2315" s="2">
        <v>9.4732619637185107E-9</v>
      </c>
      <c r="N2315" s="2">
        <v>1.70990940955658E-16</v>
      </c>
      <c r="O2315" s="2">
        <v>1.37314916791251E-24</v>
      </c>
      <c r="P2315" s="2">
        <v>6.3826144432588296E-26</v>
      </c>
      <c r="Q2315" t="s">
        <v>26</v>
      </c>
      <c r="R2315" t="s">
        <v>27</v>
      </c>
      <c r="S2315">
        <v>80</v>
      </c>
      <c r="T2315" s="2">
        <v>2.6828322053363302E-12</v>
      </c>
      <c r="U2315" s="2">
        <v>4.6949563593385698E-12</v>
      </c>
      <c r="V2315" t="s">
        <v>26</v>
      </c>
      <c r="W2315" s="2">
        <v>4.7507365173724495E-10</v>
      </c>
      <c r="X2315">
        <v>0</v>
      </c>
      <c r="Y2315" t="s">
        <v>26</v>
      </c>
    </row>
    <row r="2316" spans="1:25" x14ac:dyDescent="0.35">
      <c r="A2316" t="s">
        <v>25</v>
      </c>
      <c r="B2316" s="1">
        <v>36624</v>
      </c>
      <c r="C2316">
        <v>15.37</v>
      </c>
      <c r="D2316">
        <v>73.8</v>
      </c>
      <c r="E2316">
        <v>87.1</v>
      </c>
      <c r="F2316">
        <v>31.68</v>
      </c>
      <c r="G2316">
        <v>1.2</v>
      </c>
      <c r="H2316">
        <v>43.702810096317997</v>
      </c>
      <c r="I2316">
        <v>3.6615356235796401</v>
      </c>
      <c r="J2316">
        <v>88.493577625613099</v>
      </c>
      <c r="K2316">
        <v>0.329069901868765</v>
      </c>
      <c r="L2316">
        <v>6.6365787838690498</v>
      </c>
      <c r="M2316">
        <v>0.16105310536254799</v>
      </c>
      <c r="N2316">
        <v>1.0737525706516599E-3</v>
      </c>
      <c r="O2316">
        <v>7.0360344531910004E-3</v>
      </c>
      <c r="P2316">
        <v>5.0162407632204503E-4</v>
      </c>
      <c r="Q2316" t="s">
        <v>26</v>
      </c>
      <c r="R2316" t="s">
        <v>27</v>
      </c>
      <c r="S2316">
        <v>80</v>
      </c>
      <c r="T2316">
        <v>4.5112871498478704</v>
      </c>
      <c r="U2316">
        <v>7.8947525122337696</v>
      </c>
      <c r="V2316" t="s">
        <v>26</v>
      </c>
      <c r="W2316">
        <v>28.655516753684498</v>
      </c>
      <c r="X2316">
        <v>0</v>
      </c>
      <c r="Y2316" t="s">
        <v>26</v>
      </c>
    </row>
    <row r="2317" spans="1:25" x14ac:dyDescent="0.35">
      <c r="A2317" t="s">
        <v>25</v>
      </c>
      <c r="B2317" s="1">
        <v>36625</v>
      </c>
      <c r="C2317">
        <v>13.41</v>
      </c>
      <c r="D2317">
        <v>53.59</v>
      </c>
      <c r="E2317">
        <v>66.510000000000005</v>
      </c>
      <c r="F2317">
        <v>10.88</v>
      </c>
      <c r="G2317">
        <v>0</v>
      </c>
      <c r="H2317">
        <v>68.380730452635603</v>
      </c>
      <c r="I2317">
        <v>4.6691307235456403</v>
      </c>
      <c r="J2317">
        <v>91.611377625613102</v>
      </c>
      <c r="K2317">
        <v>1.0276194095254301</v>
      </c>
      <c r="L2317">
        <v>8.2828831424934997</v>
      </c>
      <c r="M2317">
        <v>0.561331705287061</v>
      </c>
      <c r="N2317">
        <v>9.7878554734835196E-3</v>
      </c>
      <c r="O2317">
        <v>0.27542480180119999</v>
      </c>
      <c r="P2317">
        <v>3.3018443172031398E-2</v>
      </c>
      <c r="Q2317" t="s">
        <v>26</v>
      </c>
      <c r="R2317" t="s">
        <v>27</v>
      </c>
      <c r="S2317">
        <v>80</v>
      </c>
      <c r="T2317">
        <v>30.6221567760436</v>
      </c>
      <c r="U2317">
        <v>53.5887743580763</v>
      </c>
      <c r="V2317" t="s">
        <v>28</v>
      </c>
      <c r="W2317">
        <v>150.15107721628499</v>
      </c>
      <c r="X2317">
        <v>1501.5107721628499</v>
      </c>
      <c r="Y2317" t="s">
        <v>30</v>
      </c>
    </row>
    <row r="2318" spans="1:25" x14ac:dyDescent="0.35">
      <c r="A2318" t="s">
        <v>25</v>
      </c>
      <c r="B2318" s="1">
        <v>36626</v>
      </c>
      <c r="C2318">
        <v>16.760000000000002</v>
      </c>
      <c r="D2318">
        <v>100</v>
      </c>
      <c r="E2318">
        <v>336.5</v>
      </c>
      <c r="F2318">
        <v>7.73</v>
      </c>
      <c r="G2318">
        <v>36.4</v>
      </c>
      <c r="H2318">
        <v>7.5596303446846704</v>
      </c>
      <c r="I2318">
        <v>1.58554696217508</v>
      </c>
      <c r="J2318">
        <v>29.4352168527648</v>
      </c>
      <c r="K2318" s="2">
        <v>4.8193596476883996E-7</v>
      </c>
      <c r="L2318">
        <v>2.7947424127596601</v>
      </c>
      <c r="M2318" s="2">
        <v>1.65674578614505E-7</v>
      </c>
      <c r="N2318" s="2">
        <v>2.7080195927210901E-14</v>
      </c>
      <c r="O2318" s="2">
        <v>2.2796710460537099E-21</v>
      </c>
      <c r="P2318" s="2">
        <v>2.04124202446897E-23</v>
      </c>
      <c r="Q2318" t="s">
        <v>26</v>
      </c>
      <c r="R2318" t="s">
        <v>27</v>
      </c>
      <c r="S2318">
        <v>80</v>
      </c>
      <c r="T2318" s="2">
        <v>5.4984471105138402E-10</v>
      </c>
      <c r="U2318" s="2">
        <v>9.622282443399219E-10</v>
      </c>
      <c r="V2318" t="s">
        <v>26</v>
      </c>
      <c r="W2318" s="2">
        <v>5.2053398926299201E-8</v>
      </c>
      <c r="X2318">
        <v>0</v>
      </c>
      <c r="Y2318" t="s">
        <v>26</v>
      </c>
    </row>
    <row r="2319" spans="1:25" x14ac:dyDescent="0.35">
      <c r="A2319" t="s">
        <v>25</v>
      </c>
      <c r="B2319" s="1">
        <v>36627</v>
      </c>
      <c r="C2319">
        <v>12.66</v>
      </c>
      <c r="D2319">
        <v>100</v>
      </c>
      <c r="E2319">
        <v>284.2</v>
      </c>
      <c r="F2319">
        <v>5.7359999999999998</v>
      </c>
      <c r="G2319">
        <v>3.2</v>
      </c>
      <c r="H2319">
        <v>5.3649927960675203</v>
      </c>
      <c r="I2319">
        <v>0.37897870275398399</v>
      </c>
      <c r="J2319">
        <v>29.492058418716201</v>
      </c>
      <c r="K2319" s="2">
        <v>1.12653420155118E-7</v>
      </c>
      <c r="L2319">
        <v>0.734365554012265</v>
      </c>
      <c r="M2319" s="2">
        <v>2.8024090865887E-8</v>
      </c>
      <c r="N2319" s="2">
        <v>1.1660031307551701E-15</v>
      </c>
      <c r="O2319" s="2">
        <v>3.9784639620377198E-28</v>
      </c>
      <c r="P2319" s="2">
        <v>1.34503221663795E-31</v>
      </c>
      <c r="Q2319" t="s">
        <v>26</v>
      </c>
      <c r="R2319" t="s">
        <v>27</v>
      </c>
      <c r="S2319">
        <v>80</v>
      </c>
      <c r="T2319" s="2">
        <v>4.6464752884293999E-11</v>
      </c>
      <c r="U2319" s="2">
        <v>8.1313317547514605E-11</v>
      </c>
      <c r="V2319" t="s">
        <v>26</v>
      </c>
      <c r="W2319" s="2">
        <v>5.8827673528896396E-9</v>
      </c>
      <c r="X2319">
        <v>0</v>
      </c>
      <c r="Y2319" t="s">
        <v>26</v>
      </c>
    </row>
    <row r="2320" spans="1:25" x14ac:dyDescent="0.35">
      <c r="A2320" t="s">
        <v>25</v>
      </c>
      <c r="B2320" s="1">
        <v>36628</v>
      </c>
      <c r="C2320">
        <v>16.34</v>
      </c>
      <c r="D2320">
        <v>84.8</v>
      </c>
      <c r="E2320">
        <v>308.89999999999998</v>
      </c>
      <c r="F2320">
        <v>20.04</v>
      </c>
      <c r="G2320">
        <v>0.4</v>
      </c>
      <c r="H2320">
        <v>32.540840955907697</v>
      </c>
      <c r="I2320">
        <v>0.77561927363398397</v>
      </c>
      <c r="J2320">
        <v>33.1372584187162</v>
      </c>
      <c r="K2320">
        <v>1.83584230069187E-2</v>
      </c>
      <c r="L2320">
        <v>1.46548475562098</v>
      </c>
      <c r="M2320">
        <v>5.2373126079090703E-3</v>
      </c>
      <c r="N2320" s="2">
        <v>2.49684132632748E-6</v>
      </c>
      <c r="O2320" s="2">
        <v>3.3638007935686899E-9</v>
      </c>
      <c r="P2320" s="2">
        <v>6.2254130388518801E-12</v>
      </c>
      <c r="Q2320" t="s">
        <v>26</v>
      </c>
      <c r="R2320" t="s">
        <v>27</v>
      </c>
      <c r="S2320">
        <v>80</v>
      </c>
      <c r="T2320">
        <v>3.36853555038805E-2</v>
      </c>
      <c r="U2320">
        <v>5.8949372131790898E-2</v>
      </c>
      <c r="V2320" t="s">
        <v>26</v>
      </c>
      <c r="W2320">
        <v>0.38647399883473899</v>
      </c>
      <c r="X2320">
        <v>0</v>
      </c>
      <c r="Y2320" t="s">
        <v>26</v>
      </c>
    </row>
    <row r="2321" spans="1:25" x14ac:dyDescent="0.35">
      <c r="A2321" t="s">
        <v>25</v>
      </c>
      <c r="B2321" s="1">
        <v>36629</v>
      </c>
      <c r="C2321">
        <v>16.96</v>
      </c>
      <c r="D2321">
        <v>75.599999999999994</v>
      </c>
      <c r="E2321">
        <v>292.8</v>
      </c>
      <c r="F2321">
        <v>18.920000000000002</v>
      </c>
      <c r="G2321">
        <v>0</v>
      </c>
      <c r="H2321">
        <v>60.073930925509302</v>
      </c>
      <c r="I2321">
        <v>1.43496719027398</v>
      </c>
      <c r="J2321">
        <v>36.894058418716199</v>
      </c>
      <c r="K2321">
        <v>1.0659114711681199</v>
      </c>
      <c r="L2321">
        <v>2.6156043732748602</v>
      </c>
      <c r="M2321">
        <v>0.35843066230718301</v>
      </c>
      <c r="N2321">
        <v>4.42451862812416E-3</v>
      </c>
      <c r="O2321">
        <v>1.65259992766572E-2</v>
      </c>
      <c r="P2321">
        <v>1.2597050379264499E-4</v>
      </c>
      <c r="Q2321" t="s">
        <v>26</v>
      </c>
      <c r="R2321" t="s">
        <v>27</v>
      </c>
      <c r="S2321">
        <v>80</v>
      </c>
      <c r="T2321">
        <v>32.550306086449801</v>
      </c>
      <c r="U2321">
        <v>56.9630356512871</v>
      </c>
      <c r="V2321" t="s">
        <v>28</v>
      </c>
      <c r="W2321">
        <v>158.17440587358001</v>
      </c>
      <c r="X2321">
        <v>1581.7440587358001</v>
      </c>
      <c r="Y2321" t="s">
        <v>30</v>
      </c>
    </row>
    <row r="2322" spans="1:25" x14ac:dyDescent="0.35">
      <c r="A2322" t="s">
        <v>25</v>
      </c>
      <c r="B2322" s="1">
        <v>36630</v>
      </c>
      <c r="C2322">
        <v>16.45</v>
      </c>
      <c r="D2322">
        <v>60.04</v>
      </c>
      <c r="E2322">
        <v>285.10000000000002</v>
      </c>
      <c r="F2322">
        <v>17.8</v>
      </c>
      <c r="G2322">
        <v>0</v>
      </c>
      <c r="H2322">
        <v>77.288284620730295</v>
      </c>
      <c r="I2322">
        <v>2.48429133575398</v>
      </c>
      <c r="J2322">
        <v>40.559058418716198</v>
      </c>
      <c r="K2322">
        <v>2.1800700012148302</v>
      </c>
      <c r="L2322">
        <v>4.3087866933027303</v>
      </c>
      <c r="M2322">
        <v>0.88088896120577098</v>
      </c>
      <c r="N2322">
        <v>2.17309829395856E-2</v>
      </c>
      <c r="O2322">
        <v>0.66310165074628802</v>
      </c>
      <c r="P2322">
        <v>1.6897933837280499E-2</v>
      </c>
      <c r="Q2322" t="s">
        <v>26</v>
      </c>
      <c r="R2322" t="s">
        <v>27</v>
      </c>
      <c r="S2322">
        <v>80</v>
      </c>
      <c r="T2322">
        <v>106.30897982414299</v>
      </c>
      <c r="U2322">
        <v>186.04071469224999</v>
      </c>
      <c r="V2322" t="s">
        <v>28</v>
      </c>
      <c r="W2322">
        <v>426.53126297653398</v>
      </c>
      <c r="X2322">
        <v>4265.3126297653398</v>
      </c>
      <c r="Y2322" t="s">
        <v>31</v>
      </c>
    </row>
    <row r="2323" spans="1:25" x14ac:dyDescent="0.35">
      <c r="A2323" t="s">
        <v>25</v>
      </c>
      <c r="B2323" s="1">
        <v>36631</v>
      </c>
      <c r="C2323">
        <v>15.85</v>
      </c>
      <c r="D2323">
        <v>93.4</v>
      </c>
      <c r="E2323">
        <v>305.89999999999998</v>
      </c>
      <c r="F2323">
        <v>6.4320000000000004</v>
      </c>
      <c r="G2323">
        <v>0</v>
      </c>
      <c r="H2323">
        <v>77.288283289766895</v>
      </c>
      <c r="I2323">
        <v>2.65167794195398</v>
      </c>
      <c r="J2323">
        <v>44.1160584187162</v>
      </c>
      <c r="K2323">
        <v>1.2293964588728801</v>
      </c>
      <c r="L2323">
        <v>4.6105427187105796</v>
      </c>
      <c r="M2323">
        <v>0.51087674476825495</v>
      </c>
      <c r="N2323">
        <v>8.2849227075328692E-3</v>
      </c>
      <c r="O2323">
        <v>0.15749444033469701</v>
      </c>
      <c r="P2323">
        <v>4.72094495765241E-3</v>
      </c>
      <c r="Q2323" t="s">
        <v>26</v>
      </c>
      <c r="R2323" t="s">
        <v>27</v>
      </c>
      <c r="S2323">
        <v>80</v>
      </c>
      <c r="T2323">
        <v>41.286431356362897</v>
      </c>
      <c r="U2323">
        <v>72.251254873635006</v>
      </c>
      <c r="V2323" t="s">
        <v>28</v>
      </c>
      <c r="W2323">
        <v>193.58389784363399</v>
      </c>
      <c r="X2323">
        <v>1935.8389784363401</v>
      </c>
      <c r="Y2323" t="s">
        <v>30</v>
      </c>
    </row>
    <row r="2324" spans="1:25" x14ac:dyDescent="0.35">
      <c r="A2324" t="s">
        <v>25</v>
      </c>
      <c r="B2324" s="1">
        <v>36632</v>
      </c>
      <c r="C2324">
        <v>14.02</v>
      </c>
      <c r="D2324">
        <v>92.6</v>
      </c>
      <c r="E2324">
        <v>295.2</v>
      </c>
      <c r="F2324">
        <v>10.62</v>
      </c>
      <c r="G2324">
        <v>0</v>
      </c>
      <c r="H2324">
        <v>77.288281958803594</v>
      </c>
      <c r="I2324">
        <v>2.81909148083398</v>
      </c>
      <c r="J2324">
        <v>47.343658418716203</v>
      </c>
      <c r="K2324">
        <v>1.5182473089085999</v>
      </c>
      <c r="L2324">
        <v>4.9076190619405997</v>
      </c>
      <c r="M2324">
        <v>0.64786570987693004</v>
      </c>
      <c r="N2324">
        <v>1.2615293061913399E-2</v>
      </c>
      <c r="O2324">
        <v>0.331938481635279</v>
      </c>
      <c r="P2324">
        <v>1.1553680251696801E-2</v>
      </c>
      <c r="Q2324" t="s">
        <v>26</v>
      </c>
      <c r="R2324" t="s">
        <v>27</v>
      </c>
      <c r="S2324">
        <v>80</v>
      </c>
      <c r="T2324">
        <v>58.601830266437602</v>
      </c>
      <c r="U2324">
        <v>102.553202966266</v>
      </c>
      <c r="V2324" t="s">
        <v>28</v>
      </c>
      <c r="W2324">
        <v>260.10694983224801</v>
      </c>
      <c r="X2324">
        <v>2601.0694983224798</v>
      </c>
      <c r="Y2324" t="s">
        <v>29</v>
      </c>
    </row>
    <row r="2325" spans="1:25" x14ac:dyDescent="0.35">
      <c r="A2325" t="s">
        <v>25</v>
      </c>
      <c r="B2325" s="1">
        <v>36633</v>
      </c>
      <c r="C2325">
        <v>17.059999999999999</v>
      </c>
      <c r="D2325">
        <v>72.5</v>
      </c>
      <c r="E2325">
        <v>295.89999999999998</v>
      </c>
      <c r="F2325">
        <v>18.239999999999998</v>
      </c>
      <c r="G2325">
        <v>0</v>
      </c>
      <c r="H2325">
        <v>81.046477669716793</v>
      </c>
      <c r="I2325">
        <v>3.5663237248339801</v>
      </c>
      <c r="J2325">
        <v>51.118458418716202</v>
      </c>
      <c r="K2325">
        <v>3.19181832571789</v>
      </c>
      <c r="L2325">
        <v>6.0733636946511398</v>
      </c>
      <c r="M2325">
        <v>2.4160230611187901</v>
      </c>
      <c r="N2325">
        <v>0.129615759018648</v>
      </c>
      <c r="O2325">
        <v>3.9280497726060699</v>
      </c>
      <c r="P2325">
        <v>0.22706919779993101</v>
      </c>
      <c r="Q2325" t="s">
        <v>26</v>
      </c>
      <c r="R2325" t="s">
        <v>27</v>
      </c>
      <c r="S2325">
        <v>80</v>
      </c>
      <c r="T2325">
        <v>197.318503310891</v>
      </c>
      <c r="U2325">
        <v>345.30738079406001</v>
      </c>
      <c r="V2325" t="s">
        <v>28</v>
      </c>
      <c r="W2325">
        <v>702.78278240074303</v>
      </c>
      <c r="X2325">
        <v>7027.8278240074296</v>
      </c>
      <c r="Y2325" t="s">
        <v>31</v>
      </c>
    </row>
    <row r="2326" spans="1:25" x14ac:dyDescent="0.35">
      <c r="A2326" t="s">
        <v>25</v>
      </c>
      <c r="B2326" s="1">
        <v>36634</v>
      </c>
      <c r="C2326">
        <v>17.510000000000002</v>
      </c>
      <c r="D2326">
        <v>100</v>
      </c>
      <c r="E2326">
        <v>310.8</v>
      </c>
      <c r="F2326">
        <v>5.3159999999999998</v>
      </c>
      <c r="G2326">
        <v>0</v>
      </c>
      <c r="H2326">
        <v>75.139820563564896</v>
      </c>
      <c r="I2326">
        <v>3.5663237248339801</v>
      </c>
      <c r="J2326">
        <v>54.974258418716197</v>
      </c>
      <c r="K2326">
        <v>1.00845427263017</v>
      </c>
      <c r="L2326">
        <v>6.1372920398174502</v>
      </c>
      <c r="M2326">
        <v>0.47566133174838099</v>
      </c>
      <c r="N2326">
        <v>7.3010629683415897E-3</v>
      </c>
      <c r="O2326">
        <v>0.16290860377219599</v>
      </c>
      <c r="P2326">
        <v>9.6537907215023203E-3</v>
      </c>
      <c r="Q2326" t="s">
        <v>26</v>
      </c>
      <c r="R2326" t="s">
        <v>27</v>
      </c>
      <c r="S2326">
        <v>80</v>
      </c>
      <c r="T2326">
        <v>29.674442856442699</v>
      </c>
      <c r="U2326">
        <v>51.930274998774799</v>
      </c>
      <c r="V2326" t="s">
        <v>28</v>
      </c>
      <c r="W2326">
        <v>146.17664115567999</v>
      </c>
      <c r="X2326">
        <v>1461.7664115568</v>
      </c>
      <c r="Y2326" t="s">
        <v>30</v>
      </c>
    </row>
    <row r="2327" spans="1:25" x14ac:dyDescent="0.35">
      <c r="A2327" t="s">
        <v>25</v>
      </c>
      <c r="B2327" s="1">
        <v>36635</v>
      </c>
      <c r="C2327">
        <v>16.68</v>
      </c>
      <c r="D2327">
        <v>100</v>
      </c>
      <c r="E2327">
        <v>104.6</v>
      </c>
      <c r="F2327">
        <v>9.86</v>
      </c>
      <c r="G2327">
        <v>5</v>
      </c>
      <c r="H2327">
        <v>27.576300475008601</v>
      </c>
      <c r="I2327">
        <v>1.4652354141851001</v>
      </c>
      <c r="J2327">
        <v>52.2284550756317</v>
      </c>
      <c r="K2327">
        <v>2.8109400189189702E-3</v>
      </c>
      <c r="L2327">
        <v>2.73841003703467</v>
      </c>
      <c r="M2327">
        <v>9.5971092977970604E-4</v>
      </c>
      <c r="N2327" s="2">
        <v>1.23867531930079E-7</v>
      </c>
      <c r="O2327" s="2">
        <v>4.1652998930169802E-10</v>
      </c>
      <c r="P2327" s="2">
        <v>3.5496546022837E-12</v>
      </c>
      <c r="Q2327" t="s">
        <v>26</v>
      </c>
      <c r="R2327" t="s">
        <v>27</v>
      </c>
      <c r="S2327">
        <v>80</v>
      </c>
      <c r="T2327">
        <v>1.3872973304417599E-3</v>
      </c>
      <c r="U2327">
        <v>2.4277703282730798E-3</v>
      </c>
      <c r="V2327" t="s">
        <v>26</v>
      </c>
      <c r="W2327">
        <v>2.31820006963783E-2</v>
      </c>
      <c r="X2327">
        <v>0</v>
      </c>
      <c r="Y2327" t="s">
        <v>26</v>
      </c>
    </row>
    <row r="2328" spans="1:25" x14ac:dyDescent="0.35">
      <c r="A2328" t="s">
        <v>25</v>
      </c>
      <c r="B2328" s="1">
        <v>36636</v>
      </c>
      <c r="C2328">
        <v>19.309999999999999</v>
      </c>
      <c r="D2328">
        <v>82</v>
      </c>
      <c r="E2328">
        <v>307.5</v>
      </c>
      <c r="F2328">
        <v>18.940000000000001</v>
      </c>
      <c r="G2328">
        <v>28.2</v>
      </c>
      <c r="H2328">
        <v>34.4992252296461</v>
      </c>
      <c r="I2328">
        <v>0.55860009189493998</v>
      </c>
      <c r="J2328">
        <v>9.6040724438504999</v>
      </c>
      <c r="K2328">
        <v>2.79540748952244E-2</v>
      </c>
      <c r="L2328">
        <v>0.97537390259352696</v>
      </c>
      <c r="M2328">
        <v>7.3057943596289603E-3</v>
      </c>
      <c r="N2328" s="2">
        <v>4.50049495714851E-6</v>
      </c>
      <c r="O2328" s="2">
        <v>2.5866363120208798E-10</v>
      </c>
      <c r="P2328" s="2">
        <v>1.7599680508925E-13</v>
      </c>
      <c r="Q2328" t="s">
        <v>26</v>
      </c>
      <c r="R2328" t="s">
        <v>27</v>
      </c>
      <c r="S2328">
        <v>80</v>
      </c>
      <c r="T2328">
        <v>6.8826193610321301E-2</v>
      </c>
      <c r="U2328">
        <v>0.12044583881806201</v>
      </c>
      <c r="V2328" t="s">
        <v>26</v>
      </c>
      <c r="W2328">
        <v>0.72564211244497701</v>
      </c>
      <c r="X2328">
        <v>0</v>
      </c>
      <c r="Y2328" t="s">
        <v>26</v>
      </c>
    </row>
    <row r="2329" spans="1:25" x14ac:dyDescent="0.35">
      <c r="A2329" t="s">
        <v>25</v>
      </c>
      <c r="B2329" s="1">
        <v>36637</v>
      </c>
      <c r="C2329">
        <v>15.56</v>
      </c>
      <c r="D2329">
        <v>75.7</v>
      </c>
      <c r="E2329">
        <v>97.2</v>
      </c>
      <c r="F2329">
        <v>11.88</v>
      </c>
      <c r="G2329">
        <v>0</v>
      </c>
      <c r="H2329">
        <v>57.514610906003803</v>
      </c>
      <c r="I2329">
        <v>1.16434299777494</v>
      </c>
      <c r="J2329">
        <v>13.108872443850499</v>
      </c>
      <c r="K2329">
        <v>0.62591245913378102</v>
      </c>
      <c r="L2329">
        <v>1.90555320189792</v>
      </c>
      <c r="M2329">
        <v>0.19119480969313599</v>
      </c>
      <c r="N2329">
        <v>1.45472733087509E-3</v>
      </c>
      <c r="O2329">
        <v>7.1931893556490597E-4</v>
      </c>
      <c r="P2329" s="2">
        <v>2.5325713706265598E-6</v>
      </c>
      <c r="Q2329" t="s">
        <v>26</v>
      </c>
      <c r="R2329" t="s">
        <v>27</v>
      </c>
      <c r="S2329">
        <v>80</v>
      </c>
      <c r="T2329">
        <v>13.3401007625422</v>
      </c>
      <c r="U2329">
        <v>23.345176334448901</v>
      </c>
      <c r="V2329" t="s">
        <v>28</v>
      </c>
      <c r="W2329">
        <v>73.528305624548295</v>
      </c>
      <c r="X2329">
        <v>0</v>
      </c>
      <c r="Y2329" t="s">
        <v>26</v>
      </c>
    </row>
    <row r="2330" spans="1:25" x14ac:dyDescent="0.35">
      <c r="A2330" t="s">
        <v>25</v>
      </c>
      <c r="B2330" s="1">
        <v>36638</v>
      </c>
      <c r="C2330">
        <v>16.11</v>
      </c>
      <c r="D2330">
        <v>76.900000000000006</v>
      </c>
      <c r="E2330">
        <v>323</v>
      </c>
      <c r="F2330">
        <v>16.239999999999998</v>
      </c>
      <c r="G2330">
        <v>0</v>
      </c>
      <c r="H2330">
        <v>71.411335358423202</v>
      </c>
      <c r="I2330">
        <v>1.75918265703494</v>
      </c>
      <c r="J2330">
        <v>16.712672443850501</v>
      </c>
      <c r="K2330">
        <v>1.48537310331025</v>
      </c>
      <c r="L2330">
        <v>2.78538772061657</v>
      </c>
      <c r="M2330">
        <v>0.51004655970975699</v>
      </c>
      <c r="N2330">
        <v>8.2611078121235196E-3</v>
      </c>
      <c r="O2330">
        <v>5.5200586776592203E-2</v>
      </c>
      <c r="P2330">
        <v>4.9026326574610698E-4</v>
      </c>
      <c r="Q2330" t="s">
        <v>26</v>
      </c>
      <c r="R2330" t="s">
        <v>27</v>
      </c>
      <c r="S2330">
        <v>80</v>
      </c>
      <c r="T2330">
        <v>56.5158629340023</v>
      </c>
      <c r="U2330">
        <v>98.902760134503893</v>
      </c>
      <c r="V2330" t="s">
        <v>28</v>
      </c>
      <c r="W2330">
        <v>252.31060174594199</v>
      </c>
      <c r="X2330">
        <v>2523.1060174594199</v>
      </c>
      <c r="Y2330" t="s">
        <v>29</v>
      </c>
    </row>
    <row r="2331" spans="1:25" x14ac:dyDescent="0.35">
      <c r="A2331" t="s">
        <v>25</v>
      </c>
      <c r="B2331" s="1">
        <v>36639</v>
      </c>
      <c r="C2331">
        <v>12.12</v>
      </c>
      <c r="D2331">
        <v>100</v>
      </c>
      <c r="E2331">
        <v>116.9</v>
      </c>
      <c r="F2331">
        <v>19.25</v>
      </c>
      <c r="G2331">
        <v>18.600000000000001</v>
      </c>
      <c r="H2331">
        <v>11.0308481039083</v>
      </c>
      <c r="I2331">
        <v>0.17773720673992899</v>
      </c>
      <c r="J2331">
        <v>2.8856000000000002</v>
      </c>
      <c r="K2331" s="2">
        <v>5.9655982197304504E-6</v>
      </c>
      <c r="L2331">
        <v>0.30804039659148902</v>
      </c>
      <c r="M2331" s="2">
        <v>1.3371692058623601E-6</v>
      </c>
      <c r="N2331" s="2">
        <v>1.09123622059796E-12</v>
      </c>
      <c r="O2331" s="2">
        <v>4.3608941597717402E-32</v>
      </c>
      <c r="P2331" s="2">
        <v>1.7230336276029101E-36</v>
      </c>
      <c r="Q2331" t="s">
        <v>26</v>
      </c>
      <c r="R2331" t="s">
        <v>27</v>
      </c>
      <c r="S2331">
        <v>80</v>
      </c>
      <c r="T2331" s="2">
        <v>3.9606813973422798E-8</v>
      </c>
      <c r="U2331" s="2">
        <v>6.9311924453489894E-8</v>
      </c>
      <c r="V2331" t="s">
        <v>26</v>
      </c>
      <c r="W2331" s="2">
        <v>2.2669707111607099E-6</v>
      </c>
      <c r="X2331">
        <v>0</v>
      </c>
      <c r="Y2331" t="s">
        <v>26</v>
      </c>
    </row>
    <row r="2332" spans="1:25" x14ac:dyDescent="0.35">
      <c r="A2332" t="s">
        <v>25</v>
      </c>
      <c r="B2332" s="1">
        <v>36640</v>
      </c>
      <c r="C2332">
        <v>13.86</v>
      </c>
      <c r="D2332">
        <v>75.599999999999994</v>
      </c>
      <c r="E2332">
        <v>294</v>
      </c>
      <c r="F2332">
        <v>6.3</v>
      </c>
      <c r="G2332">
        <v>21.8</v>
      </c>
      <c r="H2332">
        <v>26.104743984936299</v>
      </c>
      <c r="I2332">
        <v>0</v>
      </c>
      <c r="J2332">
        <v>3.1987999999999999</v>
      </c>
      <c r="K2332">
        <v>1.49655185699729E-3</v>
      </c>
      <c r="L2332">
        <v>0</v>
      </c>
      <c r="M2332">
        <v>2.9931037139945801E-4</v>
      </c>
      <c r="N2332" s="2">
        <v>1.57508657383765E-8</v>
      </c>
      <c r="O2332">
        <v>0</v>
      </c>
      <c r="P2332">
        <v>0</v>
      </c>
      <c r="Q2332" t="s">
        <v>26</v>
      </c>
      <c r="R2332" t="s">
        <v>27</v>
      </c>
      <c r="S2332">
        <v>80</v>
      </c>
      <c r="T2332">
        <v>4.7511075148458701E-4</v>
      </c>
      <c r="U2332">
        <v>8.3144381509802701E-4</v>
      </c>
      <c r="V2332" t="s">
        <v>26</v>
      </c>
      <c r="W2332">
        <v>9.0064576828680094E-3</v>
      </c>
      <c r="X2332">
        <v>0</v>
      </c>
      <c r="Y2332" t="s">
        <v>26</v>
      </c>
    </row>
    <row r="2333" spans="1:25" x14ac:dyDescent="0.35">
      <c r="A2333" t="s">
        <v>25</v>
      </c>
      <c r="B2333" s="1">
        <v>36641</v>
      </c>
      <c r="C2333">
        <v>13.3</v>
      </c>
      <c r="D2333">
        <v>68.849999999999994</v>
      </c>
      <c r="E2333">
        <v>326.10000000000002</v>
      </c>
      <c r="F2333">
        <v>10.96</v>
      </c>
      <c r="G2333">
        <v>0.4</v>
      </c>
      <c r="H2333">
        <v>52.870575153778098</v>
      </c>
      <c r="I2333">
        <v>0.67116238559999997</v>
      </c>
      <c r="J2333">
        <v>6.2968000000000002</v>
      </c>
      <c r="K2333">
        <v>0.39328142029114099</v>
      </c>
      <c r="L2333">
        <v>1.0598949550551899</v>
      </c>
      <c r="M2333">
        <v>0.104461968851984</v>
      </c>
      <c r="N2333">
        <v>4.9902801860523605E-4</v>
      </c>
      <c r="O2333" s="2">
        <v>1.7166575069550699E-6</v>
      </c>
      <c r="P2333" s="2">
        <v>1.43312471672025E-9</v>
      </c>
      <c r="Q2333" t="s">
        <v>26</v>
      </c>
      <c r="R2333" t="s">
        <v>27</v>
      </c>
      <c r="S2333">
        <v>80</v>
      </c>
      <c r="T2333">
        <v>6.0964714629394097</v>
      </c>
      <c r="U2333">
        <v>10.668825060144</v>
      </c>
      <c r="V2333" t="s">
        <v>28</v>
      </c>
      <c r="W2333">
        <v>37.2608049796534</v>
      </c>
      <c r="X2333">
        <v>0</v>
      </c>
      <c r="Y2333" t="s">
        <v>26</v>
      </c>
    </row>
    <row r="2334" spans="1:25" x14ac:dyDescent="0.35">
      <c r="A2334" t="s">
        <v>25</v>
      </c>
      <c r="B2334" s="1">
        <v>36642</v>
      </c>
      <c r="C2334">
        <v>14.1</v>
      </c>
      <c r="D2334">
        <v>59.06</v>
      </c>
      <c r="E2334">
        <v>299.3</v>
      </c>
      <c r="F2334">
        <v>7.52</v>
      </c>
      <c r="G2334">
        <v>0</v>
      </c>
      <c r="H2334">
        <v>70.937903983138398</v>
      </c>
      <c r="I2334">
        <v>1.60226702848</v>
      </c>
      <c r="J2334">
        <v>9.5388000000000002</v>
      </c>
      <c r="K2334">
        <v>0.94185916209648501</v>
      </c>
      <c r="L2334">
        <v>2.25681883040766</v>
      </c>
      <c r="M2334">
        <v>0.30227587232548597</v>
      </c>
      <c r="N2334">
        <v>3.27252572527546E-3</v>
      </c>
      <c r="O2334">
        <v>5.8725601381769896E-3</v>
      </c>
      <c r="P2334" s="2">
        <v>3.1252388124015503E-5</v>
      </c>
      <c r="Q2334" t="s">
        <v>26</v>
      </c>
      <c r="R2334" t="s">
        <v>27</v>
      </c>
      <c r="S2334">
        <v>80</v>
      </c>
      <c r="T2334">
        <v>26.472727643854402</v>
      </c>
      <c r="U2334">
        <v>46.327273376745197</v>
      </c>
      <c r="V2334" t="s">
        <v>28</v>
      </c>
      <c r="W2334">
        <v>132.58869808576799</v>
      </c>
      <c r="X2334">
        <v>1325.8869808576801</v>
      </c>
      <c r="Y2334" t="s">
        <v>30</v>
      </c>
    </row>
    <row r="2335" spans="1:25" x14ac:dyDescent="0.35">
      <c r="A2335" t="s">
        <v>25</v>
      </c>
      <c r="B2335" s="1">
        <v>36643</v>
      </c>
      <c r="C2335">
        <v>14.06</v>
      </c>
      <c r="D2335">
        <v>100</v>
      </c>
      <c r="E2335">
        <v>307.10000000000002</v>
      </c>
      <c r="F2335">
        <v>7.72</v>
      </c>
      <c r="G2335">
        <v>0</v>
      </c>
      <c r="H2335">
        <v>70.937902713964903</v>
      </c>
      <c r="I2335">
        <v>1.60226702848</v>
      </c>
      <c r="J2335">
        <v>12.7736</v>
      </c>
      <c r="K2335">
        <v>0.95139916977041405</v>
      </c>
      <c r="L2335">
        <v>2.4395246131149699</v>
      </c>
      <c r="M2335">
        <v>0.31281676848241102</v>
      </c>
      <c r="N2335">
        <v>3.4772206396068402E-3</v>
      </c>
      <c r="O2335">
        <v>8.7552405524857092E-3</v>
      </c>
      <c r="P2335" s="2">
        <v>5.6326326790570897E-5</v>
      </c>
      <c r="Q2335" t="s">
        <v>26</v>
      </c>
      <c r="R2335" t="s">
        <v>27</v>
      </c>
      <c r="S2335">
        <v>80</v>
      </c>
      <c r="T2335">
        <v>26.922579930133701</v>
      </c>
      <c r="U2335">
        <v>47.114514877734003</v>
      </c>
      <c r="V2335" t="s">
        <v>28</v>
      </c>
      <c r="W2335">
        <v>134.513499683231</v>
      </c>
      <c r="X2335">
        <v>1345.13499683231</v>
      </c>
      <c r="Y2335" t="s">
        <v>30</v>
      </c>
    </row>
    <row r="2336" spans="1:25" x14ac:dyDescent="0.35">
      <c r="A2336" t="s">
        <v>25</v>
      </c>
      <c r="B2336" s="1">
        <v>36644</v>
      </c>
      <c r="C2336">
        <v>14.95</v>
      </c>
      <c r="D2336">
        <v>84.6</v>
      </c>
      <c r="E2336">
        <v>306.10000000000002</v>
      </c>
      <c r="F2336">
        <v>15.94</v>
      </c>
      <c r="G2336">
        <v>0</v>
      </c>
      <c r="H2336">
        <v>75.226494293640798</v>
      </c>
      <c r="I2336">
        <v>1.9720976126800001</v>
      </c>
      <c r="J2336">
        <v>16.168600000000001</v>
      </c>
      <c r="K2336">
        <v>1.7309422256631899</v>
      </c>
      <c r="L2336">
        <v>3.0225407053078901</v>
      </c>
      <c r="M2336">
        <v>0.61133011173085805</v>
      </c>
      <c r="N2336">
        <v>1.13835324196977E-2</v>
      </c>
      <c r="O2336">
        <v>0.116212774276668</v>
      </c>
      <c r="P2336">
        <v>1.2585105300549301E-3</v>
      </c>
      <c r="Q2336" t="s">
        <v>26</v>
      </c>
      <c r="R2336" t="s">
        <v>27</v>
      </c>
      <c r="S2336">
        <v>80</v>
      </c>
      <c r="T2336">
        <v>72.7758417264088</v>
      </c>
      <c r="U2336">
        <v>127.35772302121499</v>
      </c>
      <c r="V2336" t="s">
        <v>28</v>
      </c>
      <c r="W2336">
        <v>311.76088052623601</v>
      </c>
      <c r="X2336">
        <v>3117.60880526236</v>
      </c>
      <c r="Y2336" t="s">
        <v>29</v>
      </c>
    </row>
    <row r="2337" spans="1:25" x14ac:dyDescent="0.35">
      <c r="A2337" t="s">
        <v>25</v>
      </c>
      <c r="B2337" s="1">
        <v>36645</v>
      </c>
      <c r="C2337">
        <v>14.43</v>
      </c>
      <c r="D2337">
        <v>99.6</v>
      </c>
      <c r="E2337">
        <v>301</v>
      </c>
      <c r="F2337">
        <v>12.1</v>
      </c>
      <c r="G2337">
        <v>0</v>
      </c>
      <c r="H2337">
        <v>73.813337722917595</v>
      </c>
      <c r="I2337">
        <v>1.9813923797999999</v>
      </c>
      <c r="J2337">
        <v>19.47</v>
      </c>
      <c r="K2337">
        <v>1.32655558127152</v>
      </c>
      <c r="L2337">
        <v>3.1590672692784798</v>
      </c>
      <c r="M2337">
        <v>0.47590362261332497</v>
      </c>
      <c r="N2337">
        <v>7.30764687569661E-3</v>
      </c>
      <c r="O2337">
        <v>6.4344359780096103E-2</v>
      </c>
      <c r="P2337">
        <v>7.75549351382678E-4</v>
      </c>
      <c r="Q2337" t="s">
        <v>26</v>
      </c>
      <c r="R2337" t="s">
        <v>27</v>
      </c>
      <c r="S2337">
        <v>80</v>
      </c>
      <c r="T2337">
        <v>46.850941322499303</v>
      </c>
      <c r="U2337">
        <v>81.989147314373696</v>
      </c>
      <c r="V2337" t="s">
        <v>28</v>
      </c>
      <c r="W2337">
        <v>215.437937568683</v>
      </c>
      <c r="X2337">
        <v>2154.3793756868299</v>
      </c>
      <c r="Y2337" t="s">
        <v>29</v>
      </c>
    </row>
    <row r="2338" spans="1:25" x14ac:dyDescent="0.35">
      <c r="A2338" t="s">
        <v>25</v>
      </c>
      <c r="B2338" s="1">
        <v>36646</v>
      </c>
      <c r="C2338">
        <v>14.27</v>
      </c>
      <c r="D2338">
        <v>100</v>
      </c>
      <c r="E2338">
        <v>311.39999999999998</v>
      </c>
      <c r="F2338">
        <v>17.93</v>
      </c>
      <c r="G2338">
        <v>0</v>
      </c>
      <c r="H2338">
        <v>73.2076113731041</v>
      </c>
      <c r="I2338">
        <v>1.9813923797999999</v>
      </c>
      <c r="J2338">
        <v>22.742599999999999</v>
      </c>
      <c r="K2338">
        <v>1.7324045912116399</v>
      </c>
      <c r="L2338">
        <v>3.2540354297060201</v>
      </c>
      <c r="M2338">
        <v>0.62817211927757099</v>
      </c>
      <c r="N2338">
        <v>1.19445041752324E-2</v>
      </c>
      <c r="O2338">
        <v>0.151470151069963</v>
      </c>
      <c r="P2338">
        <v>1.9614231397339001E-3</v>
      </c>
      <c r="Q2338" t="s">
        <v>26</v>
      </c>
      <c r="R2338" t="s">
        <v>27</v>
      </c>
      <c r="S2338">
        <v>80</v>
      </c>
      <c r="T2338">
        <v>72.877256474043193</v>
      </c>
      <c r="U2338">
        <v>127.535198829576</v>
      </c>
      <c r="V2338" t="s">
        <v>28</v>
      </c>
      <c r="W2338">
        <v>312.122797973297</v>
      </c>
      <c r="X2338">
        <v>3121.2279797329702</v>
      </c>
      <c r="Y2338" t="s">
        <v>29</v>
      </c>
    </row>
    <row r="2339" spans="1:25" x14ac:dyDescent="0.35">
      <c r="A2339" t="s">
        <v>25</v>
      </c>
      <c r="B2339" s="1">
        <v>36647</v>
      </c>
      <c r="C2339">
        <v>16.23</v>
      </c>
      <c r="D2339">
        <v>64.12</v>
      </c>
      <c r="E2339">
        <v>297.8</v>
      </c>
      <c r="F2339">
        <v>18.88</v>
      </c>
      <c r="G2339">
        <v>0.2</v>
      </c>
      <c r="H2339">
        <v>80.967892226022499</v>
      </c>
      <c r="I2339">
        <v>2.7822215509679999</v>
      </c>
      <c r="J2339">
        <v>25.367999999999999</v>
      </c>
      <c r="K2339">
        <v>3.26724005922358</v>
      </c>
      <c r="L2339">
        <v>4.3670567025280196</v>
      </c>
      <c r="M2339">
        <v>2.0153721948613001</v>
      </c>
      <c r="N2339">
        <v>9.40324428443058E-2</v>
      </c>
      <c r="O2339">
        <v>2.03758016544682</v>
      </c>
      <c r="P2339">
        <v>5.3625776092656299E-2</v>
      </c>
      <c r="Q2339" t="s">
        <v>26</v>
      </c>
      <c r="R2339" t="s">
        <v>27</v>
      </c>
      <c r="S2339">
        <v>60</v>
      </c>
      <c r="T2339">
        <v>68.286262279684905</v>
      </c>
      <c r="U2339">
        <v>119.500958989449</v>
      </c>
      <c r="V2339" t="s">
        <v>28</v>
      </c>
      <c r="W2339">
        <v>723.95370101789604</v>
      </c>
      <c r="X2339">
        <v>7239.5370101789604</v>
      </c>
      <c r="Y2339" t="s">
        <v>31</v>
      </c>
    </row>
    <row r="2340" spans="1:25" x14ac:dyDescent="0.35">
      <c r="A2340" t="s">
        <v>25</v>
      </c>
      <c r="B2340" s="1">
        <v>36648</v>
      </c>
      <c r="C2340">
        <v>19.25</v>
      </c>
      <c r="D2340">
        <v>51.23</v>
      </c>
      <c r="E2340">
        <v>3.052</v>
      </c>
      <c r="F2340">
        <v>2.6640000000000001</v>
      </c>
      <c r="G2340">
        <v>0</v>
      </c>
      <c r="H2340">
        <v>84.909901431024707</v>
      </c>
      <c r="I2340">
        <v>4.0604428694079999</v>
      </c>
      <c r="J2340">
        <v>28.536999999999999</v>
      </c>
      <c r="K2340">
        <v>2.3779047681749899</v>
      </c>
      <c r="L2340">
        <v>5.9901022112348299</v>
      </c>
      <c r="M2340">
        <v>1.4409557103294901</v>
      </c>
      <c r="N2340">
        <v>5.1925480423576302E-2</v>
      </c>
      <c r="O2340">
        <v>1.73940160165691</v>
      </c>
      <c r="P2340">
        <v>9.7313133370945604E-2</v>
      </c>
      <c r="Q2340" t="s">
        <v>26</v>
      </c>
      <c r="R2340" t="s">
        <v>27</v>
      </c>
      <c r="S2340">
        <v>60</v>
      </c>
      <c r="T2340">
        <v>40.837338335400297</v>
      </c>
      <c r="U2340">
        <v>71.4653420869505</v>
      </c>
      <c r="V2340" t="s">
        <v>28</v>
      </c>
      <c r="W2340">
        <v>479.00224954113997</v>
      </c>
      <c r="X2340">
        <v>4790.0224954114001</v>
      </c>
      <c r="Y2340" t="s">
        <v>31</v>
      </c>
    </row>
    <row r="2341" spans="1:25" x14ac:dyDescent="0.35">
      <c r="A2341" t="s">
        <v>25</v>
      </c>
      <c r="B2341" s="1">
        <v>36649</v>
      </c>
      <c r="C2341">
        <v>19.28</v>
      </c>
      <c r="D2341">
        <v>66.98</v>
      </c>
      <c r="E2341">
        <v>290</v>
      </c>
      <c r="F2341">
        <v>3.9239999999999999</v>
      </c>
      <c r="G2341">
        <v>0</v>
      </c>
      <c r="H2341">
        <v>84.909900025902303</v>
      </c>
      <c r="I2341">
        <v>4.9271455423999999</v>
      </c>
      <c r="J2341">
        <v>31.711400000000001</v>
      </c>
      <c r="K2341">
        <v>2.5337767031115401</v>
      </c>
      <c r="L2341">
        <v>7.09740156747913</v>
      </c>
      <c r="M2341">
        <v>1.90111810777493</v>
      </c>
      <c r="N2341">
        <v>8.4803740469091601E-2</v>
      </c>
      <c r="O2341">
        <v>2.7635487713228999</v>
      </c>
      <c r="P2341">
        <v>0.230774409145098</v>
      </c>
      <c r="Q2341" t="s">
        <v>26</v>
      </c>
      <c r="R2341" t="s">
        <v>27</v>
      </c>
      <c r="S2341">
        <v>60</v>
      </c>
      <c r="T2341">
        <v>45.284332124271202</v>
      </c>
      <c r="U2341">
        <v>79.247581217474703</v>
      </c>
      <c r="V2341" t="s">
        <v>28</v>
      </c>
      <c r="W2341">
        <v>520.98941483258</v>
      </c>
      <c r="X2341">
        <v>5209.8941483258004</v>
      </c>
      <c r="Y2341" t="s">
        <v>31</v>
      </c>
    </row>
    <row r="2342" spans="1:25" x14ac:dyDescent="0.35">
      <c r="A2342" t="s">
        <v>25</v>
      </c>
      <c r="B2342" s="1">
        <v>36650</v>
      </c>
      <c r="C2342">
        <v>14.94</v>
      </c>
      <c r="D2342">
        <v>83</v>
      </c>
      <c r="E2342">
        <v>314.60000000000002</v>
      </c>
      <c r="F2342">
        <v>15.54</v>
      </c>
      <c r="G2342">
        <v>0</v>
      </c>
      <c r="H2342">
        <v>82.344099027017293</v>
      </c>
      <c r="I2342">
        <v>5.2783355680000001</v>
      </c>
      <c r="J2342">
        <v>34.104599999999998</v>
      </c>
      <c r="K2342">
        <v>3.2498992968868601</v>
      </c>
      <c r="L2342">
        <v>7.6115793985284599</v>
      </c>
      <c r="M2342">
        <v>2.8648933055934198</v>
      </c>
      <c r="N2342">
        <v>0.175247110158127</v>
      </c>
      <c r="O2342">
        <v>5.9704539943608799</v>
      </c>
      <c r="P2342">
        <v>0.58750076043730304</v>
      </c>
      <c r="Q2342" t="s">
        <v>26</v>
      </c>
      <c r="R2342" t="s">
        <v>27</v>
      </c>
      <c r="S2342">
        <v>60</v>
      </c>
      <c r="T2342">
        <v>67.705537595037597</v>
      </c>
      <c r="U2342">
        <v>118.484690791316</v>
      </c>
      <c r="V2342" t="s">
        <v>28</v>
      </c>
      <c r="W2342">
        <v>719.08177905931097</v>
      </c>
      <c r="X2342">
        <v>7190.8177905931097</v>
      </c>
      <c r="Y2342" t="s">
        <v>31</v>
      </c>
    </row>
    <row r="2343" spans="1:25" x14ac:dyDescent="0.35">
      <c r="A2343" t="s">
        <v>25</v>
      </c>
      <c r="B2343" s="1">
        <v>36651</v>
      </c>
      <c r="C2343">
        <v>17.59</v>
      </c>
      <c r="D2343">
        <v>71.599999999999994</v>
      </c>
      <c r="E2343">
        <v>325.89999999999998</v>
      </c>
      <c r="F2343">
        <v>5.7720000000000002</v>
      </c>
      <c r="G2343">
        <v>0</v>
      </c>
      <c r="H2343">
        <v>82.824952527324498</v>
      </c>
      <c r="I2343">
        <v>5.9619583523199999</v>
      </c>
      <c r="J2343">
        <v>36.974800000000002</v>
      </c>
      <c r="K2343">
        <v>2.1099005117552201</v>
      </c>
      <c r="L2343">
        <v>8.4982077840955306</v>
      </c>
      <c r="M2343">
        <v>1.6076119587130899</v>
      </c>
      <c r="N2343">
        <v>6.3024539031955901E-2</v>
      </c>
      <c r="O2343">
        <v>2.1721541392558099</v>
      </c>
      <c r="P2343">
        <v>0.276435630724716</v>
      </c>
      <c r="Q2343" t="s">
        <v>26</v>
      </c>
      <c r="R2343" t="s">
        <v>27</v>
      </c>
      <c r="S2343">
        <v>60</v>
      </c>
      <c r="T2343">
        <v>33.588420129599399</v>
      </c>
      <c r="U2343">
        <v>58.779735226798898</v>
      </c>
      <c r="V2343" t="s">
        <v>28</v>
      </c>
      <c r="W2343">
        <v>408.17095484295203</v>
      </c>
      <c r="X2343">
        <v>4081.7095484295201</v>
      </c>
      <c r="Y2343" t="s">
        <v>31</v>
      </c>
    </row>
    <row r="2344" spans="1:25" x14ac:dyDescent="0.35">
      <c r="A2344" t="s">
        <v>25</v>
      </c>
      <c r="B2344" s="1">
        <v>36652</v>
      </c>
      <c r="C2344">
        <v>13.25</v>
      </c>
      <c r="D2344">
        <v>100</v>
      </c>
      <c r="E2344">
        <v>289</v>
      </c>
      <c r="F2344">
        <v>8.4000000000000005E-2</v>
      </c>
      <c r="G2344">
        <v>0</v>
      </c>
      <c r="H2344">
        <v>76.532955613027596</v>
      </c>
      <c r="I2344">
        <v>5.9619583523199999</v>
      </c>
      <c r="J2344">
        <v>39.063800000000001</v>
      </c>
      <c r="K2344">
        <v>0.84513224629576</v>
      </c>
      <c r="L2344">
        <v>8.6308088376919194</v>
      </c>
      <c r="M2344">
        <v>0.47155381616001701</v>
      </c>
      <c r="N2344">
        <v>7.1898402509137597E-3</v>
      </c>
      <c r="O2344">
        <v>0.16529299396217001</v>
      </c>
      <c r="P2344">
        <v>2.18068206825115E-2</v>
      </c>
      <c r="Q2344" t="s">
        <v>26</v>
      </c>
      <c r="R2344" t="s">
        <v>27</v>
      </c>
      <c r="S2344">
        <v>60</v>
      </c>
      <c r="T2344">
        <v>7.36065496159598</v>
      </c>
      <c r="U2344">
        <v>12.881146182793</v>
      </c>
      <c r="V2344" t="s">
        <v>28</v>
      </c>
      <c r="W2344">
        <v>113.505851562483</v>
      </c>
      <c r="X2344">
        <v>1135.0585156248301</v>
      </c>
      <c r="Y2344" t="s">
        <v>30</v>
      </c>
    </row>
    <row r="2345" spans="1:25" x14ac:dyDescent="0.35">
      <c r="A2345" t="s">
        <v>25</v>
      </c>
      <c r="B2345" s="1">
        <v>36653</v>
      </c>
      <c r="C2345">
        <v>15.82</v>
      </c>
      <c r="D2345">
        <v>100</v>
      </c>
      <c r="E2345">
        <v>73.3</v>
      </c>
      <c r="F2345">
        <v>12.52</v>
      </c>
      <c r="G2345">
        <v>9.6</v>
      </c>
      <c r="H2345">
        <v>17.793015942597101</v>
      </c>
      <c r="I2345">
        <v>2.5454442055881499</v>
      </c>
      <c r="J2345">
        <v>27.335719196616498</v>
      </c>
      <c r="K2345">
        <v>1.00461339327533E-4</v>
      </c>
      <c r="L2345">
        <v>4.1295508624168704</v>
      </c>
      <c r="M2345" s="2">
        <v>3.9900178957374501E-5</v>
      </c>
      <c r="N2345" s="2">
        <v>4.44932753332357E-10</v>
      </c>
      <c r="O2345" s="2">
        <v>7.5043839224242495E-14</v>
      </c>
      <c r="P2345" s="2">
        <v>1.72675320518387E-15</v>
      </c>
      <c r="Q2345" t="s">
        <v>26</v>
      </c>
      <c r="R2345" t="s">
        <v>27</v>
      </c>
      <c r="S2345">
        <v>60</v>
      </c>
      <c r="T2345" s="2">
        <v>1.6048478714104601E-6</v>
      </c>
      <c r="U2345" s="2">
        <v>2.8084837749683002E-6</v>
      </c>
      <c r="V2345" t="s">
        <v>26</v>
      </c>
      <c r="W2345">
        <v>1.5666077699739701E-4</v>
      </c>
      <c r="X2345">
        <v>0</v>
      </c>
      <c r="Y2345" t="s">
        <v>26</v>
      </c>
    </row>
    <row r="2346" spans="1:25" x14ac:dyDescent="0.35">
      <c r="A2346" t="s">
        <v>25</v>
      </c>
      <c r="B2346" s="1">
        <v>36654</v>
      </c>
      <c r="C2346">
        <v>12.5</v>
      </c>
      <c r="D2346">
        <v>73.3</v>
      </c>
      <c r="E2346">
        <v>51.14</v>
      </c>
      <c r="F2346">
        <v>5.4720000000000004</v>
      </c>
      <c r="G2346">
        <v>38.799999999999997</v>
      </c>
      <c r="H2346">
        <v>23.8986702209193</v>
      </c>
      <c r="I2346">
        <v>1.01566330414901</v>
      </c>
      <c r="J2346">
        <v>1.954</v>
      </c>
      <c r="K2346">
        <v>6.9892107021645301E-4</v>
      </c>
      <c r="L2346">
        <v>0.89578226702891295</v>
      </c>
      <c r="M2346">
        <v>1.7980948285110999E-4</v>
      </c>
      <c r="N2346" s="2">
        <v>6.3912703981047002E-9</v>
      </c>
      <c r="O2346" s="2">
        <v>1.4679266989393599E-15</v>
      </c>
      <c r="P2346" s="2">
        <v>8.0989485938417003E-19</v>
      </c>
      <c r="Q2346" t="s">
        <v>26</v>
      </c>
      <c r="R2346" t="s">
        <v>27</v>
      </c>
      <c r="S2346">
        <v>60</v>
      </c>
      <c r="T2346" s="2">
        <v>4.3406595716210699E-5</v>
      </c>
      <c r="U2346" s="2">
        <v>7.5961542503368807E-5</v>
      </c>
      <c r="V2346" t="s">
        <v>26</v>
      </c>
      <c r="W2346">
        <v>2.8746471026944499E-3</v>
      </c>
      <c r="X2346">
        <v>0</v>
      </c>
      <c r="Y2346" t="s">
        <v>26</v>
      </c>
    </row>
    <row r="2347" spans="1:25" x14ac:dyDescent="0.35">
      <c r="A2347" t="s">
        <v>25</v>
      </c>
      <c r="B2347" s="1">
        <v>36655</v>
      </c>
      <c r="C2347">
        <v>11.33</v>
      </c>
      <c r="D2347">
        <v>97.4</v>
      </c>
      <c r="E2347">
        <v>286.39999999999998</v>
      </c>
      <c r="F2347">
        <v>4.4640000000000004</v>
      </c>
      <c r="G2347">
        <v>0</v>
      </c>
      <c r="H2347">
        <v>26.758643462792001</v>
      </c>
      <c r="I2347">
        <v>1.05728630270901</v>
      </c>
      <c r="J2347">
        <v>3.6974</v>
      </c>
      <c r="K2347">
        <v>1.6716797192805001E-3</v>
      </c>
      <c r="L2347">
        <v>1.23306963411584</v>
      </c>
      <c r="M2347">
        <v>4.58311589175871E-4</v>
      </c>
      <c r="N2347" s="2">
        <v>3.3482940376500497E-8</v>
      </c>
      <c r="O2347" s="2">
        <v>6.0595908247066398E-13</v>
      </c>
      <c r="P2347" s="2">
        <v>7.33931412211052E-16</v>
      </c>
      <c r="Q2347" t="s">
        <v>26</v>
      </c>
      <c r="R2347" t="s">
        <v>27</v>
      </c>
      <c r="S2347">
        <v>60</v>
      </c>
      <c r="T2347">
        <v>1.91150552174975E-4</v>
      </c>
      <c r="U2347">
        <v>3.3451346630620598E-4</v>
      </c>
      <c r="V2347" t="s">
        <v>26</v>
      </c>
      <c r="W2347">
        <v>1.06326192911021E-2</v>
      </c>
      <c r="X2347">
        <v>0</v>
      </c>
      <c r="Y2347" t="s">
        <v>26</v>
      </c>
    </row>
    <row r="2348" spans="1:25" x14ac:dyDescent="0.35">
      <c r="A2348" t="s">
        <v>25</v>
      </c>
      <c r="B2348" s="1">
        <v>36656</v>
      </c>
      <c r="C2348">
        <v>15.19</v>
      </c>
      <c r="D2348">
        <v>57.59</v>
      </c>
      <c r="E2348">
        <v>300.89999999999998</v>
      </c>
      <c r="F2348">
        <v>8.98</v>
      </c>
      <c r="G2348">
        <v>0</v>
      </c>
      <c r="H2348">
        <v>58.160264866176497</v>
      </c>
      <c r="I2348">
        <v>1.9470572971970099</v>
      </c>
      <c r="J2348">
        <v>6.1356000000000002</v>
      </c>
      <c r="K2348">
        <v>0.56753424965835797</v>
      </c>
      <c r="L2348">
        <v>2.1714260948089299</v>
      </c>
      <c r="M2348">
        <v>0.180033117208932</v>
      </c>
      <c r="N2348">
        <v>1.30780397837924E-3</v>
      </c>
      <c r="O2348">
        <v>1.1059194277966201E-3</v>
      </c>
      <c r="P2348" s="2">
        <v>5.3569374091657804E-6</v>
      </c>
      <c r="Q2348" t="s">
        <v>26</v>
      </c>
      <c r="R2348" t="s">
        <v>27</v>
      </c>
      <c r="S2348">
        <v>60</v>
      </c>
      <c r="T2348">
        <v>3.7714026840291499</v>
      </c>
      <c r="U2348">
        <v>6.5999546970510101</v>
      </c>
      <c r="V2348" t="s">
        <v>26</v>
      </c>
      <c r="W2348">
        <v>63.760962872437901</v>
      </c>
      <c r="X2348">
        <v>0</v>
      </c>
      <c r="Y2348" t="s">
        <v>26</v>
      </c>
    </row>
    <row r="2349" spans="1:25" x14ac:dyDescent="0.35">
      <c r="A2349" t="s">
        <v>25</v>
      </c>
      <c r="B2349" s="1">
        <v>36657</v>
      </c>
      <c r="C2349">
        <v>12.4</v>
      </c>
      <c r="D2349">
        <v>100</v>
      </c>
      <c r="E2349">
        <v>320.39999999999998</v>
      </c>
      <c r="F2349">
        <v>2.8079999999999998</v>
      </c>
      <c r="G2349">
        <v>0</v>
      </c>
      <c r="H2349">
        <v>58.160263721330601</v>
      </c>
      <c r="I2349">
        <v>1.9470572971970099</v>
      </c>
      <c r="J2349">
        <v>8.0716000000000001</v>
      </c>
      <c r="K2349">
        <v>0.41583724092454</v>
      </c>
      <c r="L2349">
        <v>2.42917879893271</v>
      </c>
      <c r="M2349">
        <v>0.136542023788459</v>
      </c>
      <c r="N2349">
        <v>8.0166019121898698E-4</v>
      </c>
      <c r="O2349">
        <v>7.6409461275270903E-4</v>
      </c>
      <c r="P2349" s="2">
        <v>4.8651429748737802E-6</v>
      </c>
      <c r="Q2349" t="s">
        <v>26</v>
      </c>
      <c r="R2349" t="s">
        <v>27</v>
      </c>
      <c r="S2349">
        <v>60</v>
      </c>
      <c r="T2349">
        <v>2.2327519015389199</v>
      </c>
      <c r="U2349">
        <v>3.9073158276931101</v>
      </c>
      <c r="V2349" t="s">
        <v>26</v>
      </c>
      <c r="W2349">
        <v>40.443843681718299</v>
      </c>
      <c r="X2349">
        <v>0</v>
      </c>
      <c r="Y2349" t="s">
        <v>26</v>
      </c>
    </row>
    <row r="2350" spans="1:25" x14ac:dyDescent="0.35">
      <c r="A2350" t="s">
        <v>25</v>
      </c>
      <c r="B2350" s="1">
        <v>36658</v>
      </c>
      <c r="C2350">
        <v>12.61</v>
      </c>
      <c r="D2350">
        <v>100</v>
      </c>
      <c r="E2350">
        <v>135.80000000000001</v>
      </c>
      <c r="F2350">
        <v>12.54</v>
      </c>
      <c r="G2350">
        <v>0.8</v>
      </c>
      <c r="H2350">
        <v>53.826859992578903</v>
      </c>
      <c r="I2350">
        <v>1.9470572971970099</v>
      </c>
      <c r="J2350">
        <v>10.045400000000001</v>
      </c>
      <c r="K2350">
        <v>0.46909400041907601</v>
      </c>
      <c r="L2350">
        <v>2.6230688203031098</v>
      </c>
      <c r="M2350">
        <v>0.15788828713123601</v>
      </c>
      <c r="N2350">
        <v>1.0366884274212701E-3</v>
      </c>
      <c r="O2350">
        <v>1.5305262366982701E-3</v>
      </c>
      <c r="P2350" s="2">
        <v>1.1747669866055499E-5</v>
      </c>
      <c r="Q2350" t="s">
        <v>26</v>
      </c>
      <c r="R2350" t="s">
        <v>27</v>
      </c>
      <c r="S2350">
        <v>60</v>
      </c>
      <c r="T2350">
        <v>2.7360636670823002</v>
      </c>
      <c r="U2350">
        <v>4.7881114173940302</v>
      </c>
      <c r="V2350" t="s">
        <v>26</v>
      </c>
      <c r="W2350">
        <v>48.265329793494701</v>
      </c>
      <c r="X2350">
        <v>0</v>
      </c>
      <c r="Y2350" t="s">
        <v>26</v>
      </c>
    </row>
    <row r="2351" spans="1:25" x14ac:dyDescent="0.35">
      <c r="A2351" t="s">
        <v>25</v>
      </c>
      <c r="B2351" s="1">
        <v>36659</v>
      </c>
      <c r="C2351">
        <v>12.03</v>
      </c>
      <c r="D2351">
        <v>88.9</v>
      </c>
      <c r="E2351">
        <v>100.6</v>
      </c>
      <c r="F2351">
        <v>16.88</v>
      </c>
      <c r="G2351">
        <v>8</v>
      </c>
      <c r="H2351">
        <v>30.955789419070602</v>
      </c>
      <c r="I2351">
        <v>0.54438791815551002</v>
      </c>
      <c r="J2351">
        <v>1.8694</v>
      </c>
      <c r="K2351">
        <v>1.03891671142676E-2</v>
      </c>
      <c r="L2351">
        <v>0.63006952061810795</v>
      </c>
      <c r="M2351">
        <v>2.5254027735455002E-3</v>
      </c>
      <c r="N2351" s="2">
        <v>6.8658476123515001E-7</v>
      </c>
      <c r="O2351" s="2">
        <v>2.52042783506442E-14</v>
      </c>
      <c r="P2351" s="2">
        <v>5.8391266091225398E-18</v>
      </c>
      <c r="Q2351" t="s">
        <v>26</v>
      </c>
      <c r="R2351" t="s">
        <v>27</v>
      </c>
      <c r="S2351">
        <v>60</v>
      </c>
      <c r="T2351">
        <v>4.2666787815445802E-3</v>
      </c>
      <c r="U2351">
        <v>7.4666878677030202E-3</v>
      </c>
      <c r="V2351" t="s">
        <v>26</v>
      </c>
      <c r="W2351">
        <v>0.16462577536004</v>
      </c>
      <c r="X2351">
        <v>0</v>
      </c>
      <c r="Y2351" t="s">
        <v>26</v>
      </c>
    </row>
    <row r="2352" spans="1:25" x14ac:dyDescent="0.35">
      <c r="A2352" t="s">
        <v>25</v>
      </c>
      <c r="B2352" s="1">
        <v>36660</v>
      </c>
      <c r="C2352">
        <v>13.01</v>
      </c>
      <c r="D2352">
        <v>74.5</v>
      </c>
      <c r="E2352">
        <v>300.89999999999998</v>
      </c>
      <c r="F2352">
        <v>15.7</v>
      </c>
      <c r="G2352">
        <v>0</v>
      </c>
      <c r="H2352">
        <v>55.431771179861101</v>
      </c>
      <c r="I2352">
        <v>1.00778797375551</v>
      </c>
      <c r="J2352">
        <v>3.9152</v>
      </c>
      <c r="K2352">
        <v>0.63897265970022499</v>
      </c>
      <c r="L2352">
        <v>1.22638504074953</v>
      </c>
      <c r="M2352">
        <v>0.17497429183403099</v>
      </c>
      <c r="N2352">
        <v>1.2434642875040201E-3</v>
      </c>
      <c r="O2352" s="2">
        <v>2.98497431832779E-5</v>
      </c>
      <c r="P2352" s="2">
        <v>3.5673980302929097E-8</v>
      </c>
      <c r="Q2352" t="s">
        <v>26</v>
      </c>
      <c r="R2352" t="s">
        <v>27</v>
      </c>
      <c r="S2352">
        <v>60</v>
      </c>
      <c r="T2352">
        <v>4.6038004572737998</v>
      </c>
      <c r="U2352">
        <v>8.0566508002291499</v>
      </c>
      <c r="V2352" t="s">
        <v>26</v>
      </c>
      <c r="W2352">
        <v>75.768146483354798</v>
      </c>
      <c r="X2352">
        <v>0</v>
      </c>
      <c r="Y2352" t="s">
        <v>26</v>
      </c>
    </row>
    <row r="2353" spans="1:25" x14ac:dyDescent="0.35">
      <c r="A2353" t="s">
        <v>25</v>
      </c>
      <c r="B2353" s="1">
        <v>36661</v>
      </c>
      <c r="C2353">
        <v>11.78</v>
      </c>
      <c r="D2353">
        <v>98.9</v>
      </c>
      <c r="E2353">
        <v>280.60000000000002</v>
      </c>
      <c r="F2353">
        <v>3.2879999999999998</v>
      </c>
      <c r="G2353">
        <v>0</v>
      </c>
      <c r="H2353">
        <v>55.968627243892101</v>
      </c>
      <c r="I2353">
        <v>1.02603522431551</v>
      </c>
      <c r="J2353">
        <v>5.7396000000000003</v>
      </c>
      <c r="K2353">
        <v>0.35821206140338901</v>
      </c>
      <c r="L2353">
        <v>1.4182427396127799</v>
      </c>
      <c r="M2353">
        <v>0.101391986091067</v>
      </c>
      <c r="N2353">
        <v>4.7336411265365099E-4</v>
      </c>
      <c r="O2353" s="2">
        <v>1.8618305214273299E-5</v>
      </c>
      <c r="P2353" s="2">
        <v>3.17953445711662E-8</v>
      </c>
      <c r="Q2353" t="s">
        <v>26</v>
      </c>
      <c r="R2353" t="s">
        <v>27</v>
      </c>
      <c r="S2353">
        <v>60</v>
      </c>
      <c r="T2353">
        <v>1.7356091087622401</v>
      </c>
      <c r="U2353">
        <v>3.0373159403339201</v>
      </c>
      <c r="V2353" t="s">
        <v>26</v>
      </c>
      <c r="W2353">
        <v>32.474503880200402</v>
      </c>
      <c r="X2353">
        <v>0</v>
      </c>
      <c r="Y2353" t="s">
        <v>26</v>
      </c>
    </row>
    <row r="2354" spans="1:25" x14ac:dyDescent="0.35">
      <c r="A2354" t="s">
        <v>25</v>
      </c>
      <c r="B2354" s="1">
        <v>36662</v>
      </c>
      <c r="C2354">
        <v>10.27</v>
      </c>
      <c r="D2354">
        <v>99.7</v>
      </c>
      <c r="E2354">
        <v>295.5</v>
      </c>
      <c r="F2354">
        <v>15.94</v>
      </c>
      <c r="G2354">
        <v>1.8</v>
      </c>
      <c r="H2354">
        <v>40.4218495583372</v>
      </c>
      <c r="I2354">
        <v>0.399444662872808</v>
      </c>
      <c r="J2354">
        <v>7.2922000000000002</v>
      </c>
      <c r="K2354">
        <v>8.3655428413138694E-2</v>
      </c>
      <c r="L2354">
        <v>0.70266470667629199</v>
      </c>
      <c r="M2354">
        <v>2.0667381298001698E-2</v>
      </c>
      <c r="N2354" s="2">
        <v>2.8354641063833799E-5</v>
      </c>
      <c r="O2354" s="2">
        <v>8.1269532184286194E-11</v>
      </c>
      <c r="P2354" s="2">
        <v>2.4641765621485299E-14</v>
      </c>
      <c r="Q2354" t="s">
        <v>26</v>
      </c>
      <c r="R2354" t="s">
        <v>27</v>
      </c>
      <c r="S2354">
        <v>60</v>
      </c>
      <c r="T2354">
        <v>0.14763739065985301</v>
      </c>
      <c r="U2354">
        <v>0.25836543365474302</v>
      </c>
      <c r="V2354" t="s">
        <v>26</v>
      </c>
      <c r="W2354">
        <v>3.7409625619289302</v>
      </c>
      <c r="X2354">
        <v>0</v>
      </c>
      <c r="Y2354" t="s">
        <v>26</v>
      </c>
    </row>
    <row r="2355" spans="1:25" x14ac:dyDescent="0.35">
      <c r="A2355" t="s">
        <v>25</v>
      </c>
      <c r="B2355" s="1">
        <v>36663</v>
      </c>
      <c r="C2355">
        <v>12.16</v>
      </c>
      <c r="D2355">
        <v>65.81</v>
      </c>
      <c r="E2355">
        <v>302.3</v>
      </c>
      <c r="F2355">
        <v>17.63</v>
      </c>
      <c r="G2355">
        <v>0.2</v>
      </c>
      <c r="H2355">
        <v>64.481618180143101</v>
      </c>
      <c r="I2355">
        <v>0.98333530132080804</v>
      </c>
      <c r="J2355">
        <v>9.1850000000000005</v>
      </c>
      <c r="K2355">
        <v>1.2544731891471099</v>
      </c>
      <c r="L2355">
        <v>1.5514338836751</v>
      </c>
      <c r="M2355">
        <v>0.362925824046191</v>
      </c>
      <c r="N2355">
        <v>4.5232077655888497E-3</v>
      </c>
      <c r="O2355">
        <v>1.41256710769629E-3</v>
      </c>
      <c r="P2355" s="2">
        <v>3.0063863823734201E-6</v>
      </c>
      <c r="Q2355" t="s">
        <v>26</v>
      </c>
      <c r="R2355" t="s">
        <v>27</v>
      </c>
      <c r="S2355">
        <v>60</v>
      </c>
      <c r="T2355">
        <v>14.2322139761109</v>
      </c>
      <c r="U2355">
        <v>24.906374458194001</v>
      </c>
      <c r="V2355" t="s">
        <v>28</v>
      </c>
      <c r="W2355">
        <v>199.16979228523601</v>
      </c>
      <c r="X2355">
        <v>1991.6979228523601</v>
      </c>
      <c r="Y2355" t="s">
        <v>30</v>
      </c>
    </row>
    <row r="2356" spans="1:25" x14ac:dyDescent="0.35">
      <c r="A2356" t="s">
        <v>25</v>
      </c>
      <c r="B2356" s="1">
        <v>36664</v>
      </c>
      <c r="C2356">
        <v>14.09</v>
      </c>
      <c r="D2356">
        <v>70.900000000000006</v>
      </c>
      <c r="E2356">
        <v>304.89999999999998</v>
      </c>
      <c r="F2356">
        <v>16.22</v>
      </c>
      <c r="G2356">
        <v>0</v>
      </c>
      <c r="H2356">
        <v>75.486048305219796</v>
      </c>
      <c r="I2356">
        <v>1.55263329100081</v>
      </c>
      <c r="J2356">
        <v>11.4252</v>
      </c>
      <c r="K2356">
        <v>1.78219396017093</v>
      </c>
      <c r="L2356">
        <v>2.3178149991005501</v>
      </c>
      <c r="M2356">
        <v>0.57666957601987701</v>
      </c>
      <c r="N2356">
        <v>1.0266201021801299E-2</v>
      </c>
      <c r="O2356">
        <v>4.10428529899005E-2</v>
      </c>
      <c r="P2356">
        <v>2.33093499695055E-4</v>
      </c>
      <c r="Q2356" t="s">
        <v>26</v>
      </c>
      <c r="R2356" t="s">
        <v>27</v>
      </c>
      <c r="S2356">
        <v>60</v>
      </c>
      <c r="T2356">
        <v>25.453860110555699</v>
      </c>
      <c r="U2356">
        <v>44.544255193472402</v>
      </c>
      <c r="V2356" t="s">
        <v>28</v>
      </c>
      <c r="W2356">
        <v>324.49625109383601</v>
      </c>
      <c r="X2356">
        <v>3244.9625109383601</v>
      </c>
      <c r="Y2356" t="s">
        <v>29</v>
      </c>
    </row>
    <row r="2357" spans="1:25" x14ac:dyDescent="0.35">
      <c r="A2357" t="s">
        <v>25</v>
      </c>
      <c r="B2357" s="1">
        <v>36665</v>
      </c>
      <c r="C2357">
        <v>13.92</v>
      </c>
      <c r="D2357">
        <v>87.7</v>
      </c>
      <c r="E2357">
        <v>313.2</v>
      </c>
      <c r="F2357">
        <v>18.72</v>
      </c>
      <c r="G2357">
        <v>0</v>
      </c>
      <c r="H2357">
        <v>76.813688845022497</v>
      </c>
      <c r="I2357">
        <v>1.7905713593208099</v>
      </c>
      <c r="J2357">
        <v>13.6348</v>
      </c>
      <c r="K2357">
        <v>2.2046064278947202</v>
      </c>
      <c r="L2357">
        <v>2.69601617661188</v>
      </c>
      <c r="M2357">
        <v>0.74878598894214699</v>
      </c>
      <c r="N2357">
        <v>1.62997915216129E-2</v>
      </c>
      <c r="O2357">
        <v>0.14527857108988099</v>
      </c>
      <c r="P2357">
        <v>1.19199604357919E-3</v>
      </c>
      <c r="Q2357" t="s">
        <v>26</v>
      </c>
      <c r="R2357" t="s">
        <v>27</v>
      </c>
      <c r="S2357">
        <v>60</v>
      </c>
      <c r="T2357">
        <v>36.090990765100599</v>
      </c>
      <c r="U2357">
        <v>63.159233838925999</v>
      </c>
      <c r="V2357" t="s">
        <v>28</v>
      </c>
      <c r="W2357">
        <v>432.98394239694898</v>
      </c>
      <c r="X2357">
        <v>4329.8394239694899</v>
      </c>
      <c r="Y2357" t="s">
        <v>31</v>
      </c>
    </row>
    <row r="2358" spans="1:25" x14ac:dyDescent="0.35">
      <c r="A2358" t="s">
        <v>25</v>
      </c>
      <c r="B2358" s="1">
        <v>36666</v>
      </c>
      <c r="C2358">
        <v>14.89</v>
      </c>
      <c r="D2358">
        <v>77.2</v>
      </c>
      <c r="E2358">
        <v>306.2</v>
      </c>
      <c r="F2358">
        <v>10.58</v>
      </c>
      <c r="G2358">
        <v>0</v>
      </c>
      <c r="H2358">
        <v>79.407022834854999</v>
      </c>
      <c r="I2358">
        <v>2.2601109295608102</v>
      </c>
      <c r="J2358">
        <v>16.018999999999998</v>
      </c>
      <c r="K2358">
        <v>1.82342137239539</v>
      </c>
      <c r="L2358">
        <v>3.3415712429596698</v>
      </c>
      <c r="M2358">
        <v>0.66761094424774203</v>
      </c>
      <c r="N2358">
        <v>1.3303790772220299E-2</v>
      </c>
      <c r="O2358">
        <v>0.19116880967947</v>
      </c>
      <c r="P2358">
        <v>2.6397037205775301E-3</v>
      </c>
      <c r="Q2358" t="s">
        <v>26</v>
      </c>
      <c r="R2358" t="s">
        <v>27</v>
      </c>
      <c r="S2358">
        <v>60</v>
      </c>
      <c r="T2358">
        <v>26.4308487918941</v>
      </c>
      <c r="U2358">
        <v>46.253985385814701</v>
      </c>
      <c r="V2358" t="s">
        <v>28</v>
      </c>
      <c r="W2358">
        <v>334.81527085801298</v>
      </c>
      <c r="X2358">
        <v>3348.1527085801299</v>
      </c>
      <c r="Y2358" t="s">
        <v>29</v>
      </c>
    </row>
    <row r="2359" spans="1:25" x14ac:dyDescent="0.35">
      <c r="A2359" t="s">
        <v>25</v>
      </c>
      <c r="B2359" s="1">
        <v>36667</v>
      </c>
      <c r="C2359">
        <v>17.53</v>
      </c>
      <c r="D2359">
        <v>73</v>
      </c>
      <c r="E2359">
        <v>225.5</v>
      </c>
      <c r="F2359">
        <v>7.2</v>
      </c>
      <c r="G2359">
        <v>0</v>
      </c>
      <c r="H2359">
        <v>81.425214479181705</v>
      </c>
      <c r="I2359">
        <v>2.9079475687608101</v>
      </c>
      <c r="J2359">
        <v>18.878399999999999</v>
      </c>
      <c r="K2359">
        <v>1.9114915891578499</v>
      </c>
      <c r="L2359">
        <v>4.1989316804151002</v>
      </c>
      <c r="M2359">
        <v>0.76430065552590298</v>
      </c>
      <c r="N2359">
        <v>1.69023307087336E-2</v>
      </c>
      <c r="O2359">
        <v>0.43100260890153402</v>
      </c>
      <c r="P2359">
        <v>1.03226076623414E-2</v>
      </c>
      <c r="Q2359" t="s">
        <v>26</v>
      </c>
      <c r="R2359" t="s">
        <v>27</v>
      </c>
      <c r="S2359">
        <v>60</v>
      </c>
      <c r="T2359">
        <v>28.563453196965</v>
      </c>
      <c r="U2359">
        <v>49.986043094688704</v>
      </c>
      <c r="V2359" t="s">
        <v>28</v>
      </c>
      <c r="W2359">
        <v>357.07042883493199</v>
      </c>
      <c r="X2359">
        <v>3570.70428834932</v>
      </c>
      <c r="Y2359" t="s">
        <v>29</v>
      </c>
    </row>
    <row r="2360" spans="1:25" x14ac:dyDescent="0.35">
      <c r="A2360" t="s">
        <v>25</v>
      </c>
      <c r="B2360" s="1">
        <v>36668</v>
      </c>
      <c r="C2360">
        <v>10.71</v>
      </c>
      <c r="D2360">
        <v>63.04</v>
      </c>
      <c r="E2360">
        <v>307.3</v>
      </c>
      <c r="F2360">
        <v>25.63</v>
      </c>
      <c r="G2360">
        <v>0</v>
      </c>
      <c r="H2360">
        <v>82.929030916180906</v>
      </c>
      <c r="I2360">
        <v>3.4701215577528099</v>
      </c>
      <c r="J2360">
        <v>20.510200000000001</v>
      </c>
      <c r="K2360">
        <v>5.8154549791086598</v>
      </c>
      <c r="L2360">
        <v>4.8772765706828798</v>
      </c>
      <c r="M2360">
        <v>4.4245075338357696</v>
      </c>
      <c r="N2360">
        <v>0.378224664180628</v>
      </c>
      <c r="O2360">
        <v>11.262024626976901</v>
      </c>
      <c r="P2360">
        <v>0.38622460795091901</v>
      </c>
      <c r="Q2360" t="s">
        <v>26</v>
      </c>
      <c r="R2360" t="s">
        <v>27</v>
      </c>
      <c r="S2360">
        <v>60</v>
      </c>
      <c r="T2360">
        <v>169.03087496871899</v>
      </c>
      <c r="U2360">
        <v>295.80403119525801</v>
      </c>
      <c r="V2360" t="s">
        <v>28</v>
      </c>
      <c r="W2360">
        <v>1440.69876630406</v>
      </c>
      <c r="X2360">
        <v>14406.9876630406</v>
      </c>
      <c r="Y2360" t="s">
        <v>32</v>
      </c>
    </row>
    <row r="2361" spans="1:25" x14ac:dyDescent="0.35">
      <c r="A2361" t="s">
        <v>25</v>
      </c>
      <c r="B2361" s="1">
        <v>36669</v>
      </c>
      <c r="C2361">
        <v>15.36</v>
      </c>
      <c r="D2361">
        <v>74.099999999999994</v>
      </c>
      <c r="E2361">
        <v>310.3</v>
      </c>
      <c r="F2361">
        <v>18.61</v>
      </c>
      <c r="G2361">
        <v>0</v>
      </c>
      <c r="H2361">
        <v>82.929029530332599</v>
      </c>
      <c r="I2361">
        <v>4.01917988463281</v>
      </c>
      <c r="J2361">
        <v>22.978999999999999</v>
      </c>
      <c r="K2361">
        <v>4.08279192024591</v>
      </c>
      <c r="L2361">
        <v>5.59281043968703</v>
      </c>
      <c r="M2361">
        <v>3.1723330588271899</v>
      </c>
      <c r="N2361">
        <v>0.20989850210480199</v>
      </c>
      <c r="O2361">
        <v>6.34157913285269</v>
      </c>
      <c r="P2361">
        <v>0.30143716252221697</v>
      </c>
      <c r="Q2361" t="s">
        <v>26</v>
      </c>
      <c r="R2361" t="s">
        <v>27</v>
      </c>
      <c r="S2361">
        <v>60</v>
      </c>
      <c r="T2361">
        <v>97.396100538302093</v>
      </c>
      <c r="U2361">
        <v>170.443175942029</v>
      </c>
      <c r="V2361" t="s">
        <v>28</v>
      </c>
      <c r="W2361">
        <v>954.84799349592595</v>
      </c>
      <c r="X2361">
        <v>9548.4799349592595</v>
      </c>
      <c r="Y2361" t="s">
        <v>31</v>
      </c>
    </row>
    <row r="2362" spans="1:25" x14ac:dyDescent="0.35">
      <c r="A2362" t="s">
        <v>25</v>
      </c>
      <c r="B2362" s="1">
        <v>36670</v>
      </c>
      <c r="C2362">
        <v>14.9</v>
      </c>
      <c r="D2362">
        <v>74.900000000000006</v>
      </c>
      <c r="E2362">
        <v>311.39999999999998</v>
      </c>
      <c r="F2362">
        <v>5.8079999999999998</v>
      </c>
      <c r="G2362">
        <v>0</v>
      </c>
      <c r="H2362">
        <v>82.929028144484207</v>
      </c>
      <c r="I2362">
        <v>4.5364085566328098</v>
      </c>
      <c r="J2362">
        <v>25.364999999999998</v>
      </c>
      <c r="K2362">
        <v>2.1418888756751802</v>
      </c>
      <c r="L2362">
        <v>6.2695982117734896</v>
      </c>
      <c r="M2362">
        <v>1.13532180889733</v>
      </c>
      <c r="N2362">
        <v>3.4050970898074101E-2</v>
      </c>
      <c r="O2362">
        <v>1.41970507649984</v>
      </c>
      <c r="P2362">
        <v>8.8486855164929198E-2</v>
      </c>
      <c r="Q2362" t="s">
        <v>26</v>
      </c>
      <c r="R2362" t="s">
        <v>27</v>
      </c>
      <c r="S2362">
        <v>60</v>
      </c>
      <c r="T2362">
        <v>34.426338275830297</v>
      </c>
      <c r="U2362">
        <v>60.246091982703099</v>
      </c>
      <c r="V2362" t="s">
        <v>28</v>
      </c>
      <c r="W2362">
        <v>416.52348716219899</v>
      </c>
      <c r="X2362">
        <v>4165.2348716219904</v>
      </c>
      <c r="Y2362" t="s">
        <v>31</v>
      </c>
    </row>
    <row r="2363" spans="1:25" x14ac:dyDescent="0.35">
      <c r="A2363" t="s">
        <v>25</v>
      </c>
      <c r="B2363" s="1">
        <v>36671</v>
      </c>
      <c r="C2363">
        <v>13.13</v>
      </c>
      <c r="D2363">
        <v>100</v>
      </c>
      <c r="E2363">
        <v>298.39999999999998</v>
      </c>
      <c r="F2363">
        <v>14.62</v>
      </c>
      <c r="G2363">
        <v>0</v>
      </c>
      <c r="H2363">
        <v>75.041432390820802</v>
      </c>
      <c r="I2363">
        <v>4.5364085566328098</v>
      </c>
      <c r="J2363">
        <v>27.432400000000001</v>
      </c>
      <c r="K2363">
        <v>1.60280807155487</v>
      </c>
      <c r="L2363">
        <v>6.4190659282903297</v>
      </c>
      <c r="M2363">
        <v>0.77210612759084796</v>
      </c>
      <c r="N2363">
        <v>1.7209061731593901E-2</v>
      </c>
      <c r="O2363">
        <v>0.66045177307311997</v>
      </c>
      <c r="P2363">
        <v>4.3522814183759397E-2</v>
      </c>
      <c r="Q2363" t="s">
        <v>26</v>
      </c>
      <c r="R2363" t="s">
        <v>27</v>
      </c>
      <c r="S2363">
        <v>60</v>
      </c>
      <c r="T2363">
        <v>21.366019716326001</v>
      </c>
      <c r="U2363">
        <v>37.3905345035705</v>
      </c>
      <c r="V2363" t="s">
        <v>28</v>
      </c>
      <c r="W2363">
        <v>280.399829084489</v>
      </c>
      <c r="X2363">
        <v>2803.9982908448901</v>
      </c>
      <c r="Y2363" t="s">
        <v>29</v>
      </c>
    </row>
    <row r="2364" spans="1:25" x14ac:dyDescent="0.35">
      <c r="A2364" t="s">
        <v>25</v>
      </c>
      <c r="B2364" s="1">
        <v>36672</v>
      </c>
      <c r="C2364">
        <v>12.6</v>
      </c>
      <c r="D2364">
        <v>99.7</v>
      </c>
      <c r="E2364">
        <v>299.8</v>
      </c>
      <c r="F2364">
        <v>13.19</v>
      </c>
      <c r="G2364">
        <v>0</v>
      </c>
      <c r="H2364">
        <v>73.549101615882705</v>
      </c>
      <c r="I2364">
        <v>4.5417019078328096</v>
      </c>
      <c r="J2364">
        <v>29.404399999999999</v>
      </c>
      <c r="K2364">
        <v>1.38475142734909</v>
      </c>
      <c r="L2364">
        <v>6.5530140939952597</v>
      </c>
      <c r="M2364">
        <v>0.67363640674129799</v>
      </c>
      <c r="N2364">
        <v>1.35170564847119E-2</v>
      </c>
      <c r="O2364">
        <v>0.4527721449007</v>
      </c>
      <c r="P2364">
        <v>3.1328661786437798E-2</v>
      </c>
      <c r="Q2364" t="s">
        <v>26</v>
      </c>
      <c r="R2364" t="s">
        <v>27</v>
      </c>
      <c r="S2364">
        <v>60</v>
      </c>
      <c r="T2364">
        <v>16.7706515754126</v>
      </c>
      <c r="U2364">
        <v>29.3486402569721</v>
      </c>
      <c r="V2364" t="s">
        <v>28</v>
      </c>
      <c r="W2364">
        <v>228.79103015229299</v>
      </c>
      <c r="X2364">
        <v>2287.9103015229298</v>
      </c>
      <c r="Y2364" t="s">
        <v>29</v>
      </c>
    </row>
    <row r="2365" spans="1:25" x14ac:dyDescent="0.35">
      <c r="A2365" t="s">
        <v>25</v>
      </c>
      <c r="B2365" s="1">
        <v>36673</v>
      </c>
      <c r="C2365">
        <v>11.82</v>
      </c>
      <c r="D2365">
        <v>100</v>
      </c>
      <c r="E2365">
        <v>294.60000000000002</v>
      </c>
      <c r="F2365">
        <v>10.15</v>
      </c>
      <c r="G2365">
        <v>0</v>
      </c>
      <c r="H2365">
        <v>72.946983636425202</v>
      </c>
      <c r="I2365">
        <v>4.5417019078328096</v>
      </c>
      <c r="J2365">
        <v>31.236000000000001</v>
      </c>
      <c r="K2365">
        <v>1.1578729219314099</v>
      </c>
      <c r="L2365">
        <v>6.6618338660131897</v>
      </c>
      <c r="M2365">
        <v>0.567716455637165</v>
      </c>
      <c r="N2365">
        <v>9.9857716008505092E-3</v>
      </c>
      <c r="O2365">
        <v>0.27954314693473398</v>
      </c>
      <c r="P2365">
        <v>2.0109016569902102E-2</v>
      </c>
      <c r="Q2365" t="s">
        <v>26</v>
      </c>
      <c r="R2365" t="s">
        <v>27</v>
      </c>
      <c r="S2365">
        <v>60</v>
      </c>
      <c r="T2365">
        <v>12.4552072127633</v>
      </c>
      <c r="U2365">
        <v>21.7966126223358</v>
      </c>
      <c r="V2365" t="s">
        <v>28</v>
      </c>
      <c r="W2365">
        <v>177.87133940698101</v>
      </c>
      <c r="X2365">
        <v>1778.71339406981</v>
      </c>
      <c r="Y2365" t="s">
        <v>30</v>
      </c>
    </row>
    <row r="2366" spans="1:25" x14ac:dyDescent="0.35">
      <c r="A2366" t="s">
        <v>25</v>
      </c>
      <c r="B2366" s="1">
        <v>36674</v>
      </c>
      <c r="C2366">
        <v>12.9</v>
      </c>
      <c r="D2366">
        <v>100</v>
      </c>
      <c r="E2366">
        <v>294.2</v>
      </c>
      <c r="F2366">
        <v>16.32</v>
      </c>
      <c r="G2366">
        <v>0</v>
      </c>
      <c r="H2366">
        <v>72.891180077156207</v>
      </c>
      <c r="I2366">
        <v>4.5417019078328096</v>
      </c>
      <c r="J2366">
        <v>33.262</v>
      </c>
      <c r="K2366">
        <v>1.57649883708605</v>
      </c>
      <c r="L2366">
        <v>6.7717960478084303</v>
      </c>
      <c r="M2366">
        <v>0.77907485749153005</v>
      </c>
      <c r="N2366">
        <v>1.7484936861623401E-2</v>
      </c>
      <c r="O2366">
        <v>0.69014261934152799</v>
      </c>
      <c r="P2366">
        <v>5.15995819769587E-2</v>
      </c>
      <c r="Q2366" t="s">
        <v>26</v>
      </c>
      <c r="R2366" t="s">
        <v>27</v>
      </c>
      <c r="S2366">
        <v>60</v>
      </c>
      <c r="T2366">
        <v>20.7893553521378</v>
      </c>
      <c r="U2366">
        <v>36.381371866241203</v>
      </c>
      <c r="V2366" t="s">
        <v>28</v>
      </c>
      <c r="W2366">
        <v>274.05024678689398</v>
      </c>
      <c r="X2366">
        <v>2740.5024678689401</v>
      </c>
      <c r="Y2366" t="s">
        <v>29</v>
      </c>
    </row>
    <row r="2367" spans="1:25" x14ac:dyDescent="0.35">
      <c r="A2367" t="s">
        <v>25</v>
      </c>
      <c r="B2367" s="1">
        <v>36675</v>
      </c>
      <c r="C2367">
        <v>13.81</v>
      </c>
      <c r="D2367">
        <v>88.7</v>
      </c>
      <c r="E2367">
        <v>115.5</v>
      </c>
      <c r="F2367">
        <v>12.41</v>
      </c>
      <c r="G2367">
        <v>0</v>
      </c>
      <c r="H2367">
        <v>74.867754840315399</v>
      </c>
      <c r="I2367">
        <v>4.7586945331928101</v>
      </c>
      <c r="J2367">
        <v>35.451799999999999</v>
      </c>
      <c r="K2367">
        <v>1.4203434292416499</v>
      </c>
      <c r="L2367">
        <v>7.1260613280807501</v>
      </c>
      <c r="M2367">
        <v>0.71950334072535205</v>
      </c>
      <c r="N2367">
        <v>1.5188573464721199E-2</v>
      </c>
      <c r="O2367">
        <v>0.55793804602794494</v>
      </c>
      <c r="P2367">
        <v>4.7034986719212898E-2</v>
      </c>
      <c r="Q2367" t="s">
        <v>26</v>
      </c>
      <c r="R2367" t="s">
        <v>27</v>
      </c>
      <c r="S2367">
        <v>60</v>
      </c>
      <c r="T2367">
        <v>17.491637443617599</v>
      </c>
      <c r="U2367">
        <v>30.610365526330899</v>
      </c>
      <c r="V2367" t="s">
        <v>28</v>
      </c>
      <c r="W2367">
        <v>237.04952877806301</v>
      </c>
      <c r="X2367">
        <v>2370.49528778063</v>
      </c>
      <c r="Y2367" t="s">
        <v>29</v>
      </c>
    </row>
    <row r="2368" spans="1:25" x14ac:dyDescent="0.35">
      <c r="A2368" t="s">
        <v>25</v>
      </c>
      <c r="B2368" s="1">
        <v>36676</v>
      </c>
      <c r="C2368">
        <v>13.33</v>
      </c>
      <c r="D2368">
        <v>100</v>
      </c>
      <c r="E2368">
        <v>112.1</v>
      </c>
      <c r="F2368">
        <v>4.6319999999999997</v>
      </c>
      <c r="G2368">
        <v>46.4</v>
      </c>
      <c r="H2368">
        <v>7.9839838054447503</v>
      </c>
      <c r="I2368">
        <v>1.6088884505383301</v>
      </c>
      <c r="J2368">
        <v>2.1034000000000002</v>
      </c>
      <c r="K2368" s="2">
        <v>5.2913940497412997E-7</v>
      </c>
      <c r="L2368">
        <v>1.3203531929077099</v>
      </c>
      <c r="M2368" s="2">
        <v>1.4730253244265201E-7</v>
      </c>
      <c r="N2368" s="2">
        <v>2.1993835964917699E-14</v>
      </c>
      <c r="O2368" s="2">
        <v>3.4958605909466702E-23</v>
      </c>
      <c r="P2368" s="2">
        <v>5.0087618110405898E-26</v>
      </c>
      <c r="Q2368" t="s">
        <v>26</v>
      </c>
      <c r="R2368" t="s">
        <v>27</v>
      </c>
      <c r="S2368">
        <v>60</v>
      </c>
      <c r="T2368" s="2">
        <v>2.1483552603069801E-10</v>
      </c>
      <c r="U2368" s="2">
        <v>3.7596217055372102E-10</v>
      </c>
      <c r="V2368" t="s">
        <v>26</v>
      </c>
      <c r="W2368" s="2">
        <v>5.9885301819502699E-8</v>
      </c>
      <c r="X2368">
        <v>0</v>
      </c>
      <c r="Y2368" t="s">
        <v>26</v>
      </c>
    </row>
    <row r="2369" spans="1:25" x14ac:dyDescent="0.35">
      <c r="A2369" t="s">
        <v>25</v>
      </c>
      <c r="B2369" s="1">
        <v>36677</v>
      </c>
      <c r="C2369">
        <v>14.25</v>
      </c>
      <c r="D2369">
        <v>100</v>
      </c>
      <c r="E2369">
        <v>59.66</v>
      </c>
      <c r="F2369">
        <v>4.2</v>
      </c>
      <c r="G2369">
        <v>0</v>
      </c>
      <c r="H2369">
        <v>7.9839831488190098</v>
      </c>
      <c r="I2369">
        <v>1.6088884505383301</v>
      </c>
      <c r="J2369">
        <v>4.3723999999999998</v>
      </c>
      <c r="K2369" s="2">
        <v>5.1774511200081103E-7</v>
      </c>
      <c r="L2369">
        <v>1.6760027058412399</v>
      </c>
      <c r="M2369" s="2">
        <v>1.5276754637899399E-7</v>
      </c>
      <c r="N2369" s="2">
        <v>2.34587008499883E-14</v>
      </c>
      <c r="O2369" s="2">
        <v>1.96760624008828E-22</v>
      </c>
      <c r="P2369" s="2">
        <v>5.0601237580697299E-25</v>
      </c>
      <c r="Q2369" t="s">
        <v>26</v>
      </c>
      <c r="R2369" t="s">
        <v>27</v>
      </c>
      <c r="S2369">
        <v>60</v>
      </c>
      <c r="T2369" s="2">
        <v>2.0703040693971101E-10</v>
      </c>
      <c r="U2369" s="2">
        <v>3.6230321214449398E-10</v>
      </c>
      <c r="V2369" t="s">
        <v>26</v>
      </c>
      <c r="W2369" s="2">
        <v>5.79614307906138E-8</v>
      </c>
      <c r="X2369">
        <v>0</v>
      </c>
      <c r="Y2369" t="s">
        <v>26</v>
      </c>
    </row>
    <row r="2370" spans="1:25" x14ac:dyDescent="0.35">
      <c r="A2370" t="s">
        <v>25</v>
      </c>
      <c r="B2370" s="1">
        <v>36678</v>
      </c>
      <c r="C2370">
        <v>12.01</v>
      </c>
      <c r="D2370">
        <v>100</v>
      </c>
      <c r="E2370">
        <v>323.3</v>
      </c>
      <c r="F2370">
        <v>6.4320000000000004</v>
      </c>
      <c r="G2370">
        <v>54.8</v>
      </c>
      <c r="H2370">
        <v>1.9441613860778499</v>
      </c>
      <c r="I2370">
        <v>6.8769823669545302E-2</v>
      </c>
      <c r="J2370">
        <v>1.8657999999999999</v>
      </c>
      <c r="K2370" s="2">
        <v>1.12649462093195E-8</v>
      </c>
      <c r="L2370">
        <v>0.125935309976003</v>
      </c>
      <c r="M2370" s="2">
        <v>2.3849129334382798E-9</v>
      </c>
      <c r="N2370" s="2">
        <v>1.4883164432721801E-17</v>
      </c>
      <c r="O2370" s="2">
        <v>5.2695622292371203E-63</v>
      </c>
      <c r="P2370" s="2">
        <v>2.27285630853276E-68</v>
      </c>
      <c r="Q2370" t="s">
        <v>26</v>
      </c>
      <c r="R2370" t="s">
        <v>27</v>
      </c>
      <c r="S2370">
        <v>50</v>
      </c>
      <c r="T2370" s="2">
        <v>4.0283645392308702E-13</v>
      </c>
      <c r="U2370" s="2">
        <v>7.04963794365401E-13</v>
      </c>
      <c r="V2370" t="s">
        <v>26</v>
      </c>
      <c r="W2370" s="2">
        <v>1.86019647748739E-10</v>
      </c>
      <c r="X2370">
        <v>0</v>
      </c>
      <c r="Y2370" t="s">
        <v>26</v>
      </c>
    </row>
    <row r="2371" spans="1:25" x14ac:dyDescent="0.35">
      <c r="A2371" t="s">
        <v>25</v>
      </c>
      <c r="B2371" s="1">
        <v>36679</v>
      </c>
      <c r="C2371">
        <v>9.1999999999999993</v>
      </c>
      <c r="D2371">
        <v>100</v>
      </c>
      <c r="E2371">
        <v>114.1</v>
      </c>
      <c r="F2371">
        <v>19.28</v>
      </c>
      <c r="G2371">
        <v>24.2</v>
      </c>
      <c r="H2371">
        <v>1.91845631750807</v>
      </c>
      <c r="I2371">
        <v>0</v>
      </c>
      <c r="J2371">
        <v>1.36</v>
      </c>
      <c r="K2371" s="2">
        <v>2.1123587500740099E-8</v>
      </c>
      <c r="L2371">
        <v>0</v>
      </c>
      <c r="M2371" s="2">
        <v>4.2247175001480098E-9</v>
      </c>
      <c r="N2371" s="2">
        <v>4.0947820090644299E-17</v>
      </c>
      <c r="O2371">
        <v>0</v>
      </c>
      <c r="P2371">
        <v>0</v>
      </c>
      <c r="Q2371" t="s">
        <v>26</v>
      </c>
      <c r="R2371" t="s">
        <v>27</v>
      </c>
      <c r="S2371">
        <v>50</v>
      </c>
      <c r="T2371" s="2">
        <v>1.1729898367918699E-12</v>
      </c>
      <c r="U2371" s="2">
        <v>2.0527322143857702E-12</v>
      </c>
      <c r="V2371" t="s">
        <v>26</v>
      </c>
      <c r="W2371" s="2">
        <v>4.7765751441389495E-10</v>
      </c>
      <c r="X2371">
        <v>0</v>
      </c>
      <c r="Y2371" t="s">
        <v>26</v>
      </c>
    </row>
    <row r="2372" spans="1:25" x14ac:dyDescent="0.35">
      <c r="A2372" t="s">
        <v>25</v>
      </c>
      <c r="B2372" s="1">
        <v>36680</v>
      </c>
      <c r="C2372">
        <v>10.84</v>
      </c>
      <c r="D2372">
        <v>100</v>
      </c>
      <c r="E2372">
        <v>118.8</v>
      </c>
      <c r="F2372">
        <v>1.764</v>
      </c>
      <c r="G2372">
        <v>2</v>
      </c>
      <c r="H2372">
        <v>1.91264318991588</v>
      </c>
      <c r="I2372">
        <v>0</v>
      </c>
      <c r="J2372">
        <v>3.0152000000000001</v>
      </c>
      <c r="K2372" s="2">
        <v>8.7017481202524997E-9</v>
      </c>
      <c r="L2372">
        <v>0</v>
      </c>
      <c r="M2372" s="2">
        <v>1.7403496240505E-9</v>
      </c>
      <c r="N2372" s="2">
        <v>8.5210971289396601E-18</v>
      </c>
      <c r="O2372">
        <v>0</v>
      </c>
      <c r="P2372">
        <v>0</v>
      </c>
      <c r="Q2372" t="s">
        <v>26</v>
      </c>
      <c r="R2372" t="s">
        <v>27</v>
      </c>
      <c r="S2372">
        <v>50</v>
      </c>
      <c r="T2372" s="2">
        <v>2.5972882400833098E-13</v>
      </c>
      <c r="U2372" s="2">
        <v>4.5452544201458E-13</v>
      </c>
      <c r="V2372" t="s">
        <v>26</v>
      </c>
      <c r="W2372" s="2">
        <v>1.26291718152598E-10</v>
      </c>
      <c r="X2372">
        <v>0</v>
      </c>
      <c r="Y2372" t="s">
        <v>26</v>
      </c>
    </row>
    <row r="2373" spans="1:25" x14ac:dyDescent="0.35">
      <c r="A2373" t="s">
        <v>25</v>
      </c>
      <c r="B2373" s="1">
        <v>36681</v>
      </c>
      <c r="C2373">
        <v>8.17</v>
      </c>
      <c r="D2373">
        <v>100</v>
      </c>
      <c r="E2373">
        <v>316.3</v>
      </c>
      <c r="F2373">
        <v>5.2919999999999998</v>
      </c>
      <c r="G2373">
        <v>18.600000000000001</v>
      </c>
      <c r="H2373">
        <v>1.89057287418068</v>
      </c>
      <c r="I2373">
        <v>0</v>
      </c>
      <c r="J2373">
        <v>1.1746000000000001</v>
      </c>
      <c r="K2373" s="2">
        <v>1.02288502971109E-8</v>
      </c>
      <c r="L2373">
        <v>0</v>
      </c>
      <c r="M2373" s="2">
        <v>2.04577005942217E-9</v>
      </c>
      <c r="N2373" s="2">
        <v>1.1344502949376999E-17</v>
      </c>
      <c r="O2373">
        <v>0</v>
      </c>
      <c r="P2373">
        <v>0</v>
      </c>
      <c r="Q2373" t="s">
        <v>26</v>
      </c>
      <c r="R2373" t="s">
        <v>27</v>
      </c>
      <c r="S2373">
        <v>50</v>
      </c>
      <c r="T2373" s="2">
        <v>3.4189653568726601E-13</v>
      </c>
      <c r="U2373" s="2">
        <v>5.9831893745271602E-13</v>
      </c>
      <c r="V2373" t="s">
        <v>26</v>
      </c>
      <c r="W2373" s="2">
        <v>1.6095531303889301E-10</v>
      </c>
      <c r="X2373">
        <v>0</v>
      </c>
      <c r="Y2373" t="s">
        <v>26</v>
      </c>
    </row>
    <row r="2374" spans="1:25" x14ac:dyDescent="0.35">
      <c r="A2374" t="s">
        <v>25</v>
      </c>
      <c r="B2374" s="1">
        <v>36682</v>
      </c>
      <c r="C2374">
        <v>10.42</v>
      </c>
      <c r="D2374">
        <v>83.9</v>
      </c>
      <c r="E2374">
        <v>61.84</v>
      </c>
      <c r="F2374">
        <v>25.56</v>
      </c>
      <c r="G2374">
        <v>0.6</v>
      </c>
      <c r="H2374">
        <v>26.8786307382125</v>
      </c>
      <c r="I2374">
        <v>0.21779606016</v>
      </c>
      <c r="J2374">
        <v>2.7542</v>
      </c>
      <c r="K2374">
        <v>5.0211108717206996E-3</v>
      </c>
      <c r="L2374">
        <v>0.36369218177095702</v>
      </c>
      <c r="M2374">
        <v>1.1429002869244799E-3</v>
      </c>
      <c r="N2374" s="2">
        <v>1.6874995625556299E-7</v>
      </c>
      <c r="O2374" s="2">
        <v>6.6336380348553998E-21</v>
      </c>
      <c r="P2374" s="2">
        <v>3.9527286472891499E-25</v>
      </c>
      <c r="Q2374" t="s">
        <v>26</v>
      </c>
      <c r="R2374" t="s">
        <v>27</v>
      </c>
      <c r="S2374">
        <v>50</v>
      </c>
      <c r="T2374">
        <v>1.61615855074767E-3</v>
      </c>
      <c r="U2374">
        <v>2.8282774638084202E-3</v>
      </c>
      <c r="V2374" t="s">
        <v>26</v>
      </c>
      <c r="W2374">
        <v>5.5335173798906102E-2</v>
      </c>
      <c r="X2374">
        <v>0</v>
      </c>
      <c r="Y2374" t="s">
        <v>26</v>
      </c>
    </row>
    <row r="2375" spans="1:25" x14ac:dyDescent="0.35">
      <c r="A2375" t="s">
        <v>25</v>
      </c>
      <c r="B2375" s="1">
        <v>36683</v>
      </c>
      <c r="C2375">
        <v>8.76</v>
      </c>
      <c r="D2375">
        <v>96.2</v>
      </c>
      <c r="E2375">
        <v>0</v>
      </c>
      <c r="F2375">
        <v>0</v>
      </c>
      <c r="G2375">
        <v>0</v>
      </c>
      <c r="H2375">
        <v>28.370928649954202</v>
      </c>
      <c r="I2375">
        <v>0.26179398320000002</v>
      </c>
      <c r="J2375">
        <v>4.0350000000000001</v>
      </c>
      <c r="K2375">
        <v>2.16180373304177E-3</v>
      </c>
      <c r="L2375">
        <v>0.45051374795858701</v>
      </c>
      <c r="M2375">
        <v>5.0335781348045602E-4</v>
      </c>
      <c r="N2375" s="2">
        <v>3.9526728035804301E-8</v>
      </c>
      <c r="O2375" s="2">
        <v>1.95673382389483E-19</v>
      </c>
      <c r="P2375" s="2">
        <v>1.9795056950673399E-23</v>
      </c>
      <c r="Q2375" t="s">
        <v>26</v>
      </c>
      <c r="R2375" t="s">
        <v>27</v>
      </c>
      <c r="S2375">
        <v>50</v>
      </c>
      <c r="T2375">
        <v>3.8578814122443398E-4</v>
      </c>
      <c r="U2375">
        <v>6.7512924714276004E-4</v>
      </c>
      <c r="V2375" t="s">
        <v>26</v>
      </c>
      <c r="W2375">
        <v>1.56357631546056E-2</v>
      </c>
      <c r="X2375">
        <v>0</v>
      </c>
      <c r="Y2375" t="s">
        <v>26</v>
      </c>
    </row>
    <row r="2376" spans="1:25" x14ac:dyDescent="0.35">
      <c r="A2376" t="s">
        <v>25</v>
      </c>
      <c r="B2376" s="1">
        <v>36684</v>
      </c>
      <c r="C2376">
        <v>11.25</v>
      </c>
      <c r="D2376">
        <v>43.49</v>
      </c>
      <c r="E2376">
        <v>304.89999999999998</v>
      </c>
      <c r="F2376">
        <v>2.16</v>
      </c>
      <c r="G2376">
        <v>0</v>
      </c>
      <c r="H2376">
        <v>54.591318508051998</v>
      </c>
      <c r="I2376">
        <v>1.0813222337799999</v>
      </c>
      <c r="J2376">
        <v>5.7640000000000002</v>
      </c>
      <c r="K2376">
        <v>0.29917908454887798</v>
      </c>
      <c r="L2376">
        <v>1.4721900121224401</v>
      </c>
      <c r="M2376">
        <v>8.5444563968412199E-2</v>
      </c>
      <c r="N2376">
        <v>3.4966354725540202E-4</v>
      </c>
      <c r="O2376" s="2">
        <v>1.4573813164055399E-5</v>
      </c>
      <c r="P2376" s="2">
        <v>2.7275595822965402E-8</v>
      </c>
      <c r="Q2376" t="s">
        <v>26</v>
      </c>
      <c r="R2376" t="s">
        <v>27</v>
      </c>
      <c r="S2376">
        <v>50</v>
      </c>
      <c r="T2376">
        <v>1.6688225089897999</v>
      </c>
      <c r="U2376">
        <v>2.9204393907321502</v>
      </c>
      <c r="V2376" t="s">
        <v>26</v>
      </c>
      <c r="W2376">
        <v>24.896675262293499</v>
      </c>
      <c r="X2376">
        <v>0</v>
      </c>
      <c r="Y2376" t="s">
        <v>26</v>
      </c>
    </row>
    <row r="2377" spans="1:25" x14ac:dyDescent="0.35">
      <c r="A2377" t="s">
        <v>25</v>
      </c>
      <c r="B2377" s="1">
        <v>36685</v>
      </c>
      <c r="C2377">
        <v>10.31</v>
      </c>
      <c r="D2377">
        <v>72.2</v>
      </c>
      <c r="E2377">
        <v>299.2</v>
      </c>
      <c r="F2377">
        <v>6.42</v>
      </c>
      <c r="G2377">
        <v>0</v>
      </c>
      <c r="H2377">
        <v>66.4712542337667</v>
      </c>
      <c r="I2377">
        <v>1.4538015012200001</v>
      </c>
      <c r="J2377">
        <v>7.3238000000000003</v>
      </c>
      <c r="K2377">
        <v>0.769907662284956</v>
      </c>
      <c r="L2377">
        <v>1.9432480928759801</v>
      </c>
      <c r="M2377">
        <v>0.23647742572024</v>
      </c>
      <c r="N2377">
        <v>2.1192229751106099E-3</v>
      </c>
      <c r="O2377">
        <v>1.47430600628594E-3</v>
      </c>
      <c r="P2377" s="2">
        <v>5.4453349800060796E-6</v>
      </c>
      <c r="Q2377" t="s">
        <v>26</v>
      </c>
      <c r="R2377" t="s">
        <v>27</v>
      </c>
      <c r="S2377">
        <v>50</v>
      </c>
      <c r="T2377">
        <v>8.20747897991515</v>
      </c>
      <c r="U2377">
        <v>14.3630882148515</v>
      </c>
      <c r="V2377" t="s">
        <v>28</v>
      </c>
      <c r="W2377">
        <v>99.244501249246298</v>
      </c>
      <c r="X2377">
        <v>992.44501249246298</v>
      </c>
      <c r="Y2377" t="s">
        <v>30</v>
      </c>
    </row>
    <row r="2378" spans="1:25" x14ac:dyDescent="0.35">
      <c r="A2378" t="s">
        <v>25</v>
      </c>
      <c r="B2378" s="1">
        <v>36686</v>
      </c>
      <c r="C2378">
        <v>9.27</v>
      </c>
      <c r="D2378">
        <v>83.4</v>
      </c>
      <c r="E2378">
        <v>315.89999999999998</v>
      </c>
      <c r="F2378">
        <v>4.92</v>
      </c>
      <c r="G2378">
        <v>0</v>
      </c>
      <c r="H2378">
        <v>70.649714199317799</v>
      </c>
      <c r="I2378">
        <v>1.6559444089799999</v>
      </c>
      <c r="J2378">
        <v>8.6964000000000006</v>
      </c>
      <c r="K2378">
        <v>0.81832456344567295</v>
      </c>
      <c r="L2378">
        <v>2.2437616270138898</v>
      </c>
      <c r="M2378">
        <v>0.262165786746198</v>
      </c>
      <c r="N2378">
        <v>2.54359785381344E-3</v>
      </c>
      <c r="O2378">
        <v>3.7976456627337001E-3</v>
      </c>
      <c r="P2378" s="2">
        <v>1.9926214974949001E-5</v>
      </c>
      <c r="Q2378" t="s">
        <v>26</v>
      </c>
      <c r="R2378" t="s">
        <v>27</v>
      </c>
      <c r="S2378">
        <v>50</v>
      </c>
      <c r="T2378">
        <v>9.0910684030896807</v>
      </c>
      <c r="U2378">
        <v>15.909369705406901</v>
      </c>
      <c r="V2378" t="s">
        <v>28</v>
      </c>
      <c r="W2378">
        <v>108.362920908002</v>
      </c>
      <c r="X2378">
        <v>1083.62920908002</v>
      </c>
      <c r="Y2378" t="s">
        <v>30</v>
      </c>
    </row>
    <row r="2379" spans="1:25" x14ac:dyDescent="0.35">
      <c r="A2379" t="s">
        <v>25</v>
      </c>
      <c r="B2379" s="1">
        <v>36687</v>
      </c>
      <c r="C2379">
        <v>10.34</v>
      </c>
      <c r="D2379">
        <v>100</v>
      </c>
      <c r="E2379">
        <v>266.39999999999998</v>
      </c>
      <c r="F2379">
        <v>3.0960000000000001</v>
      </c>
      <c r="G2379">
        <v>0.4</v>
      </c>
      <c r="H2379">
        <v>70.649712932948304</v>
      </c>
      <c r="I2379">
        <v>1.6559444089799999</v>
      </c>
      <c r="J2379">
        <v>10.2616</v>
      </c>
      <c r="K2379">
        <v>0.74646418081085597</v>
      </c>
      <c r="L2379">
        <v>2.3598493403828802</v>
      </c>
      <c r="M2379">
        <v>0.242886551243295</v>
      </c>
      <c r="N2379">
        <v>2.22194366167827E-3</v>
      </c>
      <c r="O2379">
        <v>3.71282648931971E-3</v>
      </c>
      <c r="P2379" s="2">
        <v>2.2030259316958E-5</v>
      </c>
      <c r="Q2379" t="s">
        <v>26</v>
      </c>
      <c r="R2379" t="s">
        <v>27</v>
      </c>
      <c r="S2379">
        <v>50</v>
      </c>
      <c r="T2379">
        <v>7.7925733370583297</v>
      </c>
      <c r="U2379">
        <v>13.6370033398521</v>
      </c>
      <c r="V2379" t="s">
        <v>28</v>
      </c>
      <c r="W2379">
        <v>94.910859187724398</v>
      </c>
      <c r="X2379">
        <v>949.10859187724395</v>
      </c>
      <c r="Y2379" t="s">
        <v>30</v>
      </c>
    </row>
    <row r="2380" spans="1:25" x14ac:dyDescent="0.35">
      <c r="A2380" t="s">
        <v>25</v>
      </c>
      <c r="B2380" s="1">
        <v>36688</v>
      </c>
      <c r="C2380">
        <v>10.42</v>
      </c>
      <c r="D2380">
        <v>100</v>
      </c>
      <c r="E2380">
        <v>299.3</v>
      </c>
      <c r="F2380">
        <v>6.024</v>
      </c>
      <c r="G2380">
        <v>7.2</v>
      </c>
      <c r="H2380">
        <v>20.008609827574599</v>
      </c>
      <c r="I2380">
        <v>0.20655591014715799</v>
      </c>
      <c r="J2380">
        <v>2.4478735408897299</v>
      </c>
      <c r="K2380">
        <v>1.7596032658224201E-4</v>
      </c>
      <c r="L2380">
        <v>0.34114563601048198</v>
      </c>
      <c r="M2380" s="2">
        <v>3.9806700861867699E-5</v>
      </c>
      <c r="N2380" s="2">
        <v>4.4308939110332601E-10</v>
      </c>
      <c r="O2380" s="2">
        <v>3.7611238516463403E-26</v>
      </c>
      <c r="P2380" s="2">
        <v>1.9129963497288299E-30</v>
      </c>
      <c r="Q2380" t="s">
        <v>26</v>
      </c>
      <c r="R2380" t="s">
        <v>27</v>
      </c>
      <c r="S2380">
        <v>50</v>
      </c>
      <c r="T2380" s="2">
        <v>5.4249029836281104E-6</v>
      </c>
      <c r="U2380" s="2">
        <v>9.4935802213491794E-6</v>
      </c>
      <c r="V2380" t="s">
        <v>26</v>
      </c>
      <c r="W2380">
        <v>3.6314620535006102E-4</v>
      </c>
      <c r="X2380">
        <v>0</v>
      </c>
      <c r="Y2380" t="s">
        <v>26</v>
      </c>
    </row>
    <row r="2381" spans="1:25" x14ac:dyDescent="0.35">
      <c r="A2381" t="s">
        <v>25</v>
      </c>
      <c r="B2381" s="1">
        <v>36689</v>
      </c>
      <c r="C2381">
        <v>6.3929999999999998</v>
      </c>
      <c r="D2381">
        <v>91.4</v>
      </c>
      <c r="E2381">
        <v>346.9</v>
      </c>
      <c r="F2381">
        <v>0.79200000000000004</v>
      </c>
      <c r="G2381">
        <v>2.4</v>
      </c>
      <c r="H2381">
        <v>18.072818509291402</v>
      </c>
      <c r="I2381">
        <v>0</v>
      </c>
      <c r="J2381">
        <v>3.3026135408897299</v>
      </c>
      <c r="K2381" s="2">
        <v>6.2465720801793597E-5</v>
      </c>
      <c r="L2381">
        <v>0</v>
      </c>
      <c r="M2381" s="2">
        <v>1.24931441603587E-5</v>
      </c>
      <c r="N2381" s="2">
        <v>5.6974156476128702E-11</v>
      </c>
      <c r="O2381">
        <v>0</v>
      </c>
      <c r="P2381">
        <v>0</v>
      </c>
      <c r="Q2381" t="s">
        <v>26</v>
      </c>
      <c r="R2381" t="s">
        <v>27</v>
      </c>
      <c r="S2381">
        <v>50</v>
      </c>
      <c r="T2381" s="2">
        <v>9.3278023712258703E-7</v>
      </c>
      <c r="U2381" s="2">
        <v>1.6323654149645299E-6</v>
      </c>
      <c r="V2381" t="s">
        <v>26</v>
      </c>
      <c r="W2381" s="2">
        <v>7.6811403696042002E-5</v>
      </c>
      <c r="X2381">
        <v>0</v>
      </c>
      <c r="Y2381" t="s">
        <v>26</v>
      </c>
    </row>
    <row r="2382" spans="1:25" x14ac:dyDescent="0.35">
      <c r="A2382" t="s">
        <v>25</v>
      </c>
      <c r="B2382" s="1">
        <v>36690</v>
      </c>
      <c r="C2382">
        <v>7.1</v>
      </c>
      <c r="D2382">
        <v>60.3</v>
      </c>
      <c r="E2382">
        <v>266.7</v>
      </c>
      <c r="F2382">
        <v>10.08</v>
      </c>
      <c r="G2382">
        <v>1.2</v>
      </c>
      <c r="H2382">
        <v>42.1462337914028</v>
      </c>
      <c r="I2382">
        <v>0.38227511120000002</v>
      </c>
      <c r="J2382">
        <v>4.2846135408897297</v>
      </c>
      <c r="K2382">
        <v>8.5118932612467793E-2</v>
      </c>
      <c r="L2382">
        <v>0.62511715190441397</v>
      </c>
      <c r="M2382">
        <v>2.0667408282531101E-2</v>
      </c>
      <c r="N2382" s="2">
        <v>2.8354706591852299E-5</v>
      </c>
      <c r="O2382" s="2">
        <v>1.19396781570121E-11</v>
      </c>
      <c r="P2382" s="2">
        <v>2.71273157239079E-15</v>
      </c>
      <c r="Q2382" t="s">
        <v>26</v>
      </c>
      <c r="R2382" t="s">
        <v>27</v>
      </c>
      <c r="S2382">
        <v>50</v>
      </c>
      <c r="T2382">
        <v>0.19821392427492199</v>
      </c>
      <c r="U2382">
        <v>0.346874367481113</v>
      </c>
      <c r="V2382" t="s">
        <v>26</v>
      </c>
      <c r="W2382">
        <v>3.8391388683611201</v>
      </c>
      <c r="X2382">
        <v>0</v>
      </c>
      <c r="Y2382" t="s">
        <v>26</v>
      </c>
    </row>
    <row r="2383" spans="1:25" x14ac:dyDescent="0.35">
      <c r="A2383" t="s">
        <v>25</v>
      </c>
      <c r="B2383" s="1">
        <v>36691</v>
      </c>
      <c r="C2383">
        <v>8.5399999999999991</v>
      </c>
      <c r="D2383">
        <v>68.27</v>
      </c>
      <c r="E2383">
        <v>309.7</v>
      </c>
      <c r="F2383">
        <v>0.94799999999999995</v>
      </c>
      <c r="G2383">
        <v>0</v>
      </c>
      <c r="H2383">
        <v>54.6398694557098</v>
      </c>
      <c r="I2383">
        <v>0.74146058961600003</v>
      </c>
      <c r="J2383">
        <v>5.5258135408897298</v>
      </c>
      <c r="K2383">
        <v>0.28273374574744298</v>
      </c>
      <c r="L2383">
        <v>1.1104254733498999</v>
      </c>
      <c r="M2383">
        <v>7.5811035169251501E-2</v>
      </c>
      <c r="N2383">
        <v>2.8294061909606399E-4</v>
      </c>
      <c r="O2383" s="2">
        <v>1.04346617513093E-6</v>
      </c>
      <c r="P2383" s="2">
        <v>9.7686890361830598E-10</v>
      </c>
      <c r="Q2383" t="s">
        <v>26</v>
      </c>
      <c r="R2383" t="s">
        <v>27</v>
      </c>
      <c r="S2383">
        <v>50</v>
      </c>
      <c r="T2383">
        <v>1.5166353584457</v>
      </c>
      <c r="U2383">
        <v>2.6541118772799699</v>
      </c>
      <c r="V2383" t="s">
        <v>26</v>
      </c>
      <c r="W2383">
        <v>22.900451403273902</v>
      </c>
      <c r="X2383">
        <v>0</v>
      </c>
      <c r="Y2383" t="s">
        <v>26</v>
      </c>
    </row>
    <row r="2384" spans="1:25" x14ac:dyDescent="0.35">
      <c r="A2384" t="s">
        <v>25</v>
      </c>
      <c r="B2384" s="1">
        <v>36692</v>
      </c>
      <c r="C2384">
        <v>10.16</v>
      </c>
      <c r="D2384">
        <v>77.8</v>
      </c>
      <c r="E2384">
        <v>309.10000000000002</v>
      </c>
      <c r="F2384">
        <v>7.72</v>
      </c>
      <c r="G2384">
        <v>0</v>
      </c>
      <c r="H2384">
        <v>65.2285274107237</v>
      </c>
      <c r="I2384">
        <v>1.0349977097759999</v>
      </c>
      <c r="J2384">
        <v>7.0586135408897297</v>
      </c>
      <c r="K2384">
        <v>0.78479745310536497</v>
      </c>
      <c r="L2384">
        <v>1.51473505975218</v>
      </c>
      <c r="M2384">
        <v>0.22570182727593199</v>
      </c>
      <c r="N2384">
        <v>1.95130872756548E-3</v>
      </c>
      <c r="O2384">
        <v>3.0716573705458401E-4</v>
      </c>
      <c r="P2384" s="2">
        <v>6.1647898009964795E-7</v>
      </c>
      <c r="Q2384" t="s">
        <v>26</v>
      </c>
      <c r="R2384" t="s">
        <v>27</v>
      </c>
      <c r="S2384">
        <v>50</v>
      </c>
      <c r="T2384">
        <v>8.4754052836261309</v>
      </c>
      <c r="U2384">
        <v>14.831959246345701</v>
      </c>
      <c r="V2384" t="s">
        <v>28</v>
      </c>
      <c r="W2384">
        <v>102.02489571462</v>
      </c>
      <c r="X2384">
        <v>1020.2489571462</v>
      </c>
      <c r="Y2384" t="s">
        <v>30</v>
      </c>
    </row>
    <row r="2385" spans="1:25" x14ac:dyDescent="0.35">
      <c r="A2385" t="s">
        <v>25</v>
      </c>
      <c r="B2385" s="1">
        <v>36693</v>
      </c>
      <c r="C2385">
        <v>10.29</v>
      </c>
      <c r="D2385">
        <v>83.4</v>
      </c>
      <c r="E2385">
        <v>323.89999999999998</v>
      </c>
      <c r="F2385">
        <v>4.452</v>
      </c>
      <c r="G2385">
        <v>0.2</v>
      </c>
      <c r="H2385">
        <v>69.877588622073802</v>
      </c>
      <c r="I2385">
        <v>1.2570235264959999</v>
      </c>
      <c r="J2385">
        <v>8.6148135408897293</v>
      </c>
      <c r="K2385">
        <v>0.77951293097690699</v>
      </c>
      <c r="L2385">
        <v>1.84208222183385</v>
      </c>
      <c r="M2385">
        <v>0.23589202449778299</v>
      </c>
      <c r="N2385">
        <v>2.1099461436396702E-3</v>
      </c>
      <c r="O2385">
        <v>1.11507649823753E-3</v>
      </c>
      <c r="P2385" s="2">
        <v>3.6138145196761799E-6</v>
      </c>
      <c r="Q2385" t="s">
        <v>26</v>
      </c>
      <c r="R2385" t="s">
        <v>27</v>
      </c>
      <c r="S2385">
        <v>50</v>
      </c>
      <c r="T2385">
        <v>8.3799262570748798</v>
      </c>
      <c r="U2385">
        <v>14.664870949880999</v>
      </c>
      <c r="V2385" t="s">
        <v>28</v>
      </c>
      <c r="W2385">
        <v>101.035652891799</v>
      </c>
      <c r="X2385">
        <v>1010.35652891799</v>
      </c>
      <c r="Y2385" t="s">
        <v>30</v>
      </c>
    </row>
    <row r="2386" spans="1:25" x14ac:dyDescent="0.35">
      <c r="A2386" t="s">
        <v>25</v>
      </c>
      <c r="B2386" s="1">
        <v>36694</v>
      </c>
      <c r="C2386">
        <v>12.98</v>
      </c>
      <c r="D2386">
        <v>75.2</v>
      </c>
      <c r="E2386">
        <v>312.60000000000002</v>
      </c>
      <c r="F2386">
        <v>11.45</v>
      </c>
      <c r="G2386">
        <v>0</v>
      </c>
      <c r="H2386">
        <v>76.166157126143204</v>
      </c>
      <c r="I2386">
        <v>1.6670633140160001</v>
      </c>
      <c r="J2386">
        <v>10.655213540889701</v>
      </c>
      <c r="K2386">
        <v>1.4620387561752699</v>
      </c>
      <c r="L2386">
        <v>2.3966901698429401</v>
      </c>
      <c r="M2386">
        <v>0.47803393709404002</v>
      </c>
      <c r="N2386">
        <v>7.3656462208053402E-3</v>
      </c>
      <c r="O2386">
        <v>2.7565984399593998E-2</v>
      </c>
      <c r="P2386">
        <v>1.6985529367213401E-4</v>
      </c>
      <c r="Q2386" t="s">
        <v>26</v>
      </c>
      <c r="R2386" t="s">
        <v>27</v>
      </c>
      <c r="S2386">
        <v>50</v>
      </c>
      <c r="T2386">
        <v>23.922683321670299</v>
      </c>
      <c r="U2386">
        <v>41.864695812923003</v>
      </c>
      <c r="V2386" t="s">
        <v>28</v>
      </c>
      <c r="W2386">
        <v>246.809504861921</v>
      </c>
      <c r="X2386">
        <v>2468.09504861921</v>
      </c>
      <c r="Y2386" t="s">
        <v>29</v>
      </c>
    </row>
    <row r="2387" spans="1:25" x14ac:dyDescent="0.35">
      <c r="A2387" t="s">
        <v>25</v>
      </c>
      <c r="B2387" s="1">
        <v>36695</v>
      </c>
      <c r="C2387">
        <v>14.85</v>
      </c>
      <c r="D2387">
        <v>68.31</v>
      </c>
      <c r="E2387">
        <v>298.8</v>
      </c>
      <c r="F2387">
        <v>13.1</v>
      </c>
      <c r="G2387">
        <v>0.4</v>
      </c>
      <c r="H2387">
        <v>80.6758915711345</v>
      </c>
      <c r="I2387">
        <v>2.260609598556</v>
      </c>
      <c r="J2387">
        <v>13.0322135408897</v>
      </c>
      <c r="K2387">
        <v>2.36342709804951</v>
      </c>
      <c r="L2387">
        <v>3.15362458525053</v>
      </c>
      <c r="M2387">
        <v>0.84735965346477704</v>
      </c>
      <c r="N2387">
        <v>2.02884503851899E-2</v>
      </c>
      <c r="O2387">
        <v>0.32033578573884702</v>
      </c>
      <c r="P2387">
        <v>3.8449484118783699E-3</v>
      </c>
      <c r="Q2387" t="s">
        <v>26</v>
      </c>
      <c r="R2387" t="s">
        <v>27</v>
      </c>
      <c r="S2387">
        <v>50</v>
      </c>
      <c r="T2387">
        <v>52.709064140750698</v>
      </c>
      <c r="U2387">
        <v>92.240862246313696</v>
      </c>
      <c r="V2387" t="s">
        <v>28</v>
      </c>
      <c r="W2387">
        <v>475.12965282335301</v>
      </c>
      <c r="X2387">
        <v>4751.2965282335299</v>
      </c>
      <c r="Y2387" t="s">
        <v>31</v>
      </c>
    </row>
    <row r="2388" spans="1:25" x14ac:dyDescent="0.35">
      <c r="A2388" t="s">
        <v>25</v>
      </c>
      <c r="B2388" s="1">
        <v>36696</v>
      </c>
      <c r="C2388">
        <v>10.78</v>
      </c>
      <c r="D2388">
        <v>57.58</v>
      </c>
      <c r="E2388">
        <v>304.3</v>
      </c>
      <c r="F2388">
        <v>28.46</v>
      </c>
      <c r="G2388">
        <v>0</v>
      </c>
      <c r="H2388">
        <v>83.427438868254299</v>
      </c>
      <c r="I2388">
        <v>2.852387534844</v>
      </c>
      <c r="J2388">
        <v>14.676613540889701</v>
      </c>
      <c r="K2388">
        <v>7.1520545852451196</v>
      </c>
      <c r="L2388">
        <v>3.8393425545410098</v>
      </c>
      <c r="M2388">
        <v>4.9555383754751698</v>
      </c>
      <c r="N2388">
        <v>0.46225295624692803</v>
      </c>
      <c r="O2388">
        <v>9.7479876153032592</v>
      </c>
      <c r="P2388">
        <v>0.18821482172133799</v>
      </c>
      <c r="Q2388" t="s">
        <v>26</v>
      </c>
      <c r="R2388" t="s">
        <v>27</v>
      </c>
      <c r="S2388">
        <v>50</v>
      </c>
      <c r="T2388">
        <v>301.46836751325202</v>
      </c>
      <c r="U2388">
        <v>527.56964314819095</v>
      </c>
      <c r="V2388" t="s">
        <v>30</v>
      </c>
      <c r="W2388">
        <v>1796.71688960543</v>
      </c>
      <c r="X2388">
        <v>17967.1688960543</v>
      </c>
      <c r="Y2388" t="s">
        <v>32</v>
      </c>
    </row>
    <row r="2389" spans="1:25" x14ac:dyDescent="0.35">
      <c r="A2389" t="s">
        <v>25</v>
      </c>
      <c r="B2389" s="1">
        <v>36697</v>
      </c>
      <c r="C2389">
        <v>9.9700000000000006</v>
      </c>
      <c r="D2389">
        <v>74</v>
      </c>
      <c r="E2389">
        <v>329.3</v>
      </c>
      <c r="F2389">
        <v>0.12</v>
      </c>
      <c r="G2389">
        <v>0</v>
      </c>
      <c r="H2389">
        <v>83.224905807148204</v>
      </c>
      <c r="I2389">
        <v>3.1903688044440002</v>
      </c>
      <c r="J2389">
        <v>16.1752135408897</v>
      </c>
      <c r="K2389">
        <v>1.6703820579100199</v>
      </c>
      <c r="L2389">
        <v>4.2734965049543501</v>
      </c>
      <c r="M2389">
        <v>0.672681813513893</v>
      </c>
      <c r="N2389">
        <v>1.34831711981243E-2</v>
      </c>
      <c r="O2389">
        <v>0.30989222159810098</v>
      </c>
      <c r="P2389">
        <v>7.7425969509433597E-3</v>
      </c>
      <c r="Q2389" t="s">
        <v>26</v>
      </c>
      <c r="R2389" t="s">
        <v>27</v>
      </c>
      <c r="S2389">
        <v>50</v>
      </c>
      <c r="T2389">
        <v>29.819435433948598</v>
      </c>
      <c r="U2389">
        <v>52.184012009409997</v>
      </c>
      <c r="V2389" t="s">
        <v>28</v>
      </c>
      <c r="W2389">
        <v>296.85076467501801</v>
      </c>
      <c r="X2389">
        <v>2968.5076467501799</v>
      </c>
      <c r="Y2389" t="s">
        <v>29</v>
      </c>
    </row>
    <row r="2390" spans="1:25" x14ac:dyDescent="0.35">
      <c r="A2390" t="s">
        <v>25</v>
      </c>
      <c r="B2390" s="1">
        <v>36698</v>
      </c>
      <c r="C2390">
        <v>8.75</v>
      </c>
      <c r="D2390">
        <v>91.7</v>
      </c>
      <c r="E2390">
        <v>312.60000000000002</v>
      </c>
      <c r="F2390">
        <v>4.3559999999999999</v>
      </c>
      <c r="G2390">
        <v>0</v>
      </c>
      <c r="H2390">
        <v>79.539595324426003</v>
      </c>
      <c r="I2390">
        <v>3.2863720658440001</v>
      </c>
      <c r="J2390">
        <v>17.4542135408897</v>
      </c>
      <c r="K2390">
        <v>1.3501229241481301</v>
      </c>
      <c r="L2390">
        <v>4.4690859911132303</v>
      </c>
      <c r="M2390">
        <v>0.55379987855462698</v>
      </c>
      <c r="N2390">
        <v>9.5566011189484202E-3</v>
      </c>
      <c r="O2390">
        <v>0.190484859056087</v>
      </c>
      <c r="P2390">
        <v>5.2988758710781902E-3</v>
      </c>
      <c r="Q2390" t="s">
        <v>26</v>
      </c>
      <c r="R2390" t="s">
        <v>27</v>
      </c>
      <c r="S2390">
        <v>50</v>
      </c>
      <c r="T2390">
        <v>20.962763652725599</v>
      </c>
      <c r="U2390">
        <v>36.684836392269801</v>
      </c>
      <c r="V2390" t="s">
        <v>28</v>
      </c>
      <c r="W2390">
        <v>220.82256648509599</v>
      </c>
      <c r="X2390">
        <v>2208.2256648509601</v>
      </c>
      <c r="Y2390" t="s">
        <v>29</v>
      </c>
    </row>
    <row r="2391" spans="1:25" x14ac:dyDescent="0.35">
      <c r="A2391" t="s">
        <v>25</v>
      </c>
      <c r="B2391" s="1">
        <v>36699</v>
      </c>
      <c r="C2391">
        <v>11.23</v>
      </c>
      <c r="D2391">
        <v>80.8</v>
      </c>
      <c r="E2391">
        <v>128.5</v>
      </c>
      <c r="F2391">
        <v>8.27</v>
      </c>
      <c r="G2391">
        <v>0</v>
      </c>
      <c r="H2391">
        <v>79.815668278184503</v>
      </c>
      <c r="I2391">
        <v>3.5643664159239998</v>
      </c>
      <c r="J2391">
        <v>19.179613540889701</v>
      </c>
      <c r="K2391">
        <v>1.69092469840606</v>
      </c>
      <c r="L2391">
        <v>4.8673464969146796</v>
      </c>
      <c r="M2391">
        <v>0.71900344348829204</v>
      </c>
      <c r="N2391">
        <v>1.51699001256721E-2</v>
      </c>
      <c r="O2391">
        <v>0.44098811463432103</v>
      </c>
      <c r="P2391">
        <v>1.50499123937051E-2</v>
      </c>
      <c r="Q2391" t="s">
        <v>26</v>
      </c>
      <c r="R2391" t="s">
        <v>27</v>
      </c>
      <c r="S2391">
        <v>50</v>
      </c>
      <c r="T2391">
        <v>30.4271285643886</v>
      </c>
      <c r="U2391">
        <v>53.2474749876801</v>
      </c>
      <c r="V2391" t="s">
        <v>28</v>
      </c>
      <c r="W2391">
        <v>301.89120848062697</v>
      </c>
      <c r="X2391">
        <v>3018.9120848062698</v>
      </c>
      <c r="Y2391" t="s">
        <v>29</v>
      </c>
    </row>
    <row r="2392" spans="1:25" x14ac:dyDescent="0.35">
      <c r="A2392" t="s">
        <v>25</v>
      </c>
      <c r="B2392" s="1">
        <v>36700</v>
      </c>
      <c r="C2392">
        <v>10.75</v>
      </c>
      <c r="D2392">
        <v>100</v>
      </c>
      <c r="E2392">
        <v>0</v>
      </c>
      <c r="F2392">
        <v>0</v>
      </c>
      <c r="G2392">
        <v>0</v>
      </c>
      <c r="H2392">
        <v>75.6154901020371</v>
      </c>
      <c r="I2392">
        <v>3.5643664159239998</v>
      </c>
      <c r="J2392">
        <v>20.8186135408897</v>
      </c>
      <c r="K2392">
        <v>0.79314857336938005</v>
      </c>
      <c r="L2392">
        <v>4.9920175648807898</v>
      </c>
      <c r="M2392">
        <v>0.34094968831592498</v>
      </c>
      <c r="N2392">
        <v>4.04977347074307E-3</v>
      </c>
      <c r="O2392">
        <v>5.3578794505274099E-2</v>
      </c>
      <c r="P2392">
        <v>1.94245887203629E-3</v>
      </c>
      <c r="Q2392" t="s">
        <v>26</v>
      </c>
      <c r="R2392" t="s">
        <v>27</v>
      </c>
      <c r="S2392">
        <v>50</v>
      </c>
      <c r="T2392">
        <v>8.6271611187450397</v>
      </c>
      <c r="U2392">
        <v>15.097531957803801</v>
      </c>
      <c r="V2392" t="s">
        <v>28</v>
      </c>
      <c r="W2392">
        <v>103.59365741275801</v>
      </c>
      <c r="X2392">
        <v>1035.9365741275799</v>
      </c>
      <c r="Y2392" t="s">
        <v>30</v>
      </c>
    </row>
    <row r="2393" spans="1:25" x14ac:dyDescent="0.35">
      <c r="A2393" t="s">
        <v>25</v>
      </c>
      <c r="B2393" s="1">
        <v>36701</v>
      </c>
      <c r="C2393">
        <v>13.45</v>
      </c>
      <c r="D2393">
        <v>100</v>
      </c>
      <c r="E2393">
        <v>80.599999999999994</v>
      </c>
      <c r="F2393">
        <v>1.1399999999999999</v>
      </c>
      <c r="G2393">
        <v>0</v>
      </c>
      <c r="H2393">
        <v>73.834690564557405</v>
      </c>
      <c r="I2393">
        <v>3.5643664159239998</v>
      </c>
      <c r="J2393">
        <v>22.9436135408897</v>
      </c>
      <c r="K2393">
        <v>0.764372575562828</v>
      </c>
      <c r="L2393">
        <v>5.1345567893512802</v>
      </c>
      <c r="M2393">
        <v>0.33262758909284601</v>
      </c>
      <c r="N2393">
        <v>3.8764576029132699E-3</v>
      </c>
      <c r="O2393">
        <v>5.1200554733980198E-2</v>
      </c>
      <c r="P2393">
        <v>1.9853030375031702E-3</v>
      </c>
      <c r="Q2393" t="s">
        <v>26</v>
      </c>
      <c r="R2393" t="s">
        <v>27</v>
      </c>
      <c r="S2393">
        <v>50</v>
      </c>
      <c r="T2393">
        <v>8.1087506817893704</v>
      </c>
      <c r="U2393">
        <v>14.190313693131399</v>
      </c>
      <c r="V2393" t="s">
        <v>28</v>
      </c>
      <c r="W2393">
        <v>98.216424644094403</v>
      </c>
      <c r="X2393">
        <v>982.164246440944</v>
      </c>
      <c r="Y2393" t="s">
        <v>30</v>
      </c>
    </row>
    <row r="2394" spans="1:25" x14ac:dyDescent="0.35">
      <c r="A2394" t="s">
        <v>25</v>
      </c>
      <c r="B2394" s="1">
        <v>36702</v>
      </c>
      <c r="C2394">
        <v>13.34</v>
      </c>
      <c r="D2394">
        <v>100</v>
      </c>
      <c r="E2394">
        <v>95.4</v>
      </c>
      <c r="F2394">
        <v>11.1</v>
      </c>
      <c r="G2394">
        <v>5</v>
      </c>
      <c r="H2394">
        <v>27.1345351006801</v>
      </c>
      <c r="I2394">
        <v>1.4639952200663799</v>
      </c>
      <c r="J2394">
        <v>19.0894557991437</v>
      </c>
      <c r="K2394">
        <v>2.61950700579464E-3</v>
      </c>
      <c r="L2394">
        <v>2.4569279344789599</v>
      </c>
      <c r="M2394">
        <v>8.6323070316690999E-4</v>
      </c>
      <c r="N2394" s="2">
        <v>1.02686530282937E-7</v>
      </c>
      <c r="O2394" s="2">
        <v>2.1136802963310399E-10</v>
      </c>
      <c r="P2394" s="2">
        <v>1.38356682934621E-12</v>
      </c>
      <c r="Q2394" t="s">
        <v>26</v>
      </c>
      <c r="R2394" t="s">
        <v>27</v>
      </c>
      <c r="S2394">
        <v>50</v>
      </c>
      <c r="T2394">
        <v>5.3472264107005301E-4</v>
      </c>
      <c r="U2394">
        <v>9.3576462187259298E-4</v>
      </c>
      <c r="V2394" t="s">
        <v>26</v>
      </c>
      <c r="W2394">
        <v>2.08549488141552E-2</v>
      </c>
      <c r="X2394">
        <v>0</v>
      </c>
      <c r="Y2394" t="s">
        <v>26</v>
      </c>
    </row>
    <row r="2395" spans="1:25" x14ac:dyDescent="0.35">
      <c r="A2395" t="s">
        <v>25</v>
      </c>
      <c r="B2395" s="1">
        <v>36703</v>
      </c>
      <c r="C2395">
        <v>15.45</v>
      </c>
      <c r="D2395">
        <v>100</v>
      </c>
      <c r="E2395">
        <v>130.69999999999999</v>
      </c>
      <c r="F2395">
        <v>10.38</v>
      </c>
      <c r="G2395">
        <v>13.6</v>
      </c>
      <c r="H2395">
        <v>3.3838216086267598</v>
      </c>
      <c r="I2395">
        <v>3.8759296343075497E-2</v>
      </c>
      <c r="J2395">
        <v>2.4849999999999999</v>
      </c>
      <c r="K2395" s="2">
        <v>3.81159275865216E-8</v>
      </c>
      <c r="L2395">
        <v>7.4609331915843999E-2</v>
      </c>
      <c r="M2395" s="2">
        <v>7.9154462614083303E-9</v>
      </c>
      <c r="N2395" s="2">
        <v>1.2441432008072499E-16</v>
      </c>
      <c r="O2395" s="2">
        <v>6.9350161688713599E-88</v>
      </c>
      <c r="P2395" s="2">
        <v>8.1736838471141203E-94</v>
      </c>
      <c r="Q2395" t="s">
        <v>26</v>
      </c>
      <c r="R2395" t="s">
        <v>27</v>
      </c>
      <c r="S2395">
        <v>50</v>
      </c>
      <c r="T2395" s="2">
        <v>3.1994120171133599E-12</v>
      </c>
      <c r="U2395" s="2">
        <v>5.59897102994839E-12</v>
      </c>
      <c r="V2395" t="s">
        <v>26</v>
      </c>
      <c r="W2395" s="2">
        <v>1.15777677647111E-9</v>
      </c>
      <c r="X2395">
        <v>0</v>
      </c>
      <c r="Y2395" t="s">
        <v>26</v>
      </c>
    </row>
    <row r="2396" spans="1:25" x14ac:dyDescent="0.35">
      <c r="A2396" t="s">
        <v>25</v>
      </c>
      <c r="B2396" s="1">
        <v>36704</v>
      </c>
      <c r="C2396">
        <v>10.02</v>
      </c>
      <c r="D2396">
        <v>74.099999999999994</v>
      </c>
      <c r="E2396">
        <v>152.9</v>
      </c>
      <c r="F2396">
        <v>20.89</v>
      </c>
      <c r="G2396">
        <v>0.4</v>
      </c>
      <c r="H2396">
        <v>33.640615004392203</v>
      </c>
      <c r="I2396">
        <v>0.37696133058307502</v>
      </c>
      <c r="J2396">
        <v>3.9925999999999999</v>
      </c>
      <c r="K2396">
        <v>2.5135156038191199E-2</v>
      </c>
      <c r="L2396">
        <v>0.60995128429479895</v>
      </c>
      <c r="M2396">
        <v>6.0818058860154104E-3</v>
      </c>
      <c r="N2396" s="2">
        <v>3.25316825439288E-6</v>
      </c>
      <c r="O2396" s="2">
        <v>1.98679305880874E-13</v>
      </c>
      <c r="P2396" s="2">
        <v>4.2485037215838202E-17</v>
      </c>
      <c r="Q2396" t="s">
        <v>26</v>
      </c>
      <c r="R2396" t="s">
        <v>27</v>
      </c>
      <c r="S2396">
        <v>50</v>
      </c>
      <c r="T2396">
        <v>2.4965664218431601E-2</v>
      </c>
      <c r="U2396">
        <v>4.3689912382255301E-2</v>
      </c>
      <c r="V2396" t="s">
        <v>26</v>
      </c>
      <c r="W2396">
        <v>0.61882656420432303</v>
      </c>
      <c r="X2396">
        <v>0</v>
      </c>
      <c r="Y2396" t="s">
        <v>26</v>
      </c>
    </row>
    <row r="2397" spans="1:25" x14ac:dyDescent="0.35">
      <c r="A2397" t="s">
        <v>25</v>
      </c>
      <c r="B2397" s="1">
        <v>36705</v>
      </c>
      <c r="C2397">
        <v>10.29</v>
      </c>
      <c r="D2397">
        <v>100</v>
      </c>
      <c r="E2397">
        <v>150.69999999999999</v>
      </c>
      <c r="F2397">
        <v>19.579999999999998</v>
      </c>
      <c r="G2397">
        <v>0.6</v>
      </c>
      <c r="H2397">
        <v>32.866404325253903</v>
      </c>
      <c r="I2397">
        <v>0.37696133058307502</v>
      </c>
      <c r="J2397">
        <v>5.5488</v>
      </c>
      <c r="K2397">
        <v>1.94596494020071E-2</v>
      </c>
      <c r="L2397">
        <v>0.64446695811046795</v>
      </c>
      <c r="M2397">
        <v>4.7457230484853601E-3</v>
      </c>
      <c r="N2397" s="2">
        <v>2.0971241154078499E-6</v>
      </c>
      <c r="O2397" s="2">
        <v>2.4573615884647402E-13</v>
      </c>
      <c r="P2397" s="2">
        <v>6.0195158964890302E-17</v>
      </c>
      <c r="Q2397" t="s">
        <v>26</v>
      </c>
      <c r="R2397" t="s">
        <v>27</v>
      </c>
      <c r="S2397">
        <v>50</v>
      </c>
      <c r="T2397">
        <v>1.61609642081312E-2</v>
      </c>
      <c r="U2397">
        <v>2.8281687364229601E-2</v>
      </c>
      <c r="V2397" t="s">
        <v>26</v>
      </c>
      <c r="W2397">
        <v>0.42172940325728803</v>
      </c>
      <c r="X2397">
        <v>0</v>
      </c>
      <c r="Y2397" t="s">
        <v>26</v>
      </c>
    </row>
    <row r="2398" spans="1:25" x14ac:dyDescent="0.35">
      <c r="A2398" t="s">
        <v>25</v>
      </c>
      <c r="B2398" s="1">
        <v>36706</v>
      </c>
      <c r="C2398">
        <v>14.65</v>
      </c>
      <c r="D2398">
        <v>100</v>
      </c>
      <c r="E2398">
        <v>160.9</v>
      </c>
      <c r="F2398">
        <v>1.26</v>
      </c>
      <c r="G2398">
        <v>29.8</v>
      </c>
      <c r="H2398">
        <v>1.7627987333641899</v>
      </c>
      <c r="I2398">
        <v>0</v>
      </c>
      <c r="J2398">
        <v>2.3410000000000002</v>
      </c>
      <c r="K2398" s="2">
        <v>7.6037254208764703E-9</v>
      </c>
      <c r="L2398">
        <v>0</v>
      </c>
      <c r="M2398" s="2">
        <v>1.52074508417529E-9</v>
      </c>
      <c r="N2398" s="2">
        <v>6.7113327173054099E-18</v>
      </c>
      <c r="O2398">
        <v>0</v>
      </c>
      <c r="P2398">
        <v>0</v>
      </c>
      <c r="Q2398" t="s">
        <v>26</v>
      </c>
      <c r="R2398" t="s">
        <v>27</v>
      </c>
      <c r="S2398">
        <v>50</v>
      </c>
      <c r="T2398" s="2">
        <v>2.0650660360875099E-13</v>
      </c>
      <c r="U2398" s="2">
        <v>3.6138655631531402E-13</v>
      </c>
      <c r="V2398" t="s">
        <v>26</v>
      </c>
      <c r="W2398" s="2">
        <v>1.03158434242672E-10</v>
      </c>
      <c r="X2398">
        <v>0</v>
      </c>
      <c r="Y2398" t="s">
        <v>26</v>
      </c>
    </row>
    <row r="2399" spans="1:25" x14ac:dyDescent="0.35">
      <c r="A2399" t="s">
        <v>25</v>
      </c>
      <c r="B2399" s="1">
        <v>36707</v>
      </c>
      <c r="C2399">
        <v>14.43</v>
      </c>
      <c r="D2399">
        <v>100</v>
      </c>
      <c r="E2399">
        <v>327.5</v>
      </c>
      <c r="F2399">
        <v>9.67</v>
      </c>
      <c r="G2399">
        <v>8.6</v>
      </c>
      <c r="H2399">
        <v>1.7527128208562399</v>
      </c>
      <c r="I2399">
        <v>0</v>
      </c>
      <c r="J2399">
        <v>2.3014000000000001</v>
      </c>
      <c r="K2399" s="2">
        <v>1.15308535904448E-8</v>
      </c>
      <c r="L2399">
        <v>0</v>
      </c>
      <c r="M2399" s="2">
        <v>2.30617071808897E-9</v>
      </c>
      <c r="N2399" s="2">
        <v>1.4024480300567001E-17</v>
      </c>
      <c r="O2399">
        <v>0</v>
      </c>
      <c r="P2399">
        <v>0</v>
      </c>
      <c r="Q2399" t="s">
        <v>26</v>
      </c>
      <c r="R2399" t="s">
        <v>27</v>
      </c>
      <c r="S2399">
        <v>50</v>
      </c>
      <c r="T2399" s="2">
        <v>4.1913464904209199E-13</v>
      </c>
      <c r="U2399" s="2">
        <v>7.3348563582365997E-13</v>
      </c>
      <c r="V2399" t="s">
        <v>26</v>
      </c>
      <c r="W2399" s="2">
        <v>1.9264481097196301E-10</v>
      </c>
      <c r="X2399">
        <v>0</v>
      </c>
      <c r="Y2399" t="s">
        <v>26</v>
      </c>
    </row>
    <row r="2400" spans="1:25" x14ac:dyDescent="0.35">
      <c r="A2400" t="s">
        <v>25</v>
      </c>
      <c r="B2400" s="1">
        <v>36708</v>
      </c>
      <c r="C2400">
        <v>11.63</v>
      </c>
      <c r="D2400">
        <v>69.400000000000006</v>
      </c>
      <c r="E2400">
        <v>120.2</v>
      </c>
      <c r="F2400">
        <v>3.6120000000000001</v>
      </c>
      <c r="G2400">
        <v>0</v>
      </c>
      <c r="H2400">
        <v>24.862359681371601</v>
      </c>
      <c r="I2400">
        <v>0.47956023180000001</v>
      </c>
      <c r="J2400">
        <v>4.0987999999999998</v>
      </c>
      <c r="K2400">
        <v>8.7725526016045705E-4</v>
      </c>
      <c r="L2400">
        <v>0.74206590146223605</v>
      </c>
      <c r="M2400">
        <v>2.18591860257641E-4</v>
      </c>
      <c r="N2400" s="2">
        <v>9.0306925981228108E-9</v>
      </c>
      <c r="O2400" s="2">
        <v>2.19929530026911E-16</v>
      </c>
      <c r="P2400" s="2">
        <v>7.6291116677142295E-20</v>
      </c>
      <c r="Q2400" t="s">
        <v>26</v>
      </c>
      <c r="R2400" t="s">
        <v>27</v>
      </c>
      <c r="S2400">
        <v>40</v>
      </c>
      <c r="T2400" s="2">
        <v>6.6297144174534703E-5</v>
      </c>
      <c r="U2400">
        <v>1.16020002305436E-4</v>
      </c>
      <c r="V2400" t="s">
        <v>26</v>
      </c>
      <c r="W2400">
        <v>4.0422716935473004E-3</v>
      </c>
      <c r="X2400">
        <v>0</v>
      </c>
      <c r="Y2400" t="s">
        <v>26</v>
      </c>
    </row>
    <row r="2401" spans="1:25" x14ac:dyDescent="0.35">
      <c r="A2401" t="s">
        <v>25</v>
      </c>
      <c r="B2401" s="1">
        <v>36709</v>
      </c>
      <c r="C2401">
        <v>9.93</v>
      </c>
      <c r="D2401">
        <v>70.099999999999994</v>
      </c>
      <c r="E2401">
        <v>85.8</v>
      </c>
      <c r="F2401">
        <v>13.8</v>
      </c>
      <c r="G2401">
        <v>0</v>
      </c>
      <c r="H2401">
        <v>49.987568013606598</v>
      </c>
      <c r="I2401">
        <v>0.88557331849999998</v>
      </c>
      <c r="J2401">
        <v>5.5902000000000003</v>
      </c>
      <c r="K2401">
        <v>0.32765833310542503</v>
      </c>
      <c r="L2401">
        <v>1.2686948767155199</v>
      </c>
      <c r="M2401">
        <v>9.0397986397391494E-2</v>
      </c>
      <c r="N2401">
        <v>3.8634020280415898E-4</v>
      </c>
      <c r="O2401" s="2">
        <v>5.6577125899988703E-6</v>
      </c>
      <c r="P2401" s="2">
        <v>7.3492776467669002E-9</v>
      </c>
      <c r="Q2401" t="s">
        <v>26</v>
      </c>
      <c r="R2401" t="s">
        <v>27</v>
      </c>
      <c r="S2401">
        <v>40</v>
      </c>
      <c r="T2401">
        <v>1.5494539453685401</v>
      </c>
      <c r="U2401">
        <v>2.7115444043949402</v>
      </c>
      <c r="V2401" t="s">
        <v>26</v>
      </c>
      <c r="W2401">
        <v>28.4743326608959</v>
      </c>
      <c r="X2401">
        <v>0</v>
      </c>
      <c r="Y2401" t="s">
        <v>26</v>
      </c>
    </row>
    <row r="2402" spans="1:25" x14ac:dyDescent="0.35">
      <c r="A2402" t="s">
        <v>25</v>
      </c>
      <c r="B2402" s="1">
        <v>36710</v>
      </c>
      <c r="C2402">
        <v>9.1</v>
      </c>
      <c r="D2402">
        <v>60.69</v>
      </c>
      <c r="E2402">
        <v>56.31</v>
      </c>
      <c r="F2402">
        <v>6.1319999999999997</v>
      </c>
      <c r="G2402">
        <v>0</v>
      </c>
      <c r="H2402">
        <v>65.825474749533697</v>
      </c>
      <c r="I2402">
        <v>1.3791976367000001</v>
      </c>
      <c r="J2402">
        <v>6.9321999999999999</v>
      </c>
      <c r="K2402">
        <v>0.74118991815173296</v>
      </c>
      <c r="L2402">
        <v>1.8421377813600901</v>
      </c>
      <c r="M2402">
        <v>0.22429677561084199</v>
      </c>
      <c r="N2402">
        <v>1.92985939217417E-3</v>
      </c>
      <c r="O2402">
        <v>9.6311801467986995E-4</v>
      </c>
      <c r="P2402" s="2">
        <v>3.1215675907218701E-6</v>
      </c>
      <c r="Q2402" t="s">
        <v>26</v>
      </c>
      <c r="R2402" t="s">
        <v>27</v>
      </c>
      <c r="S2402">
        <v>40</v>
      </c>
      <c r="T2402">
        <v>6.1307905369422997</v>
      </c>
      <c r="U2402">
        <v>10.728883439649</v>
      </c>
      <c r="V2402" t="s">
        <v>28</v>
      </c>
      <c r="W2402">
        <v>93.943419599324102</v>
      </c>
      <c r="X2402">
        <v>939.43419599324102</v>
      </c>
      <c r="Y2402" t="s">
        <v>30</v>
      </c>
    </row>
    <row r="2403" spans="1:25" x14ac:dyDescent="0.35">
      <c r="A2403" t="s">
        <v>25</v>
      </c>
      <c r="B2403" s="1">
        <v>36711</v>
      </c>
      <c r="C2403">
        <v>10.07</v>
      </c>
      <c r="D2403">
        <v>47.4</v>
      </c>
      <c r="E2403">
        <v>71.7</v>
      </c>
      <c r="F2403">
        <v>9.02</v>
      </c>
      <c r="G2403">
        <v>0</v>
      </c>
      <c r="H2403">
        <v>77.898186565745206</v>
      </c>
      <c r="I2403">
        <v>2.1025205928999999</v>
      </c>
      <c r="J2403">
        <v>8.4488000000000003</v>
      </c>
      <c r="K2403">
        <v>1.4703447657405</v>
      </c>
      <c r="L2403">
        <v>2.5922866763591701</v>
      </c>
      <c r="M2403">
        <v>0.492981914226097</v>
      </c>
      <c r="N2403">
        <v>7.7782115484318504E-3</v>
      </c>
      <c r="O2403">
        <v>3.9799478922551701E-2</v>
      </c>
      <c r="P2403">
        <v>2.9683808938027798E-4</v>
      </c>
      <c r="Q2403" t="s">
        <v>26</v>
      </c>
      <c r="R2403" t="s">
        <v>27</v>
      </c>
      <c r="S2403">
        <v>40</v>
      </c>
      <c r="T2403">
        <v>19.225994934047101</v>
      </c>
      <c r="U2403">
        <v>33.6454911345824</v>
      </c>
      <c r="V2403" t="s">
        <v>28</v>
      </c>
      <c r="W2403">
        <v>248.76449035174701</v>
      </c>
      <c r="X2403">
        <v>2487.6449035174701</v>
      </c>
      <c r="Y2403" t="s">
        <v>29</v>
      </c>
    </row>
    <row r="2404" spans="1:25" x14ac:dyDescent="0.35">
      <c r="A2404" t="s">
        <v>25</v>
      </c>
      <c r="B2404" s="1">
        <v>36712</v>
      </c>
      <c r="C2404">
        <v>9.43</v>
      </c>
      <c r="D2404">
        <v>57.37</v>
      </c>
      <c r="E2404">
        <v>92.9</v>
      </c>
      <c r="F2404">
        <v>23.94</v>
      </c>
      <c r="G2404">
        <v>0</v>
      </c>
      <c r="H2404">
        <v>82.221429313100302</v>
      </c>
      <c r="I2404">
        <v>2.6551538731900002</v>
      </c>
      <c r="J2404">
        <v>9.8501999999999992</v>
      </c>
      <c r="K2404">
        <v>4.8880232729893303</v>
      </c>
      <c r="L2404">
        <v>3.1724481265797499</v>
      </c>
      <c r="M2404">
        <v>2.9837493087974201</v>
      </c>
      <c r="N2404">
        <v>0.18832077407342199</v>
      </c>
      <c r="O2404">
        <v>2.1690802260780799</v>
      </c>
      <c r="P2404">
        <v>2.6413166680109901E-2</v>
      </c>
      <c r="Q2404" t="s">
        <v>26</v>
      </c>
      <c r="R2404" t="s">
        <v>27</v>
      </c>
      <c r="S2404">
        <v>40</v>
      </c>
      <c r="T2404">
        <v>134.11092579046101</v>
      </c>
      <c r="U2404">
        <v>234.694120133307</v>
      </c>
      <c r="V2404" t="s">
        <v>28</v>
      </c>
      <c r="W2404">
        <v>1182.8354527531901</v>
      </c>
      <c r="X2404">
        <v>11828.354527531899</v>
      </c>
      <c r="Y2404" t="s">
        <v>32</v>
      </c>
    </row>
    <row r="2405" spans="1:25" x14ac:dyDescent="0.35">
      <c r="A2405" t="s">
        <v>25</v>
      </c>
      <c r="B2405" s="1">
        <v>36713</v>
      </c>
      <c r="C2405">
        <v>10.050000000000001</v>
      </c>
      <c r="D2405">
        <v>81</v>
      </c>
      <c r="E2405">
        <v>6.7229999999999999</v>
      </c>
      <c r="F2405">
        <v>8.1999999999999993</v>
      </c>
      <c r="G2405">
        <v>0</v>
      </c>
      <c r="H2405">
        <v>81.713053746035499</v>
      </c>
      <c r="I2405">
        <v>2.91596240819</v>
      </c>
      <c r="J2405">
        <v>11.363200000000001</v>
      </c>
      <c r="K2405">
        <v>2.0796323682195101</v>
      </c>
      <c r="L2405">
        <v>3.5527234982070701</v>
      </c>
      <c r="M2405">
        <v>0.77897533668497099</v>
      </c>
      <c r="N2405">
        <v>1.7480983644450901E-2</v>
      </c>
      <c r="O2405">
        <v>0.33565530726868198</v>
      </c>
      <c r="P2405">
        <v>5.37460280935042E-3</v>
      </c>
      <c r="Q2405" t="s">
        <v>26</v>
      </c>
      <c r="R2405" t="s">
        <v>27</v>
      </c>
      <c r="S2405">
        <v>40</v>
      </c>
      <c r="T2405">
        <v>34.045736448906098</v>
      </c>
      <c r="U2405">
        <v>59.580038785585799</v>
      </c>
      <c r="V2405" t="s">
        <v>28</v>
      </c>
      <c r="W2405">
        <v>400.29529456620998</v>
      </c>
      <c r="X2405">
        <v>4002.9529456620999</v>
      </c>
      <c r="Y2405" t="s">
        <v>31</v>
      </c>
    </row>
    <row r="2406" spans="1:25" x14ac:dyDescent="0.35">
      <c r="A2406" t="s">
        <v>25</v>
      </c>
      <c r="B2406" s="1">
        <v>36714</v>
      </c>
      <c r="C2406">
        <v>11.12</v>
      </c>
      <c r="D2406">
        <v>68.510000000000005</v>
      </c>
      <c r="E2406">
        <v>118.7</v>
      </c>
      <c r="F2406">
        <v>10.96</v>
      </c>
      <c r="G2406">
        <v>0</v>
      </c>
      <c r="H2406">
        <v>82.307108275637901</v>
      </c>
      <c r="I2406">
        <v>3.3896992907699999</v>
      </c>
      <c r="J2406">
        <v>13.0688</v>
      </c>
      <c r="K2406">
        <v>2.5683653880245498</v>
      </c>
      <c r="L2406">
        <v>4.1126308240677503</v>
      </c>
      <c r="M2406">
        <v>1.1261251090436499</v>
      </c>
      <c r="N2406">
        <v>3.3564274198394702E-2</v>
      </c>
      <c r="O2406">
        <v>0.91602260614196196</v>
      </c>
      <c r="P2406">
        <v>2.0870541825017699E-2</v>
      </c>
      <c r="Q2406" t="s">
        <v>26</v>
      </c>
      <c r="R2406" t="s">
        <v>27</v>
      </c>
      <c r="S2406">
        <v>40</v>
      </c>
      <c r="T2406">
        <v>48.047763596206302</v>
      </c>
      <c r="U2406">
        <v>84.083586293361094</v>
      </c>
      <c r="V2406" t="s">
        <v>28</v>
      </c>
      <c r="W2406">
        <v>530.37473614846704</v>
      </c>
      <c r="X2406">
        <v>5303.7473614846704</v>
      </c>
      <c r="Y2406" t="s">
        <v>31</v>
      </c>
    </row>
    <row r="2407" spans="1:25" x14ac:dyDescent="0.35">
      <c r="A2407" t="s">
        <v>25</v>
      </c>
      <c r="B2407" s="1">
        <v>36715</v>
      </c>
      <c r="C2407">
        <v>12.21</v>
      </c>
      <c r="D2407">
        <v>63.19</v>
      </c>
      <c r="E2407">
        <v>60.92</v>
      </c>
      <c r="F2407">
        <v>12.2</v>
      </c>
      <c r="G2407">
        <v>0</v>
      </c>
      <c r="H2407">
        <v>83.271167464144696</v>
      </c>
      <c r="I2407">
        <v>3.9928657789800002</v>
      </c>
      <c r="J2407">
        <v>14.970599999999999</v>
      </c>
      <c r="K2407">
        <v>3.0886963597319399</v>
      </c>
      <c r="L2407">
        <v>4.7911001249327798</v>
      </c>
      <c r="M2407">
        <v>1.9593149246475501</v>
      </c>
      <c r="N2407">
        <v>8.9452693188085505E-2</v>
      </c>
      <c r="O2407">
        <v>2.2029836178384499</v>
      </c>
      <c r="P2407">
        <v>7.2396474679707404E-2</v>
      </c>
      <c r="Q2407" t="s">
        <v>26</v>
      </c>
      <c r="R2407" t="s">
        <v>27</v>
      </c>
      <c r="S2407">
        <v>40</v>
      </c>
      <c r="T2407">
        <v>64.753398340428703</v>
      </c>
      <c r="U2407">
        <v>113.31844709575</v>
      </c>
      <c r="V2407" t="s">
        <v>28</v>
      </c>
      <c r="W2407">
        <v>673.922693290447</v>
      </c>
      <c r="X2407">
        <v>6739.2269329044702</v>
      </c>
      <c r="Y2407" t="s">
        <v>31</v>
      </c>
    </row>
    <row r="2408" spans="1:25" x14ac:dyDescent="0.35">
      <c r="A2408" t="s">
        <v>25</v>
      </c>
      <c r="B2408" s="1">
        <v>36716</v>
      </c>
      <c r="C2408">
        <v>10.98</v>
      </c>
      <c r="D2408">
        <v>54.17</v>
      </c>
      <c r="E2408">
        <v>97.1</v>
      </c>
      <c r="F2408">
        <v>18.22</v>
      </c>
      <c r="G2408">
        <v>0</v>
      </c>
      <c r="H2408">
        <v>84.5651751373168</v>
      </c>
      <c r="I2408">
        <v>4.6744352400200002</v>
      </c>
      <c r="J2408">
        <v>16.651</v>
      </c>
      <c r="K2408">
        <v>4.9680322175168898</v>
      </c>
      <c r="L2408">
        <v>5.4934382041488403</v>
      </c>
      <c r="M2408">
        <v>3.94678824357658</v>
      </c>
      <c r="N2408">
        <v>0.30897296168640298</v>
      </c>
      <c r="O2408">
        <v>9.9735483880701192</v>
      </c>
      <c r="P2408">
        <v>0.45428306034341598</v>
      </c>
      <c r="Q2408" t="s">
        <v>26</v>
      </c>
      <c r="R2408" t="s">
        <v>27</v>
      </c>
      <c r="S2408">
        <v>40</v>
      </c>
      <c r="T2408">
        <v>137.54571383115299</v>
      </c>
      <c r="U2408">
        <v>240.70499920451701</v>
      </c>
      <c r="V2408" t="s">
        <v>28</v>
      </c>
      <c r="W2408">
        <v>1205.33610743796</v>
      </c>
      <c r="X2408">
        <v>12053.3610743796</v>
      </c>
      <c r="Y2408" t="s">
        <v>32</v>
      </c>
    </row>
    <row r="2409" spans="1:25" x14ac:dyDescent="0.35">
      <c r="A2409" t="s">
        <v>25</v>
      </c>
      <c r="B2409" s="1">
        <v>36717</v>
      </c>
      <c r="C2409">
        <v>11.91</v>
      </c>
      <c r="D2409">
        <v>76.400000000000006</v>
      </c>
      <c r="E2409">
        <v>301.2</v>
      </c>
      <c r="F2409">
        <v>4.8600000000000003</v>
      </c>
      <c r="G2409">
        <v>0</v>
      </c>
      <c r="H2409">
        <v>83.407307690950304</v>
      </c>
      <c r="I2409">
        <v>5.0524272596199999</v>
      </c>
      <c r="J2409">
        <v>18.498799999999999</v>
      </c>
      <c r="K2409">
        <v>2.17183344457567</v>
      </c>
      <c r="L2409">
        <v>6.0047694993601004</v>
      </c>
      <c r="M2409">
        <v>1.1051630168917199</v>
      </c>
      <c r="N2409">
        <v>3.2466354892016401E-2</v>
      </c>
      <c r="O2409">
        <v>1.3635963233809001</v>
      </c>
      <c r="P2409">
        <v>7.6731820581327798E-2</v>
      </c>
      <c r="Q2409" t="s">
        <v>26</v>
      </c>
      <c r="R2409" t="s">
        <v>27</v>
      </c>
      <c r="S2409">
        <v>40</v>
      </c>
      <c r="T2409">
        <v>36.552253203017699</v>
      </c>
      <c r="U2409">
        <v>63.966443105281002</v>
      </c>
      <c r="V2409" t="s">
        <v>28</v>
      </c>
      <c r="W2409">
        <v>424.36889645681401</v>
      </c>
      <c r="X2409">
        <v>4243.6889645681404</v>
      </c>
      <c r="Y2409" t="s">
        <v>31</v>
      </c>
    </row>
    <row r="2410" spans="1:25" x14ac:dyDescent="0.35">
      <c r="A2410" t="s">
        <v>25</v>
      </c>
      <c r="B2410" s="1">
        <v>36718</v>
      </c>
      <c r="C2410">
        <v>11.62</v>
      </c>
      <c r="D2410">
        <v>100</v>
      </c>
      <c r="E2410">
        <v>309.7</v>
      </c>
      <c r="F2410">
        <v>14.46</v>
      </c>
      <c r="G2410">
        <v>0</v>
      </c>
      <c r="H2410">
        <v>75.176040799102694</v>
      </c>
      <c r="I2410">
        <v>5.0524272596199999</v>
      </c>
      <c r="J2410">
        <v>20.2944</v>
      </c>
      <c r="K2410">
        <v>1.6019576857955899</v>
      </c>
      <c r="L2410">
        <v>6.22836883068529</v>
      </c>
      <c r="M2410">
        <v>0.760818806393597</v>
      </c>
      <c r="N2410">
        <v>1.67662793351432E-2</v>
      </c>
      <c r="O2410">
        <v>0.62528943559091099</v>
      </c>
      <c r="P2410">
        <v>3.8369067861619401E-2</v>
      </c>
      <c r="Q2410" t="s">
        <v>26</v>
      </c>
      <c r="R2410" t="s">
        <v>27</v>
      </c>
      <c r="S2410">
        <v>40</v>
      </c>
      <c r="T2410">
        <v>22.156326187975399</v>
      </c>
      <c r="U2410">
        <v>38.773570828956899</v>
      </c>
      <c r="V2410" t="s">
        <v>28</v>
      </c>
      <c r="W2410">
        <v>280.19409819883498</v>
      </c>
      <c r="X2410">
        <v>2801.9409819883499</v>
      </c>
      <c r="Y2410" t="s">
        <v>29</v>
      </c>
    </row>
    <row r="2411" spans="1:25" x14ac:dyDescent="0.35">
      <c r="A2411" t="s">
        <v>25</v>
      </c>
      <c r="B2411" s="1">
        <v>36719</v>
      </c>
      <c r="C2411">
        <v>11.96</v>
      </c>
      <c r="D2411">
        <v>100</v>
      </c>
      <c r="E2411">
        <v>117.8</v>
      </c>
      <c r="F2411">
        <v>1.6080000000000001</v>
      </c>
      <c r="G2411">
        <v>0</v>
      </c>
      <c r="H2411">
        <v>73.580690200311494</v>
      </c>
      <c r="I2411">
        <v>5.0524272596199999</v>
      </c>
      <c r="J2411">
        <v>22.151199999999999</v>
      </c>
      <c r="K2411">
        <v>0.77361089396073002</v>
      </c>
      <c r="L2411">
        <v>6.4353092922924402</v>
      </c>
      <c r="M2411">
        <v>0.37311058288155902</v>
      </c>
      <c r="N2411">
        <v>4.7503039447576497E-3</v>
      </c>
      <c r="O2411">
        <v>8.2261950029887204E-2</v>
      </c>
      <c r="P2411">
        <v>5.4534159143877501E-3</v>
      </c>
      <c r="Q2411" t="s">
        <v>26</v>
      </c>
      <c r="R2411" t="s">
        <v>27</v>
      </c>
      <c r="S2411">
        <v>40</v>
      </c>
      <c r="T2411">
        <v>6.5873033977029998</v>
      </c>
      <c r="U2411">
        <v>11.5277809459803</v>
      </c>
      <c r="V2411" t="s">
        <v>28</v>
      </c>
      <c r="W2411">
        <v>99.9340033145793</v>
      </c>
      <c r="X2411">
        <v>999.34003314579297</v>
      </c>
      <c r="Y2411" t="s">
        <v>30</v>
      </c>
    </row>
    <row r="2412" spans="1:25" x14ac:dyDescent="0.35">
      <c r="A2412" t="s">
        <v>25</v>
      </c>
      <c r="B2412" s="1">
        <v>36720</v>
      </c>
      <c r="C2412">
        <v>11.32</v>
      </c>
      <c r="D2412">
        <v>95.6</v>
      </c>
      <c r="E2412">
        <v>310.39999999999998</v>
      </c>
      <c r="F2412">
        <v>0.70799999999999996</v>
      </c>
      <c r="G2412">
        <v>0</v>
      </c>
      <c r="H2412">
        <v>73.627603812370694</v>
      </c>
      <c r="I2412">
        <v>5.11970441242</v>
      </c>
      <c r="J2412">
        <v>23.892800000000001</v>
      </c>
      <c r="K2412">
        <v>0.74086891810708699</v>
      </c>
      <c r="L2412">
        <v>6.6676043889469199</v>
      </c>
      <c r="M2412">
        <v>0.36340600883644297</v>
      </c>
      <c r="N2412">
        <v>4.5338059501500603E-3</v>
      </c>
      <c r="O2412">
        <v>7.7050775284362299E-2</v>
      </c>
      <c r="P2412">
        <v>5.5540016244466101E-3</v>
      </c>
      <c r="Q2412" t="s">
        <v>26</v>
      </c>
      <c r="R2412" t="s">
        <v>27</v>
      </c>
      <c r="S2412">
        <v>40</v>
      </c>
      <c r="T2412">
        <v>6.1263356867346497</v>
      </c>
      <c r="U2412">
        <v>10.7210874517856</v>
      </c>
      <c r="V2412" t="s">
        <v>28</v>
      </c>
      <c r="W2412">
        <v>93.884629968064303</v>
      </c>
      <c r="X2412">
        <v>938.84629968064303</v>
      </c>
      <c r="Y2412" t="s">
        <v>30</v>
      </c>
    </row>
    <row r="2413" spans="1:25" x14ac:dyDescent="0.35">
      <c r="A2413" t="s">
        <v>25</v>
      </c>
      <c r="B2413" s="1">
        <v>36721</v>
      </c>
      <c r="C2413">
        <v>12.69</v>
      </c>
      <c r="D2413">
        <v>74.400000000000006</v>
      </c>
      <c r="E2413">
        <v>348.9</v>
      </c>
      <c r="F2413">
        <v>1.248</v>
      </c>
      <c r="G2413">
        <v>0</v>
      </c>
      <c r="H2413">
        <v>76.778045129547095</v>
      </c>
      <c r="I2413">
        <v>5.5543122588199996</v>
      </c>
      <c r="J2413">
        <v>25.881</v>
      </c>
      <c r="K2413">
        <v>0.91172672366558005</v>
      </c>
      <c r="L2413">
        <v>7.2297104885800803</v>
      </c>
      <c r="M2413">
        <v>0.465137808195697</v>
      </c>
      <c r="N2413">
        <v>7.0175967765792402E-3</v>
      </c>
      <c r="O2413">
        <v>0.16026660465600401</v>
      </c>
      <c r="P2413">
        <v>1.3977006702219401E-2</v>
      </c>
      <c r="Q2413" t="s">
        <v>26</v>
      </c>
      <c r="R2413" t="s">
        <v>27</v>
      </c>
      <c r="S2413">
        <v>40</v>
      </c>
      <c r="T2413">
        <v>8.6738823848712094</v>
      </c>
      <c r="U2413">
        <v>15.1792941735246</v>
      </c>
      <c r="V2413" t="s">
        <v>28</v>
      </c>
      <c r="W2413">
        <v>126.55837825265399</v>
      </c>
      <c r="X2413">
        <v>1265.5837825265401</v>
      </c>
      <c r="Y2413" t="s">
        <v>30</v>
      </c>
    </row>
    <row r="2414" spans="1:25" x14ac:dyDescent="0.35">
      <c r="A2414" t="s">
        <v>25</v>
      </c>
      <c r="B2414" s="1">
        <v>36722</v>
      </c>
      <c r="C2414">
        <v>10.89</v>
      </c>
      <c r="D2414">
        <v>91.4</v>
      </c>
      <c r="E2414">
        <v>319.7</v>
      </c>
      <c r="F2414">
        <v>3.6840000000000002</v>
      </c>
      <c r="G2414">
        <v>0</v>
      </c>
      <c r="H2414">
        <v>76.7780438035484</v>
      </c>
      <c r="I2414">
        <v>5.6812559042200004</v>
      </c>
      <c r="J2414">
        <v>27.545200000000001</v>
      </c>
      <c r="K2414">
        <v>1.0307997594781499</v>
      </c>
      <c r="L2414">
        <v>7.4968887879367498</v>
      </c>
      <c r="M2414">
        <v>0.53541119707574703</v>
      </c>
      <c r="N2414">
        <v>9.0021384799405992E-3</v>
      </c>
      <c r="O2414">
        <v>0.24128616736249101</v>
      </c>
      <c r="P2414">
        <v>2.2913113794708801E-2</v>
      </c>
      <c r="Q2414" t="s">
        <v>26</v>
      </c>
      <c r="R2414" t="s">
        <v>27</v>
      </c>
      <c r="S2414">
        <v>40</v>
      </c>
      <c r="T2414">
        <v>10.6490324691878</v>
      </c>
      <c r="U2414">
        <v>18.635806821078599</v>
      </c>
      <c r="V2414" t="s">
        <v>28</v>
      </c>
      <c r="W2414">
        <v>150.81330355195601</v>
      </c>
      <c r="X2414">
        <v>1508.1330355195601</v>
      </c>
      <c r="Y2414" t="s">
        <v>30</v>
      </c>
    </row>
    <row r="2415" spans="1:25" x14ac:dyDescent="0.35">
      <c r="A2415" t="s">
        <v>25</v>
      </c>
      <c r="B2415" s="1">
        <v>36723</v>
      </c>
      <c r="C2415">
        <v>11.93</v>
      </c>
      <c r="D2415">
        <v>61.28</v>
      </c>
      <c r="E2415">
        <v>104.9</v>
      </c>
      <c r="F2415">
        <v>21.16</v>
      </c>
      <c r="G2415">
        <v>0</v>
      </c>
      <c r="H2415">
        <v>81.708782705526502</v>
      </c>
      <c r="I2415">
        <v>6.3023724459799997</v>
      </c>
      <c r="J2415">
        <v>29.396599999999999</v>
      </c>
      <c r="K2415">
        <v>3.99377731774665</v>
      </c>
      <c r="L2415">
        <v>8.2063316173278</v>
      </c>
      <c r="M2415">
        <v>3.8356613195174001</v>
      </c>
      <c r="N2415">
        <v>0.29374207048802797</v>
      </c>
      <c r="O2415">
        <v>11.3184869742947</v>
      </c>
      <c r="P2415">
        <v>1.3278318180956501</v>
      </c>
      <c r="Q2415" t="s">
        <v>26</v>
      </c>
      <c r="R2415" t="s">
        <v>27</v>
      </c>
      <c r="S2415">
        <v>40</v>
      </c>
      <c r="T2415">
        <v>97.621360209765001</v>
      </c>
      <c r="U2415">
        <v>170.837380367089</v>
      </c>
      <c r="V2415" t="s">
        <v>28</v>
      </c>
      <c r="W2415">
        <v>929.56318635039702</v>
      </c>
      <c r="X2415">
        <v>9295.6318635039806</v>
      </c>
      <c r="Y2415" t="s">
        <v>31</v>
      </c>
    </row>
    <row r="2416" spans="1:25" x14ac:dyDescent="0.35">
      <c r="A2416" t="s">
        <v>25</v>
      </c>
      <c r="B2416" s="1">
        <v>36724</v>
      </c>
      <c r="C2416">
        <v>13.27</v>
      </c>
      <c r="D2416">
        <v>56.22</v>
      </c>
      <c r="E2416">
        <v>99.6</v>
      </c>
      <c r="F2416">
        <v>9.14</v>
      </c>
      <c r="G2416">
        <v>0</v>
      </c>
      <c r="H2416">
        <v>83.932909824602802</v>
      </c>
      <c r="I2416">
        <v>7.0768803544400001</v>
      </c>
      <c r="J2416">
        <v>31.4892</v>
      </c>
      <c r="K2416">
        <v>2.8876873893839901</v>
      </c>
      <c r="L2416">
        <v>9.0621778494322704</v>
      </c>
      <c r="M2416">
        <v>2.7605684677681599</v>
      </c>
      <c r="N2416">
        <v>0.16411047018298699</v>
      </c>
      <c r="O2416">
        <v>5.5214656351058196</v>
      </c>
      <c r="P2416">
        <v>0.81571053293494</v>
      </c>
      <c r="Q2416" t="s">
        <v>26</v>
      </c>
      <c r="R2416" t="s">
        <v>27</v>
      </c>
      <c r="S2416">
        <v>40</v>
      </c>
      <c r="T2416">
        <v>58.094072742579499</v>
      </c>
      <c r="U2416">
        <v>101.664627299514</v>
      </c>
      <c r="V2416" t="s">
        <v>28</v>
      </c>
      <c r="W2416">
        <v>618.00816310026903</v>
      </c>
      <c r="X2416">
        <v>6180.0816310026903</v>
      </c>
      <c r="Y2416" t="s">
        <v>31</v>
      </c>
    </row>
    <row r="2417" spans="1:25" x14ac:dyDescent="0.35">
      <c r="A2417" t="s">
        <v>25</v>
      </c>
      <c r="B2417" s="1">
        <v>36725</v>
      </c>
      <c r="C2417">
        <v>12.84</v>
      </c>
      <c r="D2417">
        <v>65.099999999999994</v>
      </c>
      <c r="E2417">
        <v>98.3</v>
      </c>
      <c r="F2417">
        <v>10.86</v>
      </c>
      <c r="G2417">
        <v>0</v>
      </c>
      <c r="H2417">
        <v>83.932908428986593</v>
      </c>
      <c r="I2417">
        <v>7.6758178910400003</v>
      </c>
      <c r="J2417">
        <v>33.504399999999997</v>
      </c>
      <c r="K2417">
        <v>3.14913113567287</v>
      </c>
      <c r="L2417">
        <v>9.76103323742465</v>
      </c>
      <c r="M2417">
        <v>3.2343310040520699</v>
      </c>
      <c r="N2417">
        <v>0.21721379589359899</v>
      </c>
      <c r="O2417">
        <v>7.5889368042757104</v>
      </c>
      <c r="P2417">
        <v>1.3310635210144901</v>
      </c>
      <c r="Q2417" t="s">
        <v>26</v>
      </c>
      <c r="R2417" t="s">
        <v>27</v>
      </c>
      <c r="S2417">
        <v>40</v>
      </c>
      <c r="T2417">
        <v>66.803979844495302</v>
      </c>
      <c r="U2417">
        <v>116.90696472786701</v>
      </c>
      <c r="V2417" t="s">
        <v>28</v>
      </c>
      <c r="W2417">
        <v>690.82341397056496</v>
      </c>
      <c r="X2417">
        <v>6908.2341397056498</v>
      </c>
      <c r="Y2417" t="s">
        <v>31</v>
      </c>
    </row>
    <row r="2418" spans="1:25" x14ac:dyDescent="0.35">
      <c r="A2418" t="s">
        <v>25</v>
      </c>
      <c r="B2418" s="1">
        <v>36726</v>
      </c>
      <c r="C2418">
        <v>13.73</v>
      </c>
      <c r="D2418">
        <v>88.8</v>
      </c>
      <c r="E2418">
        <v>81.2</v>
      </c>
      <c r="F2418">
        <v>1.272</v>
      </c>
      <c r="G2418">
        <v>0</v>
      </c>
      <c r="H2418">
        <v>81.004335619038699</v>
      </c>
      <c r="I2418">
        <v>7.8802986766399998</v>
      </c>
      <c r="J2418">
        <v>35.6798</v>
      </c>
      <c r="K2418">
        <v>1.35093474904569</v>
      </c>
      <c r="L2418">
        <v>10.1540160767473</v>
      </c>
      <c r="M2418">
        <v>0.82172912049647295</v>
      </c>
      <c r="N2418">
        <v>1.9214923676749499E-2</v>
      </c>
      <c r="O2418">
        <v>0.77201902947715495</v>
      </c>
      <c r="P2418">
        <v>0.148280072196842</v>
      </c>
      <c r="Q2418" t="s">
        <v>26</v>
      </c>
      <c r="R2418" t="s">
        <v>27</v>
      </c>
      <c r="S2418">
        <v>40</v>
      </c>
      <c r="T2418">
        <v>16.706472699869298</v>
      </c>
      <c r="U2418">
        <v>29.236327224771198</v>
      </c>
      <c r="V2418" t="s">
        <v>28</v>
      </c>
      <c r="W2418">
        <v>221.00861223538399</v>
      </c>
      <c r="X2418">
        <v>2210.08612235384</v>
      </c>
      <c r="Y2418" t="s">
        <v>29</v>
      </c>
    </row>
    <row r="2419" spans="1:25" x14ac:dyDescent="0.35">
      <c r="A2419" t="s">
        <v>25</v>
      </c>
      <c r="B2419" s="1">
        <v>36727</v>
      </c>
      <c r="C2419">
        <v>16.5</v>
      </c>
      <c r="D2419">
        <v>100</v>
      </c>
      <c r="E2419">
        <v>109.9</v>
      </c>
      <c r="F2419">
        <v>9.25</v>
      </c>
      <c r="G2419">
        <v>6</v>
      </c>
      <c r="H2419">
        <v>25.943554592863901</v>
      </c>
      <c r="I2419">
        <v>4.0383808642799197</v>
      </c>
      <c r="J2419">
        <v>30.447937262450701</v>
      </c>
      <c r="K2419">
        <v>1.6504238256643199E-3</v>
      </c>
      <c r="L2419">
        <v>6.0655437328253097</v>
      </c>
      <c r="M2419">
        <v>7.7421612143920395E-4</v>
      </c>
      <c r="N2419" s="2">
        <v>8.4694462535254994E-8</v>
      </c>
      <c r="O2419" s="2">
        <v>7.8802388019472602E-10</v>
      </c>
      <c r="P2419" s="2">
        <v>4.5414521047980302E-11</v>
      </c>
      <c r="Q2419" t="s">
        <v>26</v>
      </c>
      <c r="R2419" t="s">
        <v>27</v>
      </c>
      <c r="S2419">
        <v>40</v>
      </c>
      <c r="T2419">
        <v>1.9412567892181299E-4</v>
      </c>
      <c r="U2419">
        <v>3.3971993811317302E-4</v>
      </c>
      <c r="V2419" t="s">
        <v>26</v>
      </c>
      <c r="W2419">
        <v>1.0430486673675399E-2</v>
      </c>
      <c r="X2419">
        <v>0</v>
      </c>
      <c r="Y2419" t="s">
        <v>26</v>
      </c>
    </row>
    <row r="2420" spans="1:25" x14ac:dyDescent="0.35">
      <c r="A2420" t="s">
        <v>25</v>
      </c>
      <c r="B2420" s="1">
        <v>36728</v>
      </c>
      <c r="C2420">
        <v>14.8</v>
      </c>
      <c r="D2420">
        <v>100</v>
      </c>
      <c r="E2420">
        <v>101.8</v>
      </c>
      <c r="F2420">
        <v>19.88</v>
      </c>
      <c r="G2420">
        <v>46.8</v>
      </c>
      <c r="H2420">
        <v>6.1917278040490201E-2</v>
      </c>
      <c r="I2420">
        <v>1.2683155033354101</v>
      </c>
      <c r="J2420">
        <v>2.3679999999999999</v>
      </c>
      <c r="K2420" s="2">
        <v>5.3628491908106203E-9</v>
      </c>
      <c r="L2420">
        <v>1.1348632519983901</v>
      </c>
      <c r="M2420" s="2">
        <v>1.4444638932421501E-9</v>
      </c>
      <c r="N2420" s="2">
        <v>6.1270263216046098E-18</v>
      </c>
      <c r="O2420" s="2">
        <v>9.1454363284645093E-30</v>
      </c>
      <c r="P2420" s="2">
        <v>9.0326047821020899E-33</v>
      </c>
      <c r="Q2420" t="s">
        <v>26</v>
      </c>
      <c r="R2420" t="s">
        <v>27</v>
      </c>
      <c r="S2420">
        <v>40</v>
      </c>
      <c r="T2420" s="2">
        <v>9.0816460442108503E-14</v>
      </c>
      <c r="U2420" s="2">
        <v>1.5892880577369E-13</v>
      </c>
      <c r="V2420" t="s">
        <v>26</v>
      </c>
      <c r="W2420" s="2">
        <v>6.1102427241794599E-11</v>
      </c>
      <c r="X2420">
        <v>0</v>
      </c>
      <c r="Y2420" t="s">
        <v>26</v>
      </c>
    </row>
    <row r="2421" spans="1:25" x14ac:dyDescent="0.35">
      <c r="A2421" t="s">
        <v>25</v>
      </c>
      <c r="B2421" s="1">
        <v>36729</v>
      </c>
      <c r="C2421">
        <v>13.14</v>
      </c>
      <c r="D2421">
        <v>100</v>
      </c>
      <c r="E2421">
        <v>95.8</v>
      </c>
      <c r="F2421">
        <v>15.88</v>
      </c>
      <c r="G2421">
        <v>18.399999999999999</v>
      </c>
      <c r="H2421">
        <v>6.1916698497229299E-2</v>
      </c>
      <c r="I2421">
        <v>0</v>
      </c>
      <c r="J2421">
        <v>2.0691999999999999</v>
      </c>
      <c r="K2421" s="2">
        <v>4.38388337225417E-9</v>
      </c>
      <c r="L2421">
        <v>0</v>
      </c>
      <c r="M2421" s="2">
        <v>8.7677667445083502E-10</v>
      </c>
      <c r="N2421" s="2">
        <v>2.53210908694997E-18</v>
      </c>
      <c r="O2421">
        <v>0</v>
      </c>
      <c r="P2421">
        <v>0</v>
      </c>
      <c r="Q2421" t="s">
        <v>26</v>
      </c>
      <c r="R2421" t="s">
        <v>27</v>
      </c>
      <c r="S2421">
        <v>40</v>
      </c>
      <c r="T2421" s="2">
        <v>6.4469207908833396E-14</v>
      </c>
      <c r="U2421" s="2">
        <v>1.12821113840458E-13</v>
      </c>
      <c r="V2421" t="s">
        <v>26</v>
      </c>
      <c r="W2421" s="2">
        <v>4.5159962560406399E-11</v>
      </c>
      <c r="X2421">
        <v>0</v>
      </c>
      <c r="Y2421" t="s">
        <v>26</v>
      </c>
    </row>
    <row r="2422" spans="1:25" x14ac:dyDescent="0.35">
      <c r="A2422" t="s">
        <v>25</v>
      </c>
      <c r="B2422" s="1">
        <v>36730</v>
      </c>
      <c r="C2422">
        <v>11.02</v>
      </c>
      <c r="D2422">
        <v>69.540000000000006</v>
      </c>
      <c r="E2422">
        <v>297.5</v>
      </c>
      <c r="F2422">
        <v>16.2</v>
      </c>
      <c r="G2422">
        <v>9.4</v>
      </c>
      <c r="H2422">
        <v>31.998306198565501</v>
      </c>
      <c r="I2422">
        <v>0</v>
      </c>
      <c r="J2422">
        <v>1.6876</v>
      </c>
      <c r="K2422">
        <v>1.3181132698070501E-2</v>
      </c>
      <c r="L2422">
        <v>0</v>
      </c>
      <c r="M2422">
        <v>2.6362265396141001E-3</v>
      </c>
      <c r="N2422" s="2">
        <v>7.40812552254388E-7</v>
      </c>
      <c r="O2422">
        <v>0</v>
      </c>
      <c r="P2422">
        <v>0</v>
      </c>
      <c r="Q2422" t="s">
        <v>26</v>
      </c>
      <c r="R2422" t="s">
        <v>27</v>
      </c>
      <c r="S2422">
        <v>40</v>
      </c>
      <c r="T2422">
        <v>6.6365341783112004E-3</v>
      </c>
      <c r="U2422">
        <v>1.1613934812044599E-2</v>
      </c>
      <c r="V2422" t="s">
        <v>26</v>
      </c>
      <c r="W2422">
        <v>0.235214944423808</v>
      </c>
      <c r="X2422">
        <v>0</v>
      </c>
      <c r="Y2422" t="s">
        <v>26</v>
      </c>
    </row>
    <row r="2423" spans="1:25" x14ac:dyDescent="0.35">
      <c r="A2423" t="s">
        <v>25</v>
      </c>
      <c r="B2423" s="1">
        <v>36731</v>
      </c>
      <c r="C2423">
        <v>11.36</v>
      </c>
      <c r="D2423">
        <v>67.73</v>
      </c>
      <c r="E2423">
        <v>302.5</v>
      </c>
      <c r="F2423">
        <v>25.64</v>
      </c>
      <c r="G2423">
        <v>0.2</v>
      </c>
      <c r="H2423">
        <v>60.594844448440803</v>
      </c>
      <c r="I2423">
        <v>0.49500585862000002</v>
      </c>
      <c r="J2423">
        <v>3.4363999999999999</v>
      </c>
      <c r="K2423">
        <v>1.5438603382737399</v>
      </c>
      <c r="L2423">
        <v>0.72788583497876702</v>
      </c>
      <c r="M2423">
        <v>0.38351868221111002</v>
      </c>
      <c r="N2423">
        <v>4.9873638411439903E-3</v>
      </c>
      <c r="O2423" s="2">
        <v>7.4462482137333599E-7</v>
      </c>
      <c r="P2423" s="2">
        <v>2.4629810602001498E-10</v>
      </c>
      <c r="Q2423" t="s">
        <v>26</v>
      </c>
      <c r="R2423" t="s">
        <v>27</v>
      </c>
      <c r="S2423">
        <v>40</v>
      </c>
      <c r="T2423">
        <v>20.843389538860599</v>
      </c>
      <c r="U2423">
        <v>36.475931693005997</v>
      </c>
      <c r="V2423" t="s">
        <v>28</v>
      </c>
      <c r="W2423">
        <v>266.21786871260002</v>
      </c>
      <c r="X2423">
        <v>2662.1786871260001</v>
      </c>
      <c r="Y2423" t="s">
        <v>29</v>
      </c>
    </row>
    <row r="2424" spans="1:25" x14ac:dyDescent="0.35">
      <c r="A2424" t="s">
        <v>25</v>
      </c>
      <c r="B2424" s="1">
        <v>36732</v>
      </c>
      <c r="C2424">
        <v>10.94</v>
      </c>
      <c r="D2424">
        <v>81.599999999999994</v>
      </c>
      <c r="E2424">
        <v>307.10000000000002</v>
      </c>
      <c r="F2424">
        <v>6.5640000000000001</v>
      </c>
      <c r="G2424">
        <v>0</v>
      </c>
      <c r="H2424">
        <v>67.874615677623694</v>
      </c>
      <c r="I2424">
        <v>0.76773882821999995</v>
      </c>
      <c r="J2424">
        <v>5.1096000000000004</v>
      </c>
      <c r="K2424">
        <v>0.81334307677957596</v>
      </c>
      <c r="L2424">
        <v>1.11619515051092</v>
      </c>
      <c r="M2424">
        <v>0.21831921826049</v>
      </c>
      <c r="N2424">
        <v>1.8397621792736101E-3</v>
      </c>
      <c r="O2424" s="2">
        <v>2.45624596207458E-5</v>
      </c>
      <c r="P2424" s="2">
        <v>2.32897790900279E-8</v>
      </c>
      <c r="Q2424" t="s">
        <v>26</v>
      </c>
      <c r="R2424" t="s">
        <v>27</v>
      </c>
      <c r="S2424">
        <v>40</v>
      </c>
      <c r="T2424">
        <v>7.1642994200788497</v>
      </c>
      <c r="U2424">
        <v>12.537523985138</v>
      </c>
      <c r="V2424" t="s">
        <v>28</v>
      </c>
      <c r="W2424">
        <v>107.414530488808</v>
      </c>
      <c r="X2424">
        <v>1074.1453048880801</v>
      </c>
      <c r="Y2424" t="s">
        <v>30</v>
      </c>
    </row>
    <row r="2425" spans="1:25" x14ac:dyDescent="0.35">
      <c r="A2425" t="s">
        <v>25</v>
      </c>
      <c r="B2425" s="1">
        <v>36733</v>
      </c>
      <c r="C2425">
        <v>13.24</v>
      </c>
      <c r="D2425">
        <v>78.3</v>
      </c>
      <c r="E2425">
        <v>314.8</v>
      </c>
      <c r="F2425">
        <v>5.1360000000000001</v>
      </c>
      <c r="G2425">
        <v>0</v>
      </c>
      <c r="H2425">
        <v>73.555416263552701</v>
      </c>
      <c r="I2425">
        <v>1.15083006402</v>
      </c>
      <c r="J2425">
        <v>7.1967999999999996</v>
      </c>
      <c r="K2425">
        <v>0.92308031905395804</v>
      </c>
      <c r="L2425">
        <v>1.64431138427926</v>
      </c>
      <c r="M2425">
        <v>0.27102226901492699</v>
      </c>
      <c r="N2425">
        <v>2.69766311036533E-3</v>
      </c>
      <c r="O2425">
        <v>8.7857104666718604E-4</v>
      </c>
      <c r="P2425" s="2">
        <v>2.1562159859749401E-6</v>
      </c>
      <c r="Q2425" t="s">
        <v>26</v>
      </c>
      <c r="R2425" t="s">
        <v>27</v>
      </c>
      <c r="S2425">
        <v>40</v>
      </c>
      <c r="T2425">
        <v>8.8553309000407801</v>
      </c>
      <c r="U2425">
        <v>15.4968290750714</v>
      </c>
      <c r="V2425" t="s">
        <v>28</v>
      </c>
      <c r="W2425">
        <v>128.821678841824</v>
      </c>
      <c r="X2425">
        <v>1288.21678841824</v>
      </c>
      <c r="Y2425" t="s">
        <v>30</v>
      </c>
    </row>
    <row r="2426" spans="1:25" x14ac:dyDescent="0.35">
      <c r="A2426" t="s">
        <v>25</v>
      </c>
      <c r="B2426" s="1">
        <v>36734</v>
      </c>
      <c r="C2426">
        <v>17.239999999999998</v>
      </c>
      <c r="D2426">
        <v>100</v>
      </c>
      <c r="E2426">
        <v>78.3</v>
      </c>
      <c r="F2426">
        <v>29.86</v>
      </c>
      <c r="G2426">
        <v>4.2</v>
      </c>
      <c r="H2426">
        <v>30.639433837069799</v>
      </c>
      <c r="I2426">
        <v>3.65835037929251E-3</v>
      </c>
      <c r="J2426">
        <v>5.5870854944393802</v>
      </c>
      <c r="K2426">
        <v>1.8360802788860601E-2</v>
      </c>
      <c r="L2426">
        <v>7.3047431333441298E-3</v>
      </c>
      <c r="M2426">
        <v>3.6936449168712298E-3</v>
      </c>
      <c r="N2426" s="2">
        <v>1.34575036685192E-6</v>
      </c>
      <c r="O2426">
        <v>0</v>
      </c>
      <c r="P2426">
        <v>0</v>
      </c>
      <c r="Q2426" t="s">
        <v>26</v>
      </c>
      <c r="R2426" t="s">
        <v>27</v>
      </c>
      <c r="S2426">
        <v>40</v>
      </c>
      <c r="T2426">
        <v>1.16565654396354E-2</v>
      </c>
      <c r="U2426">
        <v>2.0398989519362001E-2</v>
      </c>
      <c r="V2426" t="s">
        <v>26</v>
      </c>
      <c r="W2426">
        <v>0.38654907958993301</v>
      </c>
      <c r="X2426">
        <v>0</v>
      </c>
      <c r="Y2426" t="s">
        <v>26</v>
      </c>
    </row>
    <row r="2427" spans="1:25" x14ac:dyDescent="0.35">
      <c r="A2427" t="s">
        <v>25</v>
      </c>
      <c r="B2427" s="1">
        <v>36735</v>
      </c>
      <c r="C2427">
        <v>12.3</v>
      </c>
      <c r="D2427">
        <v>100</v>
      </c>
      <c r="E2427">
        <v>314.5</v>
      </c>
      <c r="F2427">
        <v>8.4700000000000006</v>
      </c>
      <c r="G2427">
        <v>3.6</v>
      </c>
      <c r="H2427">
        <v>14.681141006610799</v>
      </c>
      <c r="I2427">
        <v>0</v>
      </c>
      <c r="J2427">
        <v>4.0902518117027</v>
      </c>
      <c r="K2427" s="2">
        <v>2.0920040351202902E-5</v>
      </c>
      <c r="L2427">
        <v>0</v>
      </c>
      <c r="M2427" s="2">
        <v>4.18400807024057E-6</v>
      </c>
      <c r="N2427" s="2">
        <v>8.2184071511126693E-12</v>
      </c>
      <c r="O2427">
        <v>0</v>
      </c>
      <c r="P2427">
        <v>0</v>
      </c>
      <c r="Q2427" t="s">
        <v>26</v>
      </c>
      <c r="R2427" t="s">
        <v>27</v>
      </c>
      <c r="S2427">
        <v>40</v>
      </c>
      <c r="T2427" s="2">
        <v>1.1565062865597399E-7</v>
      </c>
      <c r="U2427" s="2">
        <v>2.02388600147954E-7</v>
      </c>
      <c r="V2427" t="s">
        <v>26</v>
      </c>
      <c r="W2427" s="2">
        <v>1.48870346145003E-5</v>
      </c>
      <c r="X2427">
        <v>0</v>
      </c>
      <c r="Y2427" t="s">
        <v>26</v>
      </c>
    </row>
    <row r="2428" spans="1:25" x14ac:dyDescent="0.35">
      <c r="A2428" t="s">
        <v>25</v>
      </c>
      <c r="B2428" s="1">
        <v>36736</v>
      </c>
      <c r="C2428">
        <v>9.85</v>
      </c>
      <c r="D2428">
        <v>69.42</v>
      </c>
      <c r="E2428">
        <v>302.8</v>
      </c>
      <c r="F2428">
        <v>9.01</v>
      </c>
      <c r="G2428">
        <v>0.4</v>
      </c>
      <c r="H2428">
        <v>39.748192326290301</v>
      </c>
      <c r="I2428">
        <v>0.41223506609999999</v>
      </c>
      <c r="J2428">
        <v>5.5672518117027003</v>
      </c>
      <c r="K2428">
        <v>5.1904325955142501E-2</v>
      </c>
      <c r="L2428">
        <v>0.69568725538396703</v>
      </c>
      <c r="M2428">
        <v>1.2803516177830401E-2</v>
      </c>
      <c r="N2428" s="2">
        <v>1.2149032241622E-5</v>
      </c>
      <c r="O2428" s="2">
        <v>1.66167602436121E-11</v>
      </c>
      <c r="P2428" s="2">
        <v>4.9158401875896298E-15</v>
      </c>
      <c r="Q2428" t="s">
        <v>26</v>
      </c>
      <c r="R2428" t="s">
        <v>27</v>
      </c>
      <c r="S2428">
        <v>40</v>
      </c>
      <c r="T2428">
        <v>6.8134569501056896E-2</v>
      </c>
      <c r="U2428">
        <v>0.11923549662685</v>
      </c>
      <c r="V2428" t="s">
        <v>26</v>
      </c>
      <c r="W2428">
        <v>1.83265423653671</v>
      </c>
      <c r="X2428">
        <v>0</v>
      </c>
      <c r="Y2428" t="s">
        <v>26</v>
      </c>
    </row>
    <row r="2429" spans="1:25" x14ac:dyDescent="0.35">
      <c r="A2429" t="s">
        <v>25</v>
      </c>
      <c r="B2429" s="1">
        <v>36737</v>
      </c>
      <c r="C2429">
        <v>10.26</v>
      </c>
      <c r="D2429">
        <v>77.8</v>
      </c>
      <c r="E2429">
        <v>323.8</v>
      </c>
      <c r="F2429">
        <v>9.68</v>
      </c>
      <c r="G2429">
        <v>0</v>
      </c>
      <c r="H2429">
        <v>55.874542534926498</v>
      </c>
      <c r="I2429">
        <v>0.72270863730000001</v>
      </c>
      <c r="J2429">
        <v>7.1180518117027001</v>
      </c>
      <c r="K2429">
        <v>0.49036763210359502</v>
      </c>
      <c r="L2429">
        <v>1.15280208731339</v>
      </c>
      <c r="M2429">
        <v>0.13251293819819901</v>
      </c>
      <c r="N2429">
        <v>7.6026687066191702E-4</v>
      </c>
      <c r="O2429" s="2">
        <v>7.6833696891626994E-6</v>
      </c>
      <c r="P2429" s="2">
        <v>7.8869411921458101E-9</v>
      </c>
      <c r="Q2429" t="s">
        <v>26</v>
      </c>
      <c r="R2429" t="s">
        <v>27</v>
      </c>
      <c r="S2429">
        <v>40</v>
      </c>
      <c r="T2429">
        <v>3.0602184162592301</v>
      </c>
      <c r="U2429">
        <v>5.3553822284536601</v>
      </c>
      <c r="V2429" t="s">
        <v>26</v>
      </c>
      <c r="W2429">
        <v>51.503977255532099</v>
      </c>
      <c r="X2429">
        <v>0</v>
      </c>
      <c r="Y2429" t="s">
        <v>26</v>
      </c>
    </row>
    <row r="2430" spans="1:25" x14ac:dyDescent="0.35">
      <c r="A2430" t="s">
        <v>25</v>
      </c>
      <c r="B2430" s="1">
        <v>36738</v>
      </c>
      <c r="C2430">
        <v>12.58</v>
      </c>
      <c r="D2430">
        <v>58.78</v>
      </c>
      <c r="E2430">
        <v>293</v>
      </c>
      <c r="F2430">
        <v>17.12</v>
      </c>
      <c r="G2430">
        <v>0</v>
      </c>
      <c r="H2430">
        <v>73.945461252539403</v>
      </c>
      <c r="I2430">
        <v>1.4169131238599999</v>
      </c>
      <c r="J2430">
        <v>9.0864518117027</v>
      </c>
      <c r="K2430">
        <v>1.71894349737657</v>
      </c>
      <c r="L2430">
        <v>2.03895532012438</v>
      </c>
      <c r="M2430">
        <v>0.53527899585131999</v>
      </c>
      <c r="N2430">
        <v>8.9982045583804002E-3</v>
      </c>
      <c r="O2430">
        <v>1.9207074304826401E-2</v>
      </c>
      <c r="P2430" s="2">
        <v>7.97838668538015E-5</v>
      </c>
      <c r="Q2430" t="s">
        <v>26</v>
      </c>
      <c r="R2430" t="s">
        <v>27</v>
      </c>
      <c r="S2430">
        <v>40</v>
      </c>
      <c r="T2430">
        <v>24.890800052397498</v>
      </c>
      <c r="U2430">
        <v>43.558900091695598</v>
      </c>
      <c r="V2430" t="s">
        <v>28</v>
      </c>
      <c r="W2430">
        <v>308.79464200587</v>
      </c>
      <c r="X2430">
        <v>3087.9464200586999</v>
      </c>
      <c r="Y2430" t="s">
        <v>29</v>
      </c>
    </row>
    <row r="2431" spans="1:25" x14ac:dyDescent="0.35">
      <c r="A2431" t="s">
        <v>25</v>
      </c>
      <c r="B2431" s="1">
        <v>36739</v>
      </c>
      <c r="C2431">
        <v>9.0500000000000007</v>
      </c>
      <c r="D2431">
        <v>84.4</v>
      </c>
      <c r="E2431">
        <v>282.2</v>
      </c>
      <c r="F2431">
        <v>6.9359999999999999</v>
      </c>
      <c r="G2431">
        <v>0</v>
      </c>
      <c r="H2431">
        <v>75.670310897735007</v>
      </c>
      <c r="I2431">
        <v>1.63883613426</v>
      </c>
      <c r="J2431">
        <v>10.4194518117027</v>
      </c>
      <c r="K2431">
        <v>1.1287170582743999</v>
      </c>
      <c r="L2431">
        <v>2.3525952606162801</v>
      </c>
      <c r="M2431">
        <v>0.366912991117814</v>
      </c>
      <c r="N2431">
        <v>4.6115356608511697E-3</v>
      </c>
      <c r="O2431">
        <v>1.20900898387588E-2</v>
      </c>
      <c r="P2431" s="2">
        <v>7.1201057216867595E-5</v>
      </c>
      <c r="Q2431" t="s">
        <v>26</v>
      </c>
      <c r="R2431" t="s">
        <v>27</v>
      </c>
      <c r="S2431">
        <v>40</v>
      </c>
      <c r="T2431">
        <v>12.389430063534</v>
      </c>
      <c r="U2431">
        <v>21.681502611184602</v>
      </c>
      <c r="V2431" t="s">
        <v>28</v>
      </c>
      <c r="W2431">
        <v>171.56308114857501</v>
      </c>
      <c r="X2431">
        <v>1715.63081148575</v>
      </c>
      <c r="Y2431" t="s">
        <v>30</v>
      </c>
    </row>
    <row r="2432" spans="1:25" x14ac:dyDescent="0.35">
      <c r="A2432" t="s">
        <v>25</v>
      </c>
      <c r="B2432" s="1">
        <v>36740</v>
      </c>
      <c r="C2432">
        <v>10.28</v>
      </c>
      <c r="D2432">
        <v>51.78</v>
      </c>
      <c r="E2432">
        <v>102.6</v>
      </c>
      <c r="F2432">
        <v>3.9239999999999999</v>
      </c>
      <c r="G2432">
        <v>0</v>
      </c>
      <c r="H2432">
        <v>80.996563158451096</v>
      </c>
      <c r="I2432">
        <v>2.4079332142759999</v>
      </c>
      <c r="J2432">
        <v>11.9738518117027</v>
      </c>
      <c r="K2432">
        <v>1.5427271947465699</v>
      </c>
      <c r="L2432">
        <v>3.2047060649053898</v>
      </c>
      <c r="M2432">
        <v>0.55631395745951895</v>
      </c>
      <c r="N2432">
        <v>9.6335249488670206E-3</v>
      </c>
      <c r="O2432">
        <v>0.10375160143535</v>
      </c>
      <c r="P2432">
        <v>1.29472992194305E-3</v>
      </c>
      <c r="Q2432" t="s">
        <v>26</v>
      </c>
      <c r="R2432" t="s">
        <v>27</v>
      </c>
      <c r="S2432">
        <v>40</v>
      </c>
      <c r="T2432">
        <v>20.818084455099299</v>
      </c>
      <c r="U2432">
        <v>36.431647796423697</v>
      </c>
      <c r="V2432" t="s">
        <v>28</v>
      </c>
      <c r="W2432">
        <v>265.94684921295902</v>
      </c>
      <c r="X2432">
        <v>2659.4684921295898</v>
      </c>
      <c r="Y2432" t="s">
        <v>29</v>
      </c>
    </row>
    <row r="2433" spans="1:25" x14ac:dyDescent="0.35">
      <c r="A2433" t="s">
        <v>25</v>
      </c>
      <c r="B2433" s="1">
        <v>36741</v>
      </c>
      <c r="C2433">
        <v>10.029999999999999</v>
      </c>
      <c r="D2433">
        <v>70.900000000000006</v>
      </c>
      <c r="E2433">
        <v>299.3</v>
      </c>
      <c r="F2433">
        <v>5.4</v>
      </c>
      <c r="G2433">
        <v>0</v>
      </c>
      <c r="H2433">
        <v>81.547575238667505</v>
      </c>
      <c r="I2433">
        <v>2.861874671756</v>
      </c>
      <c r="J2433">
        <v>13.483251811702701</v>
      </c>
      <c r="K2433">
        <v>1.7709561139283401</v>
      </c>
      <c r="L2433">
        <v>3.7394603990582098</v>
      </c>
      <c r="M2433">
        <v>0.67643501774332504</v>
      </c>
      <c r="N2433">
        <v>1.3616612212030201E-2</v>
      </c>
      <c r="O2433">
        <v>0.25138492875277002</v>
      </c>
      <c r="P2433">
        <v>4.5549241805457998E-3</v>
      </c>
      <c r="Q2433" t="s">
        <v>26</v>
      </c>
      <c r="R2433" t="s">
        <v>27</v>
      </c>
      <c r="S2433">
        <v>40</v>
      </c>
      <c r="T2433">
        <v>26.144612870788698</v>
      </c>
      <c r="U2433">
        <v>45.753072523880299</v>
      </c>
      <c r="V2433" t="s">
        <v>28</v>
      </c>
      <c r="W2433">
        <v>321.69487239444402</v>
      </c>
      <c r="X2433">
        <v>3216.9487239444402</v>
      </c>
      <c r="Y2433" t="s">
        <v>29</v>
      </c>
    </row>
    <row r="2434" spans="1:25" x14ac:dyDescent="0.35">
      <c r="A2434" t="s">
        <v>25</v>
      </c>
      <c r="B2434" s="1">
        <v>36742</v>
      </c>
      <c r="C2434">
        <v>11.47</v>
      </c>
      <c r="D2434">
        <v>76.3</v>
      </c>
      <c r="E2434">
        <v>319.39999999999998</v>
      </c>
      <c r="F2434">
        <v>5.6639999999999997</v>
      </c>
      <c r="G2434">
        <v>0</v>
      </c>
      <c r="H2434">
        <v>81.547573866260905</v>
      </c>
      <c r="I2434">
        <v>3.2794120097959998</v>
      </c>
      <c r="J2434">
        <v>15.2518518117027</v>
      </c>
      <c r="K2434">
        <v>1.79467218158251</v>
      </c>
      <c r="L2434">
        <v>4.2657817985489404</v>
      </c>
      <c r="M2434">
        <v>0.72220345561364196</v>
      </c>
      <c r="N2434">
        <v>1.52896072258503E-2</v>
      </c>
      <c r="O2434">
        <v>0.37699900444879098</v>
      </c>
      <c r="P2434">
        <v>9.3784556808755495E-3</v>
      </c>
      <c r="Q2434" t="s">
        <v>26</v>
      </c>
      <c r="R2434" t="s">
        <v>27</v>
      </c>
      <c r="S2434">
        <v>40</v>
      </c>
      <c r="T2434">
        <v>26.723937573302202</v>
      </c>
      <c r="U2434">
        <v>46.766890753278901</v>
      </c>
      <c r="V2434" t="s">
        <v>28</v>
      </c>
      <c r="W2434">
        <v>327.61259955584001</v>
      </c>
      <c r="X2434">
        <v>3276.1259955584001</v>
      </c>
      <c r="Y2434" t="s">
        <v>29</v>
      </c>
    </row>
    <row r="2435" spans="1:25" x14ac:dyDescent="0.35">
      <c r="A2435" t="s">
        <v>25</v>
      </c>
      <c r="B2435" s="1">
        <v>36743</v>
      </c>
      <c r="C2435">
        <v>12.02</v>
      </c>
      <c r="D2435">
        <v>28.71</v>
      </c>
      <c r="E2435">
        <v>321</v>
      </c>
      <c r="F2435">
        <v>5.0039999999999996</v>
      </c>
      <c r="G2435">
        <v>0</v>
      </c>
      <c r="H2435">
        <v>87.094270289682598</v>
      </c>
      <c r="I2435">
        <v>4.5903258364840003</v>
      </c>
      <c r="J2435">
        <v>17.119451811702699</v>
      </c>
      <c r="K2435">
        <v>3.63451381944017</v>
      </c>
      <c r="L2435">
        <v>5.4962846542809096</v>
      </c>
      <c r="M2435">
        <v>2.7105907703457701</v>
      </c>
      <c r="N2435">
        <v>0.15888836817678401</v>
      </c>
      <c r="O2435">
        <v>4.5458112223142502</v>
      </c>
      <c r="P2435">
        <v>0.207311620238641</v>
      </c>
      <c r="Q2435" t="s">
        <v>26</v>
      </c>
      <c r="R2435" t="s">
        <v>27</v>
      </c>
      <c r="S2435">
        <v>40</v>
      </c>
      <c r="T2435">
        <v>84.040688354965198</v>
      </c>
      <c r="U2435">
        <v>147.071204621189</v>
      </c>
      <c r="V2435" t="s">
        <v>28</v>
      </c>
      <c r="W2435">
        <v>827.62292763510698</v>
      </c>
      <c r="X2435">
        <v>8276.2292763510595</v>
      </c>
      <c r="Y2435" t="s">
        <v>31</v>
      </c>
    </row>
    <row r="2436" spans="1:25" x14ac:dyDescent="0.35">
      <c r="A2436" t="s">
        <v>25</v>
      </c>
      <c r="B2436" s="1">
        <v>36744</v>
      </c>
      <c r="C2436">
        <v>11.69</v>
      </c>
      <c r="D2436">
        <v>79.400000000000006</v>
      </c>
      <c r="E2436">
        <v>296.2</v>
      </c>
      <c r="F2436">
        <v>8.09</v>
      </c>
      <c r="G2436">
        <v>0</v>
      </c>
      <c r="H2436">
        <v>83.567648577115193</v>
      </c>
      <c r="I2436">
        <v>4.9596004559239999</v>
      </c>
      <c r="J2436">
        <v>18.927651811702699</v>
      </c>
      <c r="K2436">
        <v>2.6098488224674199</v>
      </c>
      <c r="L2436">
        <v>5.9932090862173304</v>
      </c>
      <c r="M2436">
        <v>1.73964276812937</v>
      </c>
      <c r="N2436">
        <v>7.2474168032070199E-2</v>
      </c>
      <c r="O2436">
        <v>2.2407619437540398</v>
      </c>
      <c r="P2436">
        <v>0.125516620934218</v>
      </c>
      <c r="Q2436" t="s">
        <v>26</v>
      </c>
      <c r="R2436" t="s">
        <v>27</v>
      </c>
      <c r="S2436">
        <v>40</v>
      </c>
      <c r="T2436">
        <v>49.314520817697002</v>
      </c>
      <c r="U2436">
        <v>86.300411430969802</v>
      </c>
      <c r="V2436" t="s">
        <v>28</v>
      </c>
      <c r="W2436">
        <v>541.661143653213</v>
      </c>
      <c r="X2436">
        <v>5416.61143653213</v>
      </c>
      <c r="Y2436" t="s">
        <v>31</v>
      </c>
    </row>
    <row r="2437" spans="1:25" x14ac:dyDescent="0.35">
      <c r="A2437" t="s">
        <v>25</v>
      </c>
      <c r="B2437" s="1">
        <v>36745</v>
      </c>
      <c r="C2437">
        <v>13.39</v>
      </c>
      <c r="D2437">
        <v>100</v>
      </c>
      <c r="E2437">
        <v>0</v>
      </c>
      <c r="F2437">
        <v>0</v>
      </c>
      <c r="G2437">
        <v>0</v>
      </c>
      <c r="H2437">
        <v>76.961174316471201</v>
      </c>
      <c r="I2437">
        <v>4.9596004559239999</v>
      </c>
      <c r="J2437">
        <v>21.041851811702699</v>
      </c>
      <c r="K2437">
        <v>0.86756383600912801</v>
      </c>
      <c r="L2437">
        <v>6.2414184225576204</v>
      </c>
      <c r="M2437">
        <v>0.41243686902700599</v>
      </c>
      <c r="N2437">
        <v>5.67220144180898E-3</v>
      </c>
      <c r="O2437">
        <v>0.108718153089486</v>
      </c>
      <c r="P2437">
        <v>6.7042992993694098E-3</v>
      </c>
      <c r="Q2437" t="s">
        <v>26</v>
      </c>
      <c r="R2437" t="s">
        <v>27</v>
      </c>
      <c r="S2437">
        <v>40</v>
      </c>
      <c r="T2437">
        <v>7.9822191788127501</v>
      </c>
      <c r="U2437">
        <v>13.968883562922301</v>
      </c>
      <c r="V2437" t="s">
        <v>28</v>
      </c>
      <c r="W2437">
        <v>117.85911778909001</v>
      </c>
      <c r="X2437">
        <v>1178.5911778909001</v>
      </c>
      <c r="Y2437" t="s">
        <v>30</v>
      </c>
    </row>
    <row r="2438" spans="1:25" x14ac:dyDescent="0.35">
      <c r="A2438" t="s">
        <v>25</v>
      </c>
      <c r="B2438" s="1">
        <v>36746</v>
      </c>
      <c r="C2438">
        <v>9.92</v>
      </c>
      <c r="D2438">
        <v>72.3</v>
      </c>
      <c r="E2438">
        <v>324.89999999999998</v>
      </c>
      <c r="F2438">
        <v>4.4039999999999999</v>
      </c>
      <c r="G2438">
        <v>0</v>
      </c>
      <c r="H2438">
        <v>79.142106731085505</v>
      </c>
      <c r="I2438">
        <v>5.3874322521640003</v>
      </c>
      <c r="J2438">
        <v>22.531451811702699</v>
      </c>
      <c r="K2438">
        <v>1.3019172724017101</v>
      </c>
      <c r="L2438">
        <v>6.7436978215857604</v>
      </c>
      <c r="M2438">
        <v>0.64209587028804105</v>
      </c>
      <c r="N2438">
        <v>1.2417114499509999E-2</v>
      </c>
      <c r="O2438">
        <v>0.39871452304409</v>
      </c>
      <c r="P2438">
        <v>2.9519756041719102E-2</v>
      </c>
      <c r="Q2438" t="s">
        <v>26</v>
      </c>
      <c r="R2438" t="s">
        <v>27</v>
      </c>
      <c r="S2438">
        <v>40</v>
      </c>
      <c r="T2438">
        <v>15.711820573736601</v>
      </c>
      <c r="U2438">
        <v>27.495686004039101</v>
      </c>
      <c r="V2438" t="s">
        <v>28</v>
      </c>
      <c r="W2438">
        <v>209.842782840105</v>
      </c>
      <c r="X2438">
        <v>2098.4278284010502</v>
      </c>
      <c r="Y2438" t="s">
        <v>29</v>
      </c>
    </row>
    <row r="2439" spans="1:25" x14ac:dyDescent="0.35">
      <c r="A2439" t="s">
        <v>25</v>
      </c>
      <c r="B2439" s="1">
        <v>36747</v>
      </c>
      <c r="C2439">
        <v>13.77</v>
      </c>
      <c r="D2439">
        <v>55.71</v>
      </c>
      <c r="E2439">
        <v>294.2</v>
      </c>
      <c r="F2439">
        <v>17.22</v>
      </c>
      <c r="G2439">
        <v>0</v>
      </c>
      <c r="H2439">
        <v>83.478535732172702</v>
      </c>
      <c r="I2439">
        <v>6.3104888761520002</v>
      </c>
      <c r="J2439">
        <v>24.714051811702699</v>
      </c>
      <c r="K2439">
        <v>4.0864892301604003</v>
      </c>
      <c r="L2439">
        <v>7.7034672096500003</v>
      </c>
      <c r="M2439">
        <v>3.7966927413648399</v>
      </c>
      <c r="N2439">
        <v>0.28848056107923598</v>
      </c>
      <c r="O2439">
        <v>10.9792392690262</v>
      </c>
      <c r="P2439">
        <v>1.11115449105519</v>
      </c>
      <c r="Q2439" t="s">
        <v>26</v>
      </c>
      <c r="R2439" t="s">
        <v>27</v>
      </c>
      <c r="S2439">
        <v>40</v>
      </c>
      <c r="T2439">
        <v>101.232109067962</v>
      </c>
      <c r="U2439">
        <v>177.15619086893301</v>
      </c>
      <c r="V2439" t="s">
        <v>28</v>
      </c>
      <c r="W2439">
        <v>955.89822367460897</v>
      </c>
      <c r="X2439">
        <v>9558.9822367460893</v>
      </c>
      <c r="Y2439" t="s">
        <v>31</v>
      </c>
    </row>
    <row r="2440" spans="1:25" x14ac:dyDescent="0.35">
      <c r="A2440" t="s">
        <v>25</v>
      </c>
      <c r="B2440" s="1">
        <v>36748</v>
      </c>
      <c r="C2440">
        <v>15.9</v>
      </c>
      <c r="D2440">
        <v>100</v>
      </c>
      <c r="E2440">
        <v>88.2</v>
      </c>
      <c r="F2440">
        <v>11.8</v>
      </c>
      <c r="G2440">
        <v>3.8</v>
      </c>
      <c r="H2440">
        <v>36.806533389508999</v>
      </c>
      <c r="I2440">
        <v>3.5759159718759501</v>
      </c>
      <c r="J2440">
        <v>23.354358376593598</v>
      </c>
      <c r="K2440">
        <v>3.2782132157433197E-2</v>
      </c>
      <c r="L2440">
        <v>5.1720344094367503</v>
      </c>
      <c r="M2440">
        <v>1.43111015372221E-2</v>
      </c>
      <c r="N2440" s="2">
        <v>1.47948383927983E-5</v>
      </c>
      <c r="O2440" s="2">
        <v>4.4774805193936798E-6</v>
      </c>
      <c r="P2440" s="2">
        <v>1.76653364525781E-7</v>
      </c>
      <c r="Q2440" t="s">
        <v>26</v>
      </c>
      <c r="R2440" t="s">
        <v>27</v>
      </c>
      <c r="S2440">
        <v>40</v>
      </c>
      <c r="T2440">
        <v>3.1214164085334499E-2</v>
      </c>
      <c r="U2440">
        <v>5.4624787149335399E-2</v>
      </c>
      <c r="V2440" t="s">
        <v>26</v>
      </c>
      <c r="W2440">
        <v>0.92119889253919296</v>
      </c>
      <c r="X2440">
        <v>0</v>
      </c>
      <c r="Y2440" t="s">
        <v>26</v>
      </c>
    </row>
    <row r="2441" spans="1:25" x14ac:dyDescent="0.35">
      <c r="A2441" t="s">
        <v>25</v>
      </c>
      <c r="B2441" s="1">
        <v>36749</v>
      </c>
      <c r="C2441">
        <v>8.73</v>
      </c>
      <c r="D2441">
        <v>100</v>
      </c>
      <c r="E2441">
        <v>318.8</v>
      </c>
      <c r="F2441">
        <v>7.9</v>
      </c>
      <c r="G2441">
        <v>6.8</v>
      </c>
      <c r="H2441">
        <v>10.374165864619</v>
      </c>
      <c r="I2441">
        <v>1.3355327331921101</v>
      </c>
      <c r="J2441">
        <v>15.6044488498398</v>
      </c>
      <c r="K2441" s="2">
        <v>2.3769482157904001E-6</v>
      </c>
      <c r="L2441">
        <v>2.20027909329173</v>
      </c>
      <c r="M2441" s="2">
        <v>7.5700645086308995E-7</v>
      </c>
      <c r="N2441" s="2">
        <v>3.9863475618122502E-13</v>
      </c>
      <c r="O2441" s="2">
        <v>9.3010894010120803E-20</v>
      </c>
      <c r="P2441" s="2">
        <v>4.6527936006987798E-22</v>
      </c>
      <c r="Q2441" t="s">
        <v>26</v>
      </c>
      <c r="R2441" t="s">
        <v>27</v>
      </c>
      <c r="S2441">
        <v>40</v>
      </c>
      <c r="T2441" s="2">
        <v>2.86698540277152E-9</v>
      </c>
      <c r="U2441" s="2">
        <v>5.0172244548501503E-9</v>
      </c>
      <c r="V2441" t="s">
        <v>26</v>
      </c>
      <c r="W2441" s="2">
        <v>5.7015719037780104E-7</v>
      </c>
      <c r="X2441">
        <v>0</v>
      </c>
      <c r="Y2441" t="s">
        <v>26</v>
      </c>
    </row>
    <row r="2442" spans="1:25" x14ac:dyDescent="0.35">
      <c r="A2442" t="s">
        <v>25</v>
      </c>
      <c r="B2442" s="1">
        <v>36750</v>
      </c>
      <c r="C2442">
        <v>10.64</v>
      </c>
      <c r="D2442">
        <v>70.7</v>
      </c>
      <c r="E2442">
        <v>317.60000000000002</v>
      </c>
      <c r="F2442">
        <v>6.5640000000000001</v>
      </c>
      <c r="G2442">
        <v>3</v>
      </c>
      <c r="H2442">
        <v>31.021382360982201</v>
      </c>
      <c r="I2442">
        <v>0.71804777925333596</v>
      </c>
      <c r="J2442">
        <v>14.734301632271601</v>
      </c>
      <c r="K2442">
        <v>6.2862609663465298E-3</v>
      </c>
      <c r="L2442">
        <v>1.28013346800676</v>
      </c>
      <c r="M2442">
        <v>1.73779960043837E-3</v>
      </c>
      <c r="N2442" s="2">
        <v>3.5429772257749302E-7</v>
      </c>
      <c r="O2442" s="2">
        <v>4.4915126390313401E-11</v>
      </c>
      <c r="P2442" s="2">
        <v>5.9644734487148296E-14</v>
      </c>
      <c r="Q2442" t="s">
        <v>26</v>
      </c>
      <c r="R2442" t="s">
        <v>27</v>
      </c>
      <c r="S2442">
        <v>40</v>
      </c>
      <c r="T2442">
        <v>1.88528867934548E-3</v>
      </c>
      <c r="U2442">
        <v>3.29925518885459E-3</v>
      </c>
      <c r="V2442" t="s">
        <v>26</v>
      </c>
      <c r="W2442">
        <v>7.7508434688664904E-2</v>
      </c>
      <c r="X2442">
        <v>0</v>
      </c>
      <c r="Y2442" t="s">
        <v>26</v>
      </c>
    </row>
    <row r="2443" spans="1:25" x14ac:dyDescent="0.35">
      <c r="A2443" t="s">
        <v>25</v>
      </c>
      <c r="B2443" s="1">
        <v>36751</v>
      </c>
      <c r="C2443">
        <v>10.54</v>
      </c>
      <c r="D2443">
        <v>58.5</v>
      </c>
      <c r="E2443">
        <v>299.2</v>
      </c>
      <c r="F2443">
        <v>26.27</v>
      </c>
      <c r="G2443">
        <v>0</v>
      </c>
      <c r="H2443">
        <v>62.469917967298798</v>
      </c>
      <c r="I2443">
        <v>1.39508535285334</v>
      </c>
      <c r="J2443">
        <v>16.335501632271601</v>
      </c>
      <c r="K2443">
        <v>1.7670312741554699</v>
      </c>
      <c r="L2443">
        <v>2.2992656884499798</v>
      </c>
      <c r="M2443">
        <v>0.57034853397051799</v>
      </c>
      <c r="N2443">
        <v>1.0067862772481799E-2</v>
      </c>
      <c r="O2443">
        <v>3.8548846990455098E-2</v>
      </c>
      <c r="P2443">
        <v>2.1468305459192101E-4</v>
      </c>
      <c r="Q2443" t="s">
        <v>26</v>
      </c>
      <c r="R2443" t="s">
        <v>27</v>
      </c>
      <c r="S2443">
        <v>40</v>
      </c>
      <c r="T2443">
        <v>26.0491972929497</v>
      </c>
      <c r="U2443">
        <v>45.586095262661999</v>
      </c>
      <c r="V2443" t="s">
        <v>28</v>
      </c>
      <c r="W2443">
        <v>320.71765444326297</v>
      </c>
      <c r="X2443">
        <v>3207.1765444326302</v>
      </c>
      <c r="Y2443" t="s">
        <v>29</v>
      </c>
    </row>
    <row r="2444" spans="1:25" x14ac:dyDescent="0.35">
      <c r="A2444" t="s">
        <v>25</v>
      </c>
      <c r="B2444" s="1">
        <v>36752</v>
      </c>
      <c r="C2444">
        <v>11.91</v>
      </c>
      <c r="D2444">
        <v>64.94</v>
      </c>
      <c r="E2444">
        <v>313.8</v>
      </c>
      <c r="F2444">
        <v>7.97</v>
      </c>
      <c r="G2444">
        <v>0</v>
      </c>
      <c r="H2444">
        <v>73.669929972372103</v>
      </c>
      <c r="I2444">
        <v>2.03437975658934</v>
      </c>
      <c r="J2444">
        <v>18.183301632271601</v>
      </c>
      <c r="K2444">
        <v>1.0702714583992701</v>
      </c>
      <c r="L2444">
        <v>3.1794526356609598</v>
      </c>
      <c r="M2444">
        <v>0.38484779078696002</v>
      </c>
      <c r="N2444">
        <v>5.0179973798766203E-3</v>
      </c>
      <c r="O2444">
        <v>3.5628149562444901E-2</v>
      </c>
      <c r="P2444">
        <v>4.3617199841244501E-4</v>
      </c>
      <c r="Q2444" t="s">
        <v>26</v>
      </c>
      <c r="R2444" t="s">
        <v>27</v>
      </c>
      <c r="S2444">
        <v>40</v>
      </c>
      <c r="T2444">
        <v>11.3382667962351</v>
      </c>
      <c r="U2444">
        <v>19.841966893411399</v>
      </c>
      <c r="V2444" t="s">
        <v>28</v>
      </c>
      <c r="W2444">
        <v>159.09478258718801</v>
      </c>
      <c r="X2444">
        <v>1590.94782587188</v>
      </c>
      <c r="Y2444" t="s">
        <v>30</v>
      </c>
    </row>
    <row r="2445" spans="1:25" x14ac:dyDescent="0.35">
      <c r="A2445" t="s">
        <v>25</v>
      </c>
      <c r="B2445" s="1">
        <v>36753</v>
      </c>
      <c r="C2445">
        <v>10.91</v>
      </c>
      <c r="D2445">
        <v>84.1</v>
      </c>
      <c r="E2445">
        <v>294.10000000000002</v>
      </c>
      <c r="F2445">
        <v>6.2880000000000003</v>
      </c>
      <c r="G2445">
        <v>0</v>
      </c>
      <c r="H2445">
        <v>75.701507873619505</v>
      </c>
      <c r="I2445">
        <v>2.3020202526293398</v>
      </c>
      <c r="J2445">
        <v>19.8511016322716</v>
      </c>
      <c r="K2445">
        <v>1.0945365765364701</v>
      </c>
      <c r="L2445">
        <v>3.5692701912903999</v>
      </c>
      <c r="M2445">
        <v>0.41070411979921201</v>
      </c>
      <c r="N2445">
        <v>5.6300900217596504E-3</v>
      </c>
      <c r="O2445">
        <v>5.5744237855706903E-2</v>
      </c>
      <c r="P2445">
        <v>9.0266358438883198E-4</v>
      </c>
      <c r="Q2445" t="s">
        <v>26</v>
      </c>
      <c r="R2445" t="s">
        <v>27</v>
      </c>
      <c r="S2445">
        <v>40</v>
      </c>
      <c r="T2445">
        <v>11.7702831242334</v>
      </c>
      <c r="U2445">
        <v>20.597995467408499</v>
      </c>
      <c r="V2445" t="s">
        <v>28</v>
      </c>
      <c r="W2445">
        <v>164.24203981153201</v>
      </c>
      <c r="X2445">
        <v>1642.42039811532</v>
      </c>
      <c r="Y2445" t="s">
        <v>30</v>
      </c>
    </row>
    <row r="2446" spans="1:25" x14ac:dyDescent="0.35">
      <c r="A2446" t="s">
        <v>25</v>
      </c>
      <c r="B2446" s="1">
        <v>36754</v>
      </c>
      <c r="C2446">
        <v>11.68</v>
      </c>
      <c r="D2446">
        <v>76.599999999999994</v>
      </c>
      <c r="E2446">
        <v>311.8</v>
      </c>
      <c r="F2446">
        <v>1.476</v>
      </c>
      <c r="G2446">
        <v>0</v>
      </c>
      <c r="H2446">
        <v>77.722238999313603</v>
      </c>
      <c r="I2446">
        <v>2.7211595737493401</v>
      </c>
      <c r="J2446">
        <v>21.6575016322716</v>
      </c>
      <c r="K2446">
        <v>0.99099265169997097</v>
      </c>
      <c r="L2446">
        <v>4.1414398066636302</v>
      </c>
      <c r="M2446">
        <v>0.39404701353673</v>
      </c>
      <c r="N2446">
        <v>5.23225540710099E-3</v>
      </c>
      <c r="O2446">
        <v>6.4505744656695896E-2</v>
      </c>
      <c r="P2446">
        <v>1.49456761083724E-3</v>
      </c>
      <c r="Q2446" t="s">
        <v>26</v>
      </c>
      <c r="R2446" t="s">
        <v>27</v>
      </c>
      <c r="S2446">
        <v>40</v>
      </c>
      <c r="T2446">
        <v>9.9711408299675206</v>
      </c>
      <c r="U2446">
        <v>17.449496452443199</v>
      </c>
      <c r="V2446" t="s">
        <v>28</v>
      </c>
      <c r="W2446">
        <v>142.57999674261399</v>
      </c>
      <c r="X2446">
        <v>1425.79996742614</v>
      </c>
      <c r="Y2446" t="s">
        <v>30</v>
      </c>
    </row>
    <row r="2447" spans="1:25" x14ac:dyDescent="0.35">
      <c r="A2447" t="s">
        <v>25</v>
      </c>
      <c r="B2447" s="1">
        <v>36755</v>
      </c>
      <c r="C2447">
        <v>17.260000000000002</v>
      </c>
      <c r="D2447">
        <v>100</v>
      </c>
      <c r="E2447">
        <v>180.4</v>
      </c>
      <c r="F2447">
        <v>7.74</v>
      </c>
      <c r="G2447">
        <v>1.4</v>
      </c>
      <c r="H2447">
        <v>60.597258156690003</v>
      </c>
      <c r="I2447">
        <v>2.7211595737493401</v>
      </c>
      <c r="J2447">
        <v>24.468301632271601</v>
      </c>
      <c r="K2447">
        <v>0.62653491585517895</v>
      </c>
      <c r="L2447">
        <v>4.2583688527175703</v>
      </c>
      <c r="M2447">
        <v>0.25194888461787202</v>
      </c>
      <c r="N2447">
        <v>2.37078364708985E-3</v>
      </c>
      <c r="O2447">
        <v>1.83289962486127E-2</v>
      </c>
      <c r="P2447">
        <v>4.5406221996732802E-4</v>
      </c>
      <c r="Q2447" t="s">
        <v>26</v>
      </c>
      <c r="R2447" t="s">
        <v>27</v>
      </c>
      <c r="S2447">
        <v>40</v>
      </c>
      <c r="T2447">
        <v>4.6229453499684796</v>
      </c>
      <c r="U2447">
        <v>8.0901543624448493</v>
      </c>
      <c r="V2447" t="s">
        <v>26</v>
      </c>
      <c r="W2447">
        <v>73.634614630288098</v>
      </c>
      <c r="X2447">
        <v>736.34614630288104</v>
      </c>
      <c r="Y2447" t="s">
        <v>30</v>
      </c>
    </row>
    <row r="2448" spans="1:25" x14ac:dyDescent="0.35">
      <c r="A2448" t="s">
        <v>25</v>
      </c>
      <c r="B2448" s="1">
        <v>36756</v>
      </c>
      <c r="C2448">
        <v>12.97</v>
      </c>
      <c r="D2448">
        <v>100</v>
      </c>
      <c r="E2448">
        <v>92.5</v>
      </c>
      <c r="F2448">
        <v>19.86</v>
      </c>
      <c r="G2448">
        <v>22.8</v>
      </c>
      <c r="H2448">
        <v>7.8590762433350196</v>
      </c>
      <c r="I2448">
        <v>0.66297389424623598</v>
      </c>
      <c r="J2448">
        <v>2.0386000000000002</v>
      </c>
      <c r="K2448" s="2">
        <v>1.05947432032991E-6</v>
      </c>
      <c r="L2448">
        <v>0.73134517259090204</v>
      </c>
      <c r="M2448" s="2">
        <v>2.6338686740661202E-7</v>
      </c>
      <c r="N2448" s="2">
        <v>6.1520589910775597E-14</v>
      </c>
      <c r="O2448" s="2">
        <v>3.1081615427878701E-25</v>
      </c>
      <c r="P2448" s="2">
        <v>1.0401742149809101E-28</v>
      </c>
      <c r="Q2448" t="s">
        <v>26</v>
      </c>
      <c r="R2448" t="s">
        <v>27</v>
      </c>
      <c r="S2448">
        <v>40</v>
      </c>
      <c r="T2448" s="2">
        <v>7.2584804908903295E-10</v>
      </c>
      <c r="U2448" s="2">
        <v>1.2702340859058101E-9</v>
      </c>
      <c r="V2448" t="s">
        <v>26</v>
      </c>
      <c r="W2448" s="2">
        <v>1.69668304556689E-7</v>
      </c>
      <c r="X2448">
        <v>0</v>
      </c>
      <c r="Y2448" t="s">
        <v>26</v>
      </c>
    </row>
    <row r="2449" spans="1:25" x14ac:dyDescent="0.35">
      <c r="A2449" t="s">
        <v>25</v>
      </c>
      <c r="B2449" s="1">
        <v>36757</v>
      </c>
      <c r="C2449">
        <v>12.85</v>
      </c>
      <c r="D2449">
        <v>70.400000000000006</v>
      </c>
      <c r="E2449">
        <v>258.8</v>
      </c>
      <c r="F2449">
        <v>10.1</v>
      </c>
      <c r="G2449">
        <v>0.2</v>
      </c>
      <c r="H2449">
        <v>36.926412688224701</v>
      </c>
      <c r="I2449">
        <v>1.24170604944624</v>
      </c>
      <c r="J2449">
        <v>4.0556000000000001</v>
      </c>
      <c r="K2449">
        <v>3.0876765699609E-2</v>
      </c>
      <c r="L2449">
        <v>1.40669215612015</v>
      </c>
      <c r="M2449">
        <v>8.7227650778199696E-3</v>
      </c>
      <c r="N2449" s="2">
        <v>6.1592353028997902E-6</v>
      </c>
      <c r="O2449" s="2">
        <v>1.16245458931676E-8</v>
      </c>
      <c r="P2449" s="2">
        <v>1.94573645546105E-11</v>
      </c>
      <c r="Q2449" t="s">
        <v>26</v>
      </c>
      <c r="R2449" t="s">
        <v>27</v>
      </c>
      <c r="S2449">
        <v>40</v>
      </c>
      <c r="T2449">
        <v>2.8194678817813901E-2</v>
      </c>
      <c r="U2449">
        <v>4.9340687931174299E-2</v>
      </c>
      <c r="V2449" t="s">
        <v>26</v>
      </c>
      <c r="W2449">
        <v>0.84218469412631802</v>
      </c>
      <c r="X2449">
        <v>0</v>
      </c>
      <c r="Y2449" t="s">
        <v>26</v>
      </c>
    </row>
    <row r="2450" spans="1:25" x14ac:dyDescent="0.35">
      <c r="A2450" t="s">
        <v>25</v>
      </c>
      <c r="B2450" s="1">
        <v>36758</v>
      </c>
      <c r="C2450">
        <v>12.33</v>
      </c>
      <c r="D2450">
        <v>76</v>
      </c>
      <c r="E2450">
        <v>305</v>
      </c>
      <c r="F2450">
        <v>11.64</v>
      </c>
      <c r="G2450">
        <v>0</v>
      </c>
      <c r="H2450">
        <v>56.695901953858296</v>
      </c>
      <c r="I2450">
        <v>1.6934568686462399</v>
      </c>
      <c r="J2450">
        <v>5.9790000000000001</v>
      </c>
      <c r="K2450">
        <v>0.57973214248372196</v>
      </c>
      <c r="L2450">
        <v>1.98287151306978</v>
      </c>
      <c r="M2450">
        <v>0.17908765636791399</v>
      </c>
      <c r="N2450">
        <v>1.2956721086748099E-3</v>
      </c>
      <c r="O2450">
        <v>7.22109551361936E-4</v>
      </c>
      <c r="P2450" s="2">
        <v>2.80197430608956E-6</v>
      </c>
      <c r="Q2450" t="s">
        <v>26</v>
      </c>
      <c r="R2450" t="s">
        <v>27</v>
      </c>
      <c r="S2450">
        <v>40</v>
      </c>
      <c r="T2450">
        <v>4.0569617050066897</v>
      </c>
      <c r="U2450">
        <v>7.0996829837617002</v>
      </c>
      <c r="V2450" t="s">
        <v>26</v>
      </c>
      <c r="W2450">
        <v>65.767950890807001</v>
      </c>
      <c r="X2450">
        <v>0</v>
      </c>
      <c r="Y2450" t="s">
        <v>26</v>
      </c>
    </row>
    <row r="2451" spans="1:25" x14ac:dyDescent="0.35">
      <c r="A2451" t="s">
        <v>25</v>
      </c>
      <c r="B2451" s="1">
        <v>36759</v>
      </c>
      <c r="C2451">
        <v>12.72</v>
      </c>
      <c r="D2451">
        <v>67.59</v>
      </c>
      <c r="E2451">
        <v>300.5</v>
      </c>
      <c r="F2451">
        <v>11.03</v>
      </c>
      <c r="G2451">
        <v>1.8</v>
      </c>
      <c r="H2451">
        <v>62.230625558635097</v>
      </c>
      <c r="I2451">
        <v>1.6106198884880101</v>
      </c>
      <c r="J2451">
        <v>7.9725999999999999</v>
      </c>
      <c r="K2451">
        <v>0.80987790530479298</v>
      </c>
      <c r="L2451">
        <v>2.14028967406766</v>
      </c>
      <c r="M2451">
        <v>0.25580654590472202</v>
      </c>
      <c r="N2451">
        <v>2.4354125004529899E-3</v>
      </c>
      <c r="O2451">
        <v>2.89753694111508E-3</v>
      </c>
      <c r="P2451" s="2">
        <v>1.35492350543515E-5</v>
      </c>
      <c r="Q2451" t="s">
        <v>26</v>
      </c>
      <c r="R2451" t="s">
        <v>27</v>
      </c>
      <c r="S2451">
        <v>40</v>
      </c>
      <c r="T2451">
        <v>7.1132178135527102</v>
      </c>
      <c r="U2451">
        <v>12.448131173717201</v>
      </c>
      <c r="V2451" t="s">
        <v>28</v>
      </c>
      <c r="W2451">
        <v>106.75618379770501</v>
      </c>
      <c r="X2451">
        <v>1067.5618379770499</v>
      </c>
      <c r="Y2451" t="s">
        <v>30</v>
      </c>
    </row>
    <row r="2452" spans="1:25" x14ac:dyDescent="0.35">
      <c r="A2452" t="s">
        <v>25</v>
      </c>
      <c r="B2452" s="1">
        <v>36760</v>
      </c>
      <c r="C2452">
        <v>8.34</v>
      </c>
      <c r="D2452">
        <v>57.56</v>
      </c>
      <c r="E2452">
        <v>74.3</v>
      </c>
      <c r="F2452">
        <v>10.51</v>
      </c>
      <c r="G2452">
        <v>1.2</v>
      </c>
      <c r="H2452">
        <v>68.594183635959695</v>
      </c>
      <c r="I2452">
        <v>2.1721319169040099</v>
      </c>
      <c r="J2452">
        <v>9.1777999999999995</v>
      </c>
      <c r="K2452">
        <v>1.0155439292786901</v>
      </c>
      <c r="L2452">
        <v>2.72935585738349</v>
      </c>
      <c r="M2452">
        <v>0.34634265372151202</v>
      </c>
      <c r="N2452">
        <v>4.16384437326531E-3</v>
      </c>
      <c r="O2452">
        <v>1.71750171857445E-2</v>
      </c>
      <c r="P2452">
        <v>1.4519181652337699E-4</v>
      </c>
      <c r="Q2452" t="s">
        <v>26</v>
      </c>
      <c r="R2452" t="s">
        <v>27</v>
      </c>
      <c r="S2452">
        <v>40</v>
      </c>
      <c r="T2452">
        <v>10.387178000964401</v>
      </c>
      <c r="U2452">
        <v>18.177561501687698</v>
      </c>
      <c r="V2452" t="s">
        <v>28</v>
      </c>
      <c r="W2452">
        <v>147.643626448285</v>
      </c>
      <c r="X2452">
        <v>1476.43626448285</v>
      </c>
      <c r="Y2452" t="s">
        <v>30</v>
      </c>
    </row>
    <row r="2453" spans="1:25" x14ac:dyDescent="0.35">
      <c r="A2453" t="s">
        <v>25</v>
      </c>
      <c r="B2453" s="1">
        <v>36761</v>
      </c>
      <c r="C2453">
        <v>9.01</v>
      </c>
      <c r="D2453">
        <v>43.48</v>
      </c>
      <c r="E2453">
        <v>303.10000000000002</v>
      </c>
      <c r="F2453">
        <v>11.05</v>
      </c>
      <c r="G2453">
        <v>0</v>
      </c>
      <c r="H2453">
        <v>79.645242337332505</v>
      </c>
      <c r="I2453">
        <v>2.9730074077360098</v>
      </c>
      <c r="J2453">
        <v>10.5036</v>
      </c>
      <c r="K2453">
        <v>1.9118606053559799</v>
      </c>
      <c r="L2453">
        <v>3.4820555600393099</v>
      </c>
      <c r="M2453">
        <v>0.71075131778404799</v>
      </c>
      <c r="N2453">
        <v>1.4863092693198099E-2</v>
      </c>
      <c r="O2453">
        <v>0.249536189549704</v>
      </c>
      <c r="P2453">
        <v>3.8063499847489301E-3</v>
      </c>
      <c r="Q2453" t="s">
        <v>26</v>
      </c>
      <c r="R2453" t="s">
        <v>27</v>
      </c>
      <c r="S2453">
        <v>40</v>
      </c>
      <c r="T2453">
        <v>29.655385218147899</v>
      </c>
      <c r="U2453">
        <v>51.896924131758901</v>
      </c>
      <c r="V2453" t="s">
        <v>28</v>
      </c>
      <c r="W2453">
        <v>357.16426293666802</v>
      </c>
      <c r="X2453">
        <v>3571.64262936668</v>
      </c>
      <c r="Y2453" t="s">
        <v>29</v>
      </c>
    </row>
    <row r="2454" spans="1:25" x14ac:dyDescent="0.35">
      <c r="A2454" t="s">
        <v>25</v>
      </c>
      <c r="B2454" s="1">
        <v>36762</v>
      </c>
      <c r="C2454">
        <v>9.9</v>
      </c>
      <c r="D2454">
        <v>42.38</v>
      </c>
      <c r="E2454">
        <v>300.2</v>
      </c>
      <c r="F2454">
        <v>13.34</v>
      </c>
      <c r="G2454">
        <v>0</v>
      </c>
      <c r="H2454">
        <v>84.522252913079498</v>
      </c>
      <c r="I2454">
        <v>3.8613441669360098</v>
      </c>
      <c r="J2454">
        <v>11.989599999999999</v>
      </c>
      <c r="K2454">
        <v>3.86241846728301</v>
      </c>
      <c r="L2454">
        <v>4.2781552182486404</v>
      </c>
      <c r="M2454">
        <v>2.5468285535077699</v>
      </c>
      <c r="N2454">
        <v>0.14229459083950499</v>
      </c>
      <c r="O2454">
        <v>2.98226994855554</v>
      </c>
      <c r="P2454">
        <v>7.47066808251656E-2</v>
      </c>
      <c r="Q2454" t="s">
        <v>26</v>
      </c>
      <c r="R2454" t="s">
        <v>27</v>
      </c>
      <c r="S2454">
        <v>40</v>
      </c>
      <c r="T2454">
        <v>92.578786134441103</v>
      </c>
      <c r="U2454">
        <v>162.01287573527199</v>
      </c>
      <c r="V2454" t="s">
        <v>28</v>
      </c>
      <c r="W2454">
        <v>892.25988718098495</v>
      </c>
      <c r="X2454">
        <v>8922.5988718098506</v>
      </c>
      <c r="Y2454" t="s">
        <v>31</v>
      </c>
    </row>
    <row r="2455" spans="1:25" x14ac:dyDescent="0.35">
      <c r="A2455" t="s">
        <v>25</v>
      </c>
      <c r="B2455" s="1">
        <v>36763</v>
      </c>
      <c r="C2455">
        <v>10.01</v>
      </c>
      <c r="D2455">
        <v>73.400000000000006</v>
      </c>
      <c r="E2455">
        <v>69.930000000000007</v>
      </c>
      <c r="F2455">
        <v>1.8</v>
      </c>
      <c r="G2455">
        <v>0</v>
      </c>
      <c r="H2455">
        <v>83.717039187928904</v>
      </c>
      <c r="I2455">
        <v>4.2755415874960097</v>
      </c>
      <c r="J2455">
        <v>13.4954</v>
      </c>
      <c r="K2455">
        <v>1.9386510815845599</v>
      </c>
      <c r="L2455">
        <v>4.7717117108078204</v>
      </c>
      <c r="M2455">
        <v>0.81738674035119696</v>
      </c>
      <c r="N2455">
        <v>1.9035563403603298E-2</v>
      </c>
      <c r="O2455">
        <v>0.61659912013726703</v>
      </c>
      <c r="P2455">
        <v>2.0067597193716601E-2</v>
      </c>
      <c r="Q2455" t="s">
        <v>26</v>
      </c>
      <c r="R2455" t="s">
        <v>27</v>
      </c>
      <c r="S2455">
        <v>40</v>
      </c>
      <c r="T2455">
        <v>30.341366985324498</v>
      </c>
      <c r="U2455">
        <v>53.0973922243179</v>
      </c>
      <c r="V2455" t="s">
        <v>28</v>
      </c>
      <c r="W2455">
        <v>363.98920198417801</v>
      </c>
      <c r="X2455">
        <v>3639.89201984178</v>
      </c>
      <c r="Y2455" t="s">
        <v>29</v>
      </c>
    </row>
    <row r="2456" spans="1:25" x14ac:dyDescent="0.35">
      <c r="A2456" t="s">
        <v>25</v>
      </c>
      <c r="B2456" s="1">
        <v>36764</v>
      </c>
      <c r="C2456">
        <v>15.61</v>
      </c>
      <c r="D2456">
        <v>100</v>
      </c>
      <c r="E2456">
        <v>159.69999999999999</v>
      </c>
      <c r="F2456">
        <v>15.72</v>
      </c>
      <c r="G2456">
        <v>33</v>
      </c>
      <c r="H2456">
        <v>10.475192517310401</v>
      </c>
      <c r="I2456">
        <v>1.4056682444544999</v>
      </c>
      <c r="J2456">
        <v>2.5137999999999998</v>
      </c>
      <c r="K2456" s="2">
        <v>3.7209052797397698E-6</v>
      </c>
      <c r="L2456">
        <v>1.2528425605384499</v>
      </c>
      <c r="M2456" s="2">
        <v>1.0237064157221899E-6</v>
      </c>
      <c r="N2456" s="2">
        <v>6.8011038506582499E-13</v>
      </c>
      <c r="O2456" s="2">
        <v>7.7096729281605804E-21</v>
      </c>
      <c r="P2456" s="2">
        <v>9.7101071668256307E-24</v>
      </c>
      <c r="Q2456" t="s">
        <v>26</v>
      </c>
      <c r="R2456" t="s">
        <v>27</v>
      </c>
      <c r="S2456">
        <v>40</v>
      </c>
      <c r="T2456" s="2">
        <v>6.1417846503087002E-9</v>
      </c>
      <c r="U2456" s="2">
        <v>1.0748123138040199E-8</v>
      </c>
      <c r="V2456" t="s">
        <v>26</v>
      </c>
      <c r="W2456" s="2">
        <v>1.11670356760143E-6</v>
      </c>
      <c r="X2456">
        <v>0</v>
      </c>
      <c r="Y2456" t="s">
        <v>26</v>
      </c>
    </row>
    <row r="2457" spans="1:25" x14ac:dyDescent="0.35">
      <c r="A2457" t="s">
        <v>25</v>
      </c>
      <c r="B2457" s="1">
        <v>36765</v>
      </c>
      <c r="C2457">
        <v>19.440000000000001</v>
      </c>
      <c r="D2457">
        <v>100</v>
      </c>
      <c r="E2457">
        <v>280.89999999999998</v>
      </c>
      <c r="F2457">
        <v>1.968</v>
      </c>
      <c r="G2457">
        <v>21</v>
      </c>
      <c r="H2457">
        <v>1.7978911530819499</v>
      </c>
      <c r="I2457">
        <v>0</v>
      </c>
      <c r="J2457">
        <v>3.2031999999999998</v>
      </c>
      <c r="K2457" s="2">
        <v>8.0850071849471706E-9</v>
      </c>
      <c r="L2457">
        <v>0</v>
      </c>
      <c r="M2457" s="2">
        <v>1.6170014369894299E-9</v>
      </c>
      <c r="N2457" s="2">
        <v>7.4814593814415603E-18</v>
      </c>
      <c r="O2457">
        <v>0</v>
      </c>
      <c r="P2457">
        <v>0</v>
      </c>
      <c r="Q2457" t="s">
        <v>26</v>
      </c>
      <c r="R2457" t="s">
        <v>27</v>
      </c>
      <c r="S2457">
        <v>40</v>
      </c>
      <c r="T2457" s="2">
        <v>1.82493982061172E-13</v>
      </c>
      <c r="U2457" s="2">
        <v>3.1936446860704999E-13</v>
      </c>
      <c r="V2457" t="s">
        <v>26</v>
      </c>
      <c r="W2457" s="2">
        <v>1.13106017725871E-10</v>
      </c>
      <c r="X2457">
        <v>0</v>
      </c>
      <c r="Y2457" t="s">
        <v>26</v>
      </c>
    </row>
    <row r="2458" spans="1:25" x14ac:dyDescent="0.35">
      <c r="A2458" t="s">
        <v>25</v>
      </c>
      <c r="B2458" s="1">
        <v>36766</v>
      </c>
      <c r="C2458">
        <v>13.96</v>
      </c>
      <c r="D2458">
        <v>100</v>
      </c>
      <c r="E2458">
        <v>291.2</v>
      </c>
      <c r="F2458">
        <v>9.07</v>
      </c>
      <c r="G2458">
        <v>0.2</v>
      </c>
      <c r="H2458">
        <v>1.7978905566474901</v>
      </c>
      <c r="I2458">
        <v>0</v>
      </c>
      <c r="J2458">
        <v>5.42</v>
      </c>
      <c r="K2458" s="2">
        <v>1.15638138337207E-8</v>
      </c>
      <c r="L2458">
        <v>0</v>
      </c>
      <c r="M2458" s="2">
        <v>2.3127627667441401E-9</v>
      </c>
      <c r="N2458" s="2">
        <v>1.40955143490114E-17</v>
      </c>
      <c r="O2458">
        <v>0</v>
      </c>
      <c r="P2458">
        <v>0</v>
      </c>
      <c r="Q2458" t="s">
        <v>26</v>
      </c>
      <c r="R2458" t="s">
        <v>27</v>
      </c>
      <c r="S2458">
        <v>40</v>
      </c>
      <c r="T2458" s="2">
        <v>3.3532336463957702E-13</v>
      </c>
      <c r="U2458" s="2">
        <v>5.8681588811925896E-13</v>
      </c>
      <c r="V2458" t="s">
        <v>26</v>
      </c>
      <c r="W2458" s="2">
        <v>1.9347139757802399E-10</v>
      </c>
      <c r="X2458">
        <v>0</v>
      </c>
      <c r="Y2458" t="s">
        <v>26</v>
      </c>
    </row>
    <row r="2459" spans="1:25" x14ac:dyDescent="0.35">
      <c r="A2459" t="s">
        <v>25</v>
      </c>
      <c r="B2459" s="1">
        <v>36767</v>
      </c>
      <c r="C2459">
        <v>14.74</v>
      </c>
      <c r="D2459">
        <v>100</v>
      </c>
      <c r="E2459">
        <v>333.5</v>
      </c>
      <c r="F2459">
        <v>0.33600000000000002</v>
      </c>
      <c r="G2459">
        <v>4</v>
      </c>
      <c r="H2459">
        <v>1.79036299947093</v>
      </c>
      <c r="I2459">
        <v>0</v>
      </c>
      <c r="J2459">
        <v>3.7074963568443402</v>
      </c>
      <c r="K2459" s="2">
        <v>7.4058124787024096E-9</v>
      </c>
      <c r="L2459">
        <v>0</v>
      </c>
      <c r="M2459" s="2">
        <v>1.48116249574048E-9</v>
      </c>
      <c r="N2459" s="2">
        <v>6.4052442476339604E-18</v>
      </c>
      <c r="O2459">
        <v>0</v>
      </c>
      <c r="P2459">
        <v>0</v>
      </c>
      <c r="Q2459" t="s">
        <v>26</v>
      </c>
      <c r="R2459" t="s">
        <v>27</v>
      </c>
      <c r="S2459">
        <v>40</v>
      </c>
      <c r="T2459" s="2">
        <v>1.57204725267038E-13</v>
      </c>
      <c r="U2459" s="2">
        <v>2.7510826921731599E-13</v>
      </c>
      <c r="V2459" t="s">
        <v>26</v>
      </c>
      <c r="W2459" s="2">
        <v>9.9157183590675606E-11</v>
      </c>
      <c r="X2459">
        <v>0</v>
      </c>
      <c r="Y2459" t="s">
        <v>26</v>
      </c>
    </row>
    <row r="2460" spans="1:25" x14ac:dyDescent="0.35">
      <c r="A2460" t="s">
        <v>25</v>
      </c>
      <c r="B2460" s="1">
        <v>36768</v>
      </c>
      <c r="C2460">
        <v>10.89</v>
      </c>
      <c r="D2460">
        <v>76.599999999999994</v>
      </c>
      <c r="E2460">
        <v>81.900000000000006</v>
      </c>
      <c r="F2460">
        <v>24.76</v>
      </c>
      <c r="G2460">
        <v>0</v>
      </c>
      <c r="H2460">
        <v>33.065059957088998</v>
      </c>
      <c r="I2460">
        <v>0.39323008296</v>
      </c>
      <c r="J2460">
        <v>5.3716963568443399</v>
      </c>
      <c r="K2460">
        <v>2.6538423390859399E-2</v>
      </c>
      <c r="L2460">
        <v>0.66479576258033801</v>
      </c>
      <c r="M2460">
        <v>6.5016844394211104E-3</v>
      </c>
      <c r="N2460" s="2">
        <v>3.6612107107169201E-6</v>
      </c>
      <c r="O2460" s="2">
        <v>1.05738358528907E-12</v>
      </c>
      <c r="P2460" s="2">
        <v>2.7964781197058901E-16</v>
      </c>
      <c r="Q2460" t="s">
        <v>26</v>
      </c>
      <c r="R2460" t="s">
        <v>27</v>
      </c>
      <c r="S2460">
        <v>40</v>
      </c>
      <c r="T2460">
        <v>2.1799013098846701E-2</v>
      </c>
      <c r="U2460">
        <v>3.8148272922981799E-2</v>
      </c>
      <c r="V2460" t="s">
        <v>26</v>
      </c>
      <c r="W2460">
        <v>0.67129522785903095</v>
      </c>
      <c r="X2460">
        <v>0</v>
      </c>
      <c r="Y2460" t="s">
        <v>26</v>
      </c>
    </row>
    <row r="2461" spans="1:25" x14ac:dyDescent="0.35">
      <c r="A2461" t="s">
        <v>25</v>
      </c>
      <c r="B2461" s="1">
        <v>36769</v>
      </c>
      <c r="C2461">
        <v>10.88</v>
      </c>
      <c r="D2461">
        <v>100</v>
      </c>
      <c r="E2461">
        <v>144</v>
      </c>
      <c r="F2461">
        <v>10.92</v>
      </c>
      <c r="G2461">
        <v>0.6</v>
      </c>
      <c r="H2461">
        <v>32.306122743083002</v>
      </c>
      <c r="I2461">
        <v>0.39323008296</v>
      </c>
      <c r="J2461">
        <v>7.0340963568443398</v>
      </c>
      <c r="K2461">
        <v>1.0926997252142001E-2</v>
      </c>
      <c r="L2461">
        <v>0.69002347568228595</v>
      </c>
      <c r="M2461">
        <v>2.6920587693273698E-3</v>
      </c>
      <c r="N2461" s="2">
        <v>7.6880913285703295E-7</v>
      </c>
      <c r="O2461" s="2">
        <v>1.36584993347644E-13</v>
      </c>
      <c r="P2461" s="2">
        <v>3.9600011043504198E-17</v>
      </c>
      <c r="Q2461" t="s">
        <v>26</v>
      </c>
      <c r="R2461" t="s">
        <v>27</v>
      </c>
      <c r="S2461">
        <v>40</v>
      </c>
      <c r="T2461">
        <v>4.8250545775528697E-3</v>
      </c>
      <c r="U2461">
        <v>8.4438455107175292E-3</v>
      </c>
      <c r="V2461" t="s">
        <v>26</v>
      </c>
      <c r="W2461">
        <v>0.17756626958393601</v>
      </c>
      <c r="X2461">
        <v>0</v>
      </c>
      <c r="Y2461" t="s">
        <v>26</v>
      </c>
    </row>
    <row r="2462" spans="1:25" x14ac:dyDescent="0.35">
      <c r="A2462" t="s">
        <v>25</v>
      </c>
      <c r="B2462" s="1">
        <v>36770</v>
      </c>
      <c r="C2462">
        <v>18.03</v>
      </c>
      <c r="D2462">
        <v>100</v>
      </c>
      <c r="E2462">
        <v>309.10000000000002</v>
      </c>
      <c r="F2462">
        <v>10.63</v>
      </c>
      <c r="G2462">
        <v>7.6</v>
      </c>
      <c r="H2462">
        <v>8.0542817016396206</v>
      </c>
      <c r="I2462">
        <v>0</v>
      </c>
      <c r="J2462">
        <v>2.9493999999999998</v>
      </c>
      <c r="K2462" s="2">
        <v>7.4580798752755804E-7</v>
      </c>
      <c r="L2462">
        <v>0</v>
      </c>
      <c r="M2462" s="2">
        <v>1.4916159750551201E-7</v>
      </c>
      <c r="N2462" s="2">
        <v>2.2487534362717799E-14</v>
      </c>
      <c r="O2462">
        <v>0</v>
      </c>
      <c r="P2462">
        <v>0</v>
      </c>
      <c r="Q2462" t="s">
        <v>26</v>
      </c>
      <c r="R2462" t="s">
        <v>27</v>
      </c>
      <c r="S2462">
        <v>50</v>
      </c>
      <c r="T2462" s="2">
        <v>5.0194380644677903E-10</v>
      </c>
      <c r="U2462" s="2">
        <v>8.7840166128186302E-10</v>
      </c>
      <c r="V2462" t="s">
        <v>26</v>
      </c>
      <c r="W2462" s="2">
        <v>1.00208745208742E-7</v>
      </c>
      <c r="X2462">
        <v>0</v>
      </c>
      <c r="Y2462" t="s">
        <v>26</v>
      </c>
    </row>
    <row r="2463" spans="1:25" x14ac:dyDescent="0.35">
      <c r="A2463" t="s">
        <v>25</v>
      </c>
      <c r="B2463" s="1">
        <v>36771</v>
      </c>
      <c r="C2463">
        <v>14.06</v>
      </c>
      <c r="D2463">
        <v>83.3</v>
      </c>
      <c r="E2463">
        <v>308.39999999999998</v>
      </c>
      <c r="F2463">
        <v>8.44</v>
      </c>
      <c r="G2463">
        <v>0.2</v>
      </c>
      <c r="H2463">
        <v>28.493256327869901</v>
      </c>
      <c r="I2463">
        <v>0.41717175816000002</v>
      </c>
      <c r="J2463">
        <v>5.1841999999999997</v>
      </c>
      <c r="K2463">
        <v>3.4271738736663098E-3</v>
      </c>
      <c r="L2463">
        <v>0.69460635594008002</v>
      </c>
      <c r="M2463">
        <v>8.4519811160315697E-4</v>
      </c>
      <c r="N2463" s="2">
        <v>9.8920312798808101E-8</v>
      </c>
      <c r="O2463" s="2">
        <v>4.6927889650144603E-15</v>
      </c>
      <c r="P2463" s="2">
        <v>1.3829814484501699E-18</v>
      </c>
      <c r="Q2463" t="s">
        <v>26</v>
      </c>
      <c r="R2463" t="s">
        <v>27</v>
      </c>
      <c r="S2463">
        <v>50</v>
      </c>
      <c r="T2463">
        <v>8.4437684278437103E-4</v>
      </c>
      <c r="U2463">
        <v>1.47765947487265E-3</v>
      </c>
      <c r="V2463" t="s">
        <v>26</v>
      </c>
      <c r="W2463">
        <v>3.1207406885691898E-2</v>
      </c>
      <c r="X2463">
        <v>0</v>
      </c>
      <c r="Y2463" t="s">
        <v>26</v>
      </c>
    </row>
    <row r="2464" spans="1:25" x14ac:dyDescent="0.35">
      <c r="A2464" t="s">
        <v>25</v>
      </c>
      <c r="B2464" s="1">
        <v>36772</v>
      </c>
      <c r="C2464">
        <v>14.19</v>
      </c>
      <c r="D2464">
        <v>99.8</v>
      </c>
      <c r="E2464">
        <v>282.7</v>
      </c>
      <c r="F2464">
        <v>7.54</v>
      </c>
      <c r="G2464">
        <v>5</v>
      </c>
      <c r="H2464">
        <v>10.7389313161194</v>
      </c>
      <c r="I2464">
        <v>0</v>
      </c>
      <c r="J2464">
        <v>2.2582</v>
      </c>
      <c r="K2464" s="2">
        <v>2.83519900544452E-6</v>
      </c>
      <c r="L2464">
        <v>0</v>
      </c>
      <c r="M2464" s="2">
        <v>5.67039801088905E-7</v>
      </c>
      <c r="N2464" s="2">
        <v>2.3903686044867298E-13</v>
      </c>
      <c r="O2464">
        <v>0</v>
      </c>
      <c r="P2464">
        <v>0</v>
      </c>
      <c r="Q2464" t="s">
        <v>26</v>
      </c>
      <c r="R2464" t="s">
        <v>27</v>
      </c>
      <c r="S2464">
        <v>50</v>
      </c>
      <c r="T2464" s="2">
        <v>4.8593832627986203E-9</v>
      </c>
      <c r="U2464" s="2">
        <v>8.5039207098975808E-9</v>
      </c>
      <c r="V2464" t="s">
        <v>26</v>
      </c>
      <c r="W2464" s="2">
        <v>7.4274601816311098E-7</v>
      </c>
      <c r="X2464">
        <v>0</v>
      </c>
      <c r="Y2464" t="s">
        <v>26</v>
      </c>
    </row>
    <row r="2465" spans="1:25" x14ac:dyDescent="0.35">
      <c r="A2465" t="s">
        <v>25</v>
      </c>
      <c r="B2465" s="1">
        <v>36773</v>
      </c>
      <c r="C2465">
        <v>11.44</v>
      </c>
      <c r="D2465">
        <v>76.099999999999994</v>
      </c>
      <c r="E2465">
        <v>291</v>
      </c>
      <c r="F2465">
        <v>9.64</v>
      </c>
      <c r="G2465">
        <v>0</v>
      </c>
      <c r="H2465">
        <v>34.699965457907801</v>
      </c>
      <c r="I2465">
        <v>0.49384955268000003</v>
      </c>
      <c r="J2465">
        <v>4.0213999999999999</v>
      </c>
      <c r="K2465">
        <v>1.8335791504179098E-2</v>
      </c>
      <c r="L2465">
        <v>0.75569161626602599</v>
      </c>
      <c r="M2465">
        <v>4.5822292751351397E-3</v>
      </c>
      <c r="N2465" s="2">
        <v>1.9709466447438299E-6</v>
      </c>
      <c r="O2465" s="2">
        <v>2.62803581928781E-12</v>
      </c>
      <c r="P2465" s="2">
        <v>9.5347619381538903E-16</v>
      </c>
      <c r="Q2465" t="s">
        <v>26</v>
      </c>
      <c r="R2465" t="s">
        <v>27</v>
      </c>
      <c r="S2465">
        <v>50</v>
      </c>
      <c r="T2465">
        <v>1.4607022331207699E-2</v>
      </c>
      <c r="U2465">
        <v>2.5562289079613401E-2</v>
      </c>
      <c r="V2465" t="s">
        <v>26</v>
      </c>
      <c r="W2465">
        <v>0.38576023001632398</v>
      </c>
      <c r="X2465">
        <v>0</v>
      </c>
      <c r="Y2465" t="s">
        <v>26</v>
      </c>
    </row>
    <row r="2466" spans="1:25" x14ac:dyDescent="0.35">
      <c r="A2466" t="s">
        <v>25</v>
      </c>
      <c r="B2466" s="1">
        <v>36774</v>
      </c>
      <c r="C2466">
        <v>11.01</v>
      </c>
      <c r="D2466">
        <v>96.2</v>
      </c>
      <c r="E2466">
        <v>326.7</v>
      </c>
      <c r="F2466">
        <v>1.4159999999999999</v>
      </c>
      <c r="G2466">
        <v>6.4</v>
      </c>
      <c r="H2466">
        <v>13.507895081471601</v>
      </c>
      <c r="I2466">
        <v>0</v>
      </c>
      <c r="J2466">
        <v>1.6858</v>
      </c>
      <c r="K2466" s="2">
        <v>8.4304284660810106E-6</v>
      </c>
      <c r="L2466">
        <v>0</v>
      </c>
      <c r="M2466" s="2">
        <v>1.6860856932162E-6</v>
      </c>
      <c r="N2466" s="2">
        <v>1.6449241347331E-12</v>
      </c>
      <c r="O2466">
        <v>0</v>
      </c>
      <c r="P2466">
        <v>0</v>
      </c>
      <c r="Q2466" t="s">
        <v>26</v>
      </c>
      <c r="R2466" t="s">
        <v>27</v>
      </c>
      <c r="S2466">
        <v>50</v>
      </c>
      <c r="T2466" s="2">
        <v>3.0983712245484603E-8</v>
      </c>
      <c r="U2466" s="2">
        <v>5.4221496429597997E-8</v>
      </c>
      <c r="V2466" t="s">
        <v>26</v>
      </c>
      <c r="W2466" s="2">
        <v>3.8083714406288699E-6</v>
      </c>
      <c r="X2466">
        <v>0</v>
      </c>
      <c r="Y2466" t="s">
        <v>26</v>
      </c>
    </row>
    <row r="2467" spans="1:25" x14ac:dyDescent="0.35">
      <c r="A2467" t="s">
        <v>25</v>
      </c>
      <c r="B2467" s="1">
        <v>36775</v>
      </c>
      <c r="C2467">
        <v>13.38</v>
      </c>
      <c r="D2467">
        <v>100</v>
      </c>
      <c r="E2467">
        <v>18.28</v>
      </c>
      <c r="F2467">
        <v>4.1399999999999997</v>
      </c>
      <c r="G2467">
        <v>0</v>
      </c>
      <c r="H2467">
        <v>13.5078943710977</v>
      </c>
      <c r="I2467">
        <v>0</v>
      </c>
      <c r="J2467">
        <v>3.7982</v>
      </c>
      <c r="K2467" s="2">
        <v>9.6707862584509406E-6</v>
      </c>
      <c r="L2467">
        <v>0</v>
      </c>
      <c r="M2467" s="2">
        <v>1.9341572516901901E-6</v>
      </c>
      <c r="N2467" s="2">
        <v>2.0972941975113599E-12</v>
      </c>
      <c r="O2467">
        <v>0</v>
      </c>
      <c r="P2467">
        <v>0</v>
      </c>
      <c r="Q2467" t="s">
        <v>26</v>
      </c>
      <c r="R2467" t="s">
        <v>27</v>
      </c>
      <c r="S2467">
        <v>50</v>
      </c>
      <c r="T2467" s="2">
        <v>3.91267763045759E-8</v>
      </c>
      <c r="U2467" s="2">
        <v>6.8471858533007797E-8</v>
      </c>
      <c r="V2467" t="s">
        <v>26</v>
      </c>
      <c r="W2467" s="2">
        <v>4.6790476166408604E-6</v>
      </c>
      <c r="X2467">
        <v>0</v>
      </c>
      <c r="Y2467" t="s">
        <v>26</v>
      </c>
    </row>
    <row r="2468" spans="1:25" x14ac:dyDescent="0.35">
      <c r="A2468" t="s">
        <v>25</v>
      </c>
      <c r="B2468" s="1">
        <v>36776</v>
      </c>
      <c r="C2468">
        <v>14.36</v>
      </c>
      <c r="D2468">
        <v>98</v>
      </c>
      <c r="E2468">
        <v>0.247</v>
      </c>
      <c r="F2468">
        <v>4.1879999999999997</v>
      </c>
      <c r="G2468">
        <v>21.2</v>
      </c>
      <c r="H2468">
        <v>3.8831147334170799</v>
      </c>
      <c r="I2468">
        <v>0</v>
      </c>
      <c r="J2468">
        <v>2.2888000000000002</v>
      </c>
      <c r="K2468" s="2">
        <v>3.92441877996775E-8</v>
      </c>
      <c r="L2468">
        <v>0</v>
      </c>
      <c r="M2468" s="2">
        <v>7.8488375599355095E-9</v>
      </c>
      <c r="N2468" s="2">
        <v>1.22567226151159E-16</v>
      </c>
      <c r="O2468">
        <v>0</v>
      </c>
      <c r="P2468">
        <v>0</v>
      </c>
      <c r="Q2468" t="s">
        <v>26</v>
      </c>
      <c r="R2468" t="s">
        <v>27</v>
      </c>
      <c r="S2468">
        <v>50</v>
      </c>
      <c r="T2468" s="2">
        <v>3.3620739776988499E-12</v>
      </c>
      <c r="U2468" s="2">
        <v>5.8836294609729803E-12</v>
      </c>
      <c r="V2468" t="s">
        <v>26</v>
      </c>
      <c r="W2468" s="2">
        <v>1.20956196651433E-9</v>
      </c>
      <c r="X2468">
        <v>0</v>
      </c>
      <c r="Y2468" t="s">
        <v>26</v>
      </c>
    </row>
    <row r="2469" spans="1:25" x14ac:dyDescent="0.35">
      <c r="A2469" t="s">
        <v>25</v>
      </c>
      <c r="B2469" s="1">
        <v>36777</v>
      </c>
      <c r="C2469">
        <v>13.12</v>
      </c>
      <c r="D2469">
        <v>69.959999999999994</v>
      </c>
      <c r="E2469">
        <v>77.5</v>
      </c>
      <c r="F2469">
        <v>0.24</v>
      </c>
      <c r="G2469">
        <v>0.8</v>
      </c>
      <c r="H2469">
        <v>21.0443685926613</v>
      </c>
      <c r="I2469">
        <v>0.70388020526399997</v>
      </c>
      <c r="J2469">
        <v>4.3544</v>
      </c>
      <c r="K2469">
        <v>1.9473471699131401E-4</v>
      </c>
      <c r="L2469">
        <v>1.0025926002376</v>
      </c>
      <c r="M2469" s="2">
        <v>5.1162898654453697E-5</v>
      </c>
      <c r="N2469" s="2">
        <v>6.9090685986428605E-10</v>
      </c>
      <c r="O2469" s="2">
        <v>1.1968645823193399E-16</v>
      </c>
      <c r="P2469" s="2">
        <v>8.7144684955670403E-20</v>
      </c>
      <c r="Q2469" t="s">
        <v>26</v>
      </c>
      <c r="R2469" t="s">
        <v>27</v>
      </c>
      <c r="S2469">
        <v>50</v>
      </c>
      <c r="T2469" s="2">
        <v>6.4452593083669204E-6</v>
      </c>
      <c r="U2469" s="2">
        <v>1.12792037896421E-5</v>
      </c>
      <c r="V2469" t="s">
        <v>26</v>
      </c>
      <c r="W2469">
        <v>4.2278915190443398E-4</v>
      </c>
      <c r="X2469">
        <v>0</v>
      </c>
      <c r="Y2469" t="s">
        <v>26</v>
      </c>
    </row>
    <row r="2470" spans="1:25" x14ac:dyDescent="0.35">
      <c r="A2470" t="s">
        <v>25</v>
      </c>
      <c r="B2470" s="1">
        <v>36778</v>
      </c>
      <c r="C2470">
        <v>20.88</v>
      </c>
      <c r="D2470">
        <v>100</v>
      </c>
      <c r="E2470">
        <v>58.88</v>
      </c>
      <c r="F2470">
        <v>15.3</v>
      </c>
      <c r="G2470">
        <v>13.4</v>
      </c>
      <c r="H2470">
        <v>2.50405315841089</v>
      </c>
      <c r="I2470">
        <v>0</v>
      </c>
      <c r="J2470">
        <v>3.4624000000000001</v>
      </c>
      <c r="K2470" s="2">
        <v>2.6357918278656999E-8</v>
      </c>
      <c r="L2470">
        <v>0</v>
      </c>
      <c r="M2470" s="2">
        <v>5.2715836557313902E-9</v>
      </c>
      <c r="N2470" s="2">
        <v>6.0590516691970694E-17</v>
      </c>
      <c r="O2470">
        <v>0</v>
      </c>
      <c r="P2470">
        <v>0</v>
      </c>
      <c r="Q2470" t="s">
        <v>26</v>
      </c>
      <c r="R2470" t="s">
        <v>27</v>
      </c>
      <c r="S2470">
        <v>50</v>
      </c>
      <c r="T2470" s="2">
        <v>1.7089842543326201E-12</v>
      </c>
      <c r="U2470" s="2">
        <v>2.9907224450820799E-12</v>
      </c>
      <c r="V2470" t="s">
        <v>26</v>
      </c>
      <c r="W2470" s="2">
        <v>6.6578155371964502E-10</v>
      </c>
      <c r="X2470">
        <v>0</v>
      </c>
      <c r="Y2470" t="s">
        <v>26</v>
      </c>
    </row>
    <row r="2471" spans="1:25" x14ac:dyDescent="0.35">
      <c r="A2471" t="s">
        <v>25</v>
      </c>
      <c r="B2471" s="1">
        <v>36779</v>
      </c>
      <c r="C2471">
        <v>12.08</v>
      </c>
      <c r="D2471">
        <v>65.95</v>
      </c>
      <c r="E2471">
        <v>301.8</v>
      </c>
      <c r="F2471">
        <v>15.12</v>
      </c>
      <c r="G2471">
        <v>3.8</v>
      </c>
      <c r="H2471">
        <v>36.622537392196499</v>
      </c>
      <c r="I2471">
        <v>4.6539045838466998E-2</v>
      </c>
      <c r="J2471">
        <v>1.8784000000000001</v>
      </c>
      <c r="K2471">
        <v>3.7239889775799201E-2</v>
      </c>
      <c r="L2471">
        <v>8.7649127201161497E-2</v>
      </c>
      <c r="M2471">
        <v>7.7732640697714501E-3</v>
      </c>
      <c r="N2471" s="2">
        <v>5.0226967762115799E-6</v>
      </c>
      <c r="O2471" s="2">
        <v>2.95698815799328E-60</v>
      </c>
      <c r="P2471" s="2">
        <v>5.1952010012025399E-66</v>
      </c>
      <c r="Q2471" t="s">
        <v>26</v>
      </c>
      <c r="R2471" t="s">
        <v>27</v>
      </c>
      <c r="S2471">
        <v>50</v>
      </c>
      <c r="T2471">
        <v>4.86880430775063E-2</v>
      </c>
      <c r="U2471">
        <v>8.5204075385635999E-2</v>
      </c>
      <c r="V2471" t="s">
        <v>26</v>
      </c>
      <c r="W2471">
        <v>1.11497486872847</v>
      </c>
      <c r="X2471">
        <v>0</v>
      </c>
      <c r="Y2471" t="s">
        <v>26</v>
      </c>
    </row>
    <row r="2472" spans="1:25" x14ac:dyDescent="0.35">
      <c r="A2472" t="s">
        <v>25</v>
      </c>
      <c r="B2472" s="1">
        <v>36780</v>
      </c>
      <c r="C2472">
        <v>13.14</v>
      </c>
      <c r="D2472">
        <v>71</v>
      </c>
      <c r="E2472">
        <v>294.3</v>
      </c>
      <c r="F2472">
        <v>7.34</v>
      </c>
      <c r="G2472">
        <v>0</v>
      </c>
      <c r="H2472">
        <v>57.143051471582503</v>
      </c>
      <c r="I2472">
        <v>0.72700627463846701</v>
      </c>
      <c r="J2472">
        <v>3.9476</v>
      </c>
      <c r="K2472">
        <v>0.48377493200361299</v>
      </c>
      <c r="L2472">
        <v>0.99561921244195295</v>
      </c>
      <c r="M2472">
        <v>0.12693192283545801</v>
      </c>
      <c r="N2472">
        <v>7.0451350808143297E-4</v>
      </c>
      <c r="O2472" s="2">
        <v>1.6020417958226199E-6</v>
      </c>
      <c r="P2472" s="2">
        <v>1.14658988297709E-9</v>
      </c>
      <c r="Q2472" t="s">
        <v>26</v>
      </c>
      <c r="R2472" t="s">
        <v>27</v>
      </c>
      <c r="S2472">
        <v>50</v>
      </c>
      <c r="T2472">
        <v>3.7569999783801902</v>
      </c>
      <c r="U2472">
        <v>6.57474996216534</v>
      </c>
      <c r="V2472" t="s">
        <v>26</v>
      </c>
      <c r="W2472">
        <v>50.4935737493958</v>
      </c>
      <c r="X2472">
        <v>0</v>
      </c>
      <c r="Y2472" t="s">
        <v>26</v>
      </c>
    </row>
    <row r="2473" spans="1:25" x14ac:dyDescent="0.35">
      <c r="A2473" t="s">
        <v>25</v>
      </c>
      <c r="B2473" s="1">
        <v>36781</v>
      </c>
      <c r="C2473">
        <v>11.98</v>
      </c>
      <c r="D2473">
        <v>83.4</v>
      </c>
      <c r="E2473">
        <v>295.5</v>
      </c>
      <c r="F2473">
        <v>8.93</v>
      </c>
      <c r="G2473">
        <v>7.2</v>
      </c>
      <c r="H2473">
        <v>34.546121399527998</v>
      </c>
      <c r="I2473">
        <v>3.4161996418887897E-2</v>
      </c>
      <c r="J2473">
        <v>1.8604000000000001</v>
      </c>
      <c r="K2473">
        <v>1.7067065512232402E-2</v>
      </c>
      <c r="L2473">
        <v>6.5325126032793404E-2</v>
      </c>
      <c r="M2473">
        <v>3.53093887537651E-3</v>
      </c>
      <c r="N2473" s="2">
        <v>1.2426091783215001E-6</v>
      </c>
      <c r="O2473" s="2">
        <v>3.6571149107271002E-80</v>
      </c>
      <c r="P2473" s="2">
        <v>3.10066943784321E-86</v>
      </c>
      <c r="Q2473" t="s">
        <v>26</v>
      </c>
      <c r="R2473" t="s">
        <v>27</v>
      </c>
      <c r="S2473">
        <v>50</v>
      </c>
      <c r="T2473">
        <v>1.2931196549245599E-2</v>
      </c>
      <c r="U2473">
        <v>2.2629593961179799E-2</v>
      </c>
      <c r="V2473" t="s">
        <v>26</v>
      </c>
      <c r="W2473">
        <v>0.34645557581561598</v>
      </c>
      <c r="X2473">
        <v>0</v>
      </c>
      <c r="Y2473" t="s">
        <v>26</v>
      </c>
    </row>
    <row r="2474" spans="1:25" x14ac:dyDescent="0.35">
      <c r="A2474" t="s">
        <v>25</v>
      </c>
      <c r="B2474" s="1">
        <v>36782</v>
      </c>
      <c r="C2474">
        <v>24.68</v>
      </c>
      <c r="D2474">
        <v>100</v>
      </c>
      <c r="E2474">
        <v>133.4</v>
      </c>
      <c r="F2474">
        <v>21.12</v>
      </c>
      <c r="G2474">
        <v>14.8</v>
      </c>
      <c r="H2474">
        <v>4.46804779767632</v>
      </c>
      <c r="I2474">
        <v>0</v>
      </c>
      <c r="J2474">
        <v>4.1463999999999999</v>
      </c>
      <c r="K2474" s="2">
        <v>1.3629268878739701E-7</v>
      </c>
      <c r="L2474">
        <v>0</v>
      </c>
      <c r="M2474" s="2">
        <v>2.72585377574794E-8</v>
      </c>
      <c r="N2474" s="2">
        <v>1.1102184146662499E-15</v>
      </c>
      <c r="O2474">
        <v>0</v>
      </c>
      <c r="P2474">
        <v>0</v>
      </c>
      <c r="Q2474" t="s">
        <v>26</v>
      </c>
      <c r="R2474" t="s">
        <v>27</v>
      </c>
      <c r="S2474">
        <v>50</v>
      </c>
      <c r="T2474" s="2">
        <v>2.7912099619630002E-11</v>
      </c>
      <c r="U2474" s="2">
        <v>4.8846174334352497E-11</v>
      </c>
      <c r="V2474" t="s">
        <v>26</v>
      </c>
      <c r="W2474" s="2">
        <v>7.8284167819815805E-9</v>
      </c>
      <c r="X2474">
        <v>0</v>
      </c>
      <c r="Y2474" t="s">
        <v>26</v>
      </c>
    </row>
    <row r="2475" spans="1:25" x14ac:dyDescent="0.35">
      <c r="A2475" t="s">
        <v>25</v>
      </c>
      <c r="B2475" s="1">
        <v>36783</v>
      </c>
      <c r="C2475">
        <v>14.13</v>
      </c>
      <c r="D2475">
        <v>78.5</v>
      </c>
      <c r="E2475">
        <v>302.10000000000002</v>
      </c>
      <c r="F2475">
        <v>8.9</v>
      </c>
      <c r="G2475">
        <v>8.4</v>
      </c>
      <c r="H2475">
        <v>28.272378627995899</v>
      </c>
      <c r="I2475">
        <v>0</v>
      </c>
      <c r="J2475">
        <v>2.2473999999999998</v>
      </c>
      <c r="K2475">
        <v>3.2893983363972501E-3</v>
      </c>
      <c r="L2475">
        <v>0</v>
      </c>
      <c r="M2475">
        <v>6.5787966727944903E-4</v>
      </c>
      <c r="N2475" s="2">
        <v>6.3487488256450304E-8</v>
      </c>
      <c r="O2475">
        <v>0</v>
      </c>
      <c r="P2475">
        <v>0</v>
      </c>
      <c r="Q2475" t="s">
        <v>26</v>
      </c>
      <c r="R2475" t="s">
        <v>27</v>
      </c>
      <c r="S2475">
        <v>50</v>
      </c>
      <c r="T2475">
        <v>7.8748928868650498E-4</v>
      </c>
      <c r="U2475">
        <v>1.37810625520138E-3</v>
      </c>
      <c r="V2475" t="s">
        <v>26</v>
      </c>
      <c r="W2475">
        <v>2.9344902156563699E-2</v>
      </c>
      <c r="X2475">
        <v>0</v>
      </c>
      <c r="Y2475" t="s">
        <v>26</v>
      </c>
    </row>
    <row r="2476" spans="1:25" x14ac:dyDescent="0.35">
      <c r="A2476" t="s">
        <v>25</v>
      </c>
      <c r="B2476" s="1">
        <v>36784</v>
      </c>
      <c r="C2476">
        <v>10.23</v>
      </c>
      <c r="D2476">
        <v>80.5</v>
      </c>
      <c r="E2476">
        <v>296</v>
      </c>
      <c r="F2476">
        <v>5.7359999999999998</v>
      </c>
      <c r="G2476">
        <v>0</v>
      </c>
      <c r="H2476">
        <v>43.829525838084301</v>
      </c>
      <c r="I2476">
        <v>0.36405227429999998</v>
      </c>
      <c r="J2476">
        <v>3.7928000000000002</v>
      </c>
      <c r="K2476">
        <v>9.0892141996351095E-2</v>
      </c>
      <c r="L2476">
        <v>0.58719873127147304</v>
      </c>
      <c r="M2476">
        <v>2.1877117472602001E-2</v>
      </c>
      <c r="N2476" s="2">
        <v>3.13582182872456E-5</v>
      </c>
      <c r="O2476" s="2">
        <v>4.5882648492640698E-12</v>
      </c>
      <c r="P2476" s="2">
        <v>8.93242216327454E-16</v>
      </c>
      <c r="Q2476" t="s">
        <v>26</v>
      </c>
      <c r="R2476" t="s">
        <v>27</v>
      </c>
      <c r="S2476">
        <v>50</v>
      </c>
      <c r="T2476">
        <v>0.221569457643125</v>
      </c>
      <c r="U2476">
        <v>0.387746550875469</v>
      </c>
      <c r="V2476" t="s">
        <v>26</v>
      </c>
      <c r="W2476">
        <v>4.2344431437313803</v>
      </c>
      <c r="X2476">
        <v>0</v>
      </c>
      <c r="Y2476" t="s">
        <v>26</v>
      </c>
    </row>
    <row r="2477" spans="1:25" x14ac:dyDescent="0.35">
      <c r="A2477" t="s">
        <v>25</v>
      </c>
      <c r="B2477" s="1">
        <v>36785</v>
      </c>
      <c r="C2477">
        <v>14.69</v>
      </c>
      <c r="D2477">
        <v>67.23</v>
      </c>
      <c r="E2477">
        <v>302.3</v>
      </c>
      <c r="F2477">
        <v>8.7799999999999994</v>
      </c>
      <c r="G2477">
        <v>0</v>
      </c>
      <c r="H2477">
        <v>64.652487569270804</v>
      </c>
      <c r="I2477">
        <v>1.216676756274</v>
      </c>
      <c r="J2477">
        <v>6.141</v>
      </c>
      <c r="K2477">
        <v>0.80886818376431602</v>
      </c>
      <c r="L2477">
        <v>1.62732498252672</v>
      </c>
      <c r="M2477">
        <v>0.236855456208307</v>
      </c>
      <c r="N2477">
        <v>2.1252230163126698E-3</v>
      </c>
      <c r="O2477">
        <v>5.5823297110484701E-4</v>
      </c>
      <c r="P2477" s="2">
        <v>1.33561832708384E-6</v>
      </c>
      <c r="Q2477" t="s">
        <v>26</v>
      </c>
      <c r="R2477" t="s">
        <v>27</v>
      </c>
      <c r="S2477">
        <v>50</v>
      </c>
      <c r="T2477">
        <v>8.9156950605933307</v>
      </c>
      <c r="U2477">
        <v>15.602466356038301</v>
      </c>
      <c r="V2477" t="s">
        <v>28</v>
      </c>
      <c r="W2477">
        <v>106.564558285666</v>
      </c>
      <c r="X2477">
        <v>1065.64558285666</v>
      </c>
      <c r="Y2477" t="s">
        <v>30</v>
      </c>
    </row>
    <row r="2478" spans="1:25" x14ac:dyDescent="0.35">
      <c r="A2478" t="s">
        <v>25</v>
      </c>
      <c r="B2478" s="1">
        <v>36786</v>
      </c>
      <c r="C2478">
        <v>14.92</v>
      </c>
      <c r="D2478">
        <v>69.25</v>
      </c>
      <c r="E2478">
        <v>300.10000000000002</v>
      </c>
      <c r="F2478">
        <v>12.62</v>
      </c>
      <c r="G2478">
        <v>0</v>
      </c>
      <c r="H2478">
        <v>75.721224444257402</v>
      </c>
      <c r="I2478">
        <v>2.0283979009739999</v>
      </c>
      <c r="J2478">
        <v>8.5305999999999997</v>
      </c>
      <c r="K2478">
        <v>1.50773303568308</v>
      </c>
      <c r="L2478">
        <v>2.5443268159347401</v>
      </c>
      <c r="M2478">
        <v>0.50245924518277396</v>
      </c>
      <c r="N2478">
        <v>8.0448396779230404E-3</v>
      </c>
      <c r="O2478">
        <v>3.9395759575428103E-2</v>
      </c>
      <c r="P2478">
        <v>2.80776636996058E-4</v>
      </c>
      <c r="Q2478" t="s">
        <v>26</v>
      </c>
      <c r="R2478" t="s">
        <v>27</v>
      </c>
      <c r="S2478">
        <v>50</v>
      </c>
      <c r="T2478">
        <v>25.173643884066198</v>
      </c>
      <c r="U2478">
        <v>44.053876797115898</v>
      </c>
      <c r="V2478" t="s">
        <v>28</v>
      </c>
      <c r="W2478">
        <v>257.60761184763697</v>
      </c>
      <c r="X2478">
        <v>2576.0761184763701</v>
      </c>
      <c r="Y2478" t="s">
        <v>29</v>
      </c>
    </row>
    <row r="2479" spans="1:25" x14ac:dyDescent="0.35">
      <c r="A2479" t="s">
        <v>25</v>
      </c>
      <c r="B2479" s="1">
        <v>36787</v>
      </c>
      <c r="C2479">
        <v>15.18</v>
      </c>
      <c r="D2479">
        <v>56.37</v>
      </c>
      <c r="E2479">
        <v>324.2</v>
      </c>
      <c r="F2479">
        <v>16.93</v>
      </c>
      <c r="G2479">
        <v>0</v>
      </c>
      <c r="H2479">
        <v>82.611726033101803</v>
      </c>
      <c r="I2479">
        <v>3.1988101029660001</v>
      </c>
      <c r="J2479">
        <v>10.967000000000001</v>
      </c>
      <c r="K2479">
        <v>3.6038277491358599</v>
      </c>
      <c r="L2479">
        <v>3.6997789153978502</v>
      </c>
      <c r="M2479">
        <v>2.1198442831978701</v>
      </c>
      <c r="N2479">
        <v>0.102831675877045</v>
      </c>
      <c r="O2479">
        <v>1.6596223471112099</v>
      </c>
      <c r="P2479">
        <v>2.9307340062588699E-2</v>
      </c>
      <c r="Q2479" t="s">
        <v>26</v>
      </c>
      <c r="R2479" t="s">
        <v>27</v>
      </c>
      <c r="S2479">
        <v>50</v>
      </c>
      <c r="T2479">
        <v>104.139374896821</v>
      </c>
      <c r="U2479">
        <v>182.24390606943601</v>
      </c>
      <c r="V2479" t="s">
        <v>28</v>
      </c>
      <c r="W2479">
        <v>818.93308073471906</v>
      </c>
      <c r="X2479">
        <v>8189.3308073471899</v>
      </c>
      <c r="Y2479" t="s">
        <v>31</v>
      </c>
    </row>
    <row r="2480" spans="1:25" x14ac:dyDescent="0.35">
      <c r="A2480" t="s">
        <v>25</v>
      </c>
      <c r="B2480" s="1">
        <v>36788</v>
      </c>
      <c r="C2480">
        <v>17.77</v>
      </c>
      <c r="D2480">
        <v>86.5</v>
      </c>
      <c r="E2480">
        <v>310.8</v>
      </c>
      <c r="F2480">
        <v>7.81</v>
      </c>
      <c r="G2480">
        <v>0.4</v>
      </c>
      <c r="H2480">
        <v>81.345973612076605</v>
      </c>
      <c r="I2480">
        <v>3.618573819066</v>
      </c>
      <c r="J2480">
        <v>13.8696</v>
      </c>
      <c r="K2480">
        <v>1.95306786439879</v>
      </c>
      <c r="L2480">
        <v>4.3801794186098997</v>
      </c>
      <c r="M2480">
        <v>0.79449940115215101</v>
      </c>
      <c r="N2480">
        <v>1.8102332195638001E-2</v>
      </c>
      <c r="O2480">
        <v>0.51068670945799499</v>
      </c>
      <c r="P2480">
        <v>1.3537575761633501E-2</v>
      </c>
      <c r="Q2480" t="s">
        <v>26</v>
      </c>
      <c r="R2480" t="s">
        <v>27</v>
      </c>
      <c r="S2480">
        <v>50</v>
      </c>
      <c r="T2480">
        <v>38.5760912004964</v>
      </c>
      <c r="U2480">
        <v>67.508159600868694</v>
      </c>
      <c r="V2480" t="s">
        <v>28</v>
      </c>
      <c r="W2480">
        <v>367.67208561586898</v>
      </c>
      <c r="X2480">
        <v>3676.7208561586899</v>
      </c>
      <c r="Y2480" t="s">
        <v>29</v>
      </c>
    </row>
    <row r="2481" spans="1:25" x14ac:dyDescent="0.35">
      <c r="A2481" t="s">
        <v>25</v>
      </c>
      <c r="B2481" s="1">
        <v>36789</v>
      </c>
      <c r="C2481">
        <v>17.64</v>
      </c>
      <c r="D2481">
        <v>39.75</v>
      </c>
      <c r="E2481">
        <v>303.8</v>
      </c>
      <c r="F2481">
        <v>15.41</v>
      </c>
      <c r="G2481">
        <v>0</v>
      </c>
      <c r="H2481">
        <v>87.143698521575203</v>
      </c>
      <c r="I2481">
        <v>5.4790575003660003</v>
      </c>
      <c r="J2481">
        <v>16.748799999999999</v>
      </c>
      <c r="K2481">
        <v>6.1834583515760499</v>
      </c>
      <c r="L2481">
        <v>6.02813510917</v>
      </c>
      <c r="M2481">
        <v>5.1963698174828501</v>
      </c>
      <c r="N2481">
        <v>0.50275684857963598</v>
      </c>
      <c r="O2481">
        <v>20.117780372418601</v>
      </c>
      <c r="P2481">
        <v>1.1425308008808299</v>
      </c>
      <c r="Q2481" t="s">
        <v>26</v>
      </c>
      <c r="R2481" t="s">
        <v>27</v>
      </c>
      <c r="S2481">
        <v>50</v>
      </c>
      <c r="T2481">
        <v>242.00871565797101</v>
      </c>
      <c r="U2481">
        <v>423.515252401449</v>
      </c>
      <c r="V2481" t="s">
        <v>28</v>
      </c>
      <c r="W2481">
        <v>1540.8117420983699</v>
      </c>
      <c r="X2481">
        <v>15408.117420983701</v>
      </c>
      <c r="Y2481" t="s">
        <v>32</v>
      </c>
    </row>
    <row r="2482" spans="1:25" x14ac:dyDescent="0.35">
      <c r="A2482" t="s">
        <v>25</v>
      </c>
      <c r="B2482" s="1">
        <v>36790</v>
      </c>
      <c r="C2482">
        <v>13.04</v>
      </c>
      <c r="D2482">
        <v>72.7</v>
      </c>
      <c r="E2482">
        <v>122.8</v>
      </c>
      <c r="F2482">
        <v>9.3800000000000008</v>
      </c>
      <c r="G2482">
        <v>0</v>
      </c>
      <c r="H2482">
        <v>84.716439224664796</v>
      </c>
      <c r="I2482">
        <v>6.1151368315259997</v>
      </c>
      <c r="J2482">
        <v>18.8</v>
      </c>
      <c r="K2482">
        <v>3.2484264703644099</v>
      </c>
      <c r="L2482">
        <v>6.7451950855016003</v>
      </c>
      <c r="M2482">
        <v>2.6494792118443198</v>
      </c>
      <c r="N2482">
        <v>0.15260298120447699</v>
      </c>
      <c r="O2482">
        <v>4.9399533639444098</v>
      </c>
      <c r="P2482">
        <v>0.36593238799352901</v>
      </c>
      <c r="Q2482" t="s">
        <v>26</v>
      </c>
      <c r="R2482" t="s">
        <v>27</v>
      </c>
      <c r="S2482">
        <v>50</v>
      </c>
      <c r="T2482">
        <v>88.198341871871193</v>
      </c>
      <c r="U2482">
        <v>154.34709827577501</v>
      </c>
      <c r="V2482" t="s">
        <v>28</v>
      </c>
      <c r="W2482">
        <v>718.66810208143704</v>
      </c>
      <c r="X2482">
        <v>7186.6810208143697</v>
      </c>
      <c r="Y2482" t="s">
        <v>31</v>
      </c>
    </row>
    <row r="2483" spans="1:25" x14ac:dyDescent="0.35">
      <c r="A2483" t="s">
        <v>25</v>
      </c>
      <c r="B2483" s="1">
        <v>36791</v>
      </c>
      <c r="C2483">
        <v>14.74</v>
      </c>
      <c r="D2483">
        <v>51.11</v>
      </c>
      <c r="E2483">
        <v>319.5</v>
      </c>
      <c r="F2483">
        <v>12.6</v>
      </c>
      <c r="G2483">
        <v>0</v>
      </c>
      <c r="H2483">
        <v>85.834068596034697</v>
      </c>
      <c r="I2483">
        <v>7.3912066644539998</v>
      </c>
      <c r="J2483">
        <v>21.1572</v>
      </c>
      <c r="K2483">
        <v>4.45961879230466</v>
      </c>
      <c r="L2483">
        <v>7.8908229001571</v>
      </c>
      <c r="M2483">
        <v>4.2366341641475698</v>
      </c>
      <c r="N2483">
        <v>0.35026440921458801</v>
      </c>
      <c r="O2483">
        <v>14.1582337152738</v>
      </c>
      <c r="P2483">
        <v>1.51571815674142</v>
      </c>
      <c r="Q2483" t="s">
        <v>26</v>
      </c>
      <c r="R2483" t="s">
        <v>27</v>
      </c>
      <c r="S2483">
        <v>50</v>
      </c>
      <c r="T2483">
        <v>145.923483871146</v>
      </c>
      <c r="U2483">
        <v>255.366096774505</v>
      </c>
      <c r="V2483" t="s">
        <v>28</v>
      </c>
      <c r="W2483">
        <v>1061.7983262955399</v>
      </c>
      <c r="X2483">
        <v>10617.9832629554</v>
      </c>
      <c r="Y2483" t="s">
        <v>32</v>
      </c>
    </row>
    <row r="2484" spans="1:25" x14ac:dyDescent="0.35">
      <c r="A2484" t="s">
        <v>25</v>
      </c>
      <c r="B2484" s="1">
        <v>36792</v>
      </c>
      <c r="C2484">
        <v>15.19</v>
      </c>
      <c r="D2484">
        <v>31.46</v>
      </c>
      <c r="E2484">
        <v>307.7</v>
      </c>
      <c r="F2484">
        <v>16.39</v>
      </c>
      <c r="G2484">
        <v>0</v>
      </c>
      <c r="H2484">
        <v>89.048916031805305</v>
      </c>
      <c r="I2484">
        <v>9.2309803876019991</v>
      </c>
      <c r="J2484">
        <v>23.595400000000001</v>
      </c>
      <c r="K2484">
        <v>8.5358809733854208</v>
      </c>
      <c r="L2484">
        <v>9.3334206124356491</v>
      </c>
      <c r="M2484">
        <v>8.5842146036509099</v>
      </c>
      <c r="N2484">
        <v>1.2224156645703901</v>
      </c>
      <c r="O2484">
        <v>79.004431278483395</v>
      </c>
      <c r="P2484">
        <v>12.495995584352199</v>
      </c>
      <c r="Q2484" t="s">
        <v>28</v>
      </c>
      <c r="R2484" t="s">
        <v>27</v>
      </c>
      <c r="S2484">
        <v>50</v>
      </c>
      <c r="T2484">
        <v>391.53376181678902</v>
      </c>
      <c r="U2484">
        <v>685.18408317938099</v>
      </c>
      <c r="V2484" t="s">
        <v>30</v>
      </c>
      <c r="W2484">
        <v>2140.2499458883299</v>
      </c>
      <c r="X2484">
        <v>21402.4994588833</v>
      </c>
      <c r="Y2484" t="s">
        <v>32</v>
      </c>
    </row>
    <row r="2485" spans="1:25" x14ac:dyDescent="0.35">
      <c r="A2485" t="s">
        <v>25</v>
      </c>
      <c r="B2485" s="1">
        <v>36793</v>
      </c>
      <c r="C2485">
        <v>14.3</v>
      </c>
      <c r="D2485">
        <v>34.19</v>
      </c>
      <c r="E2485">
        <v>297</v>
      </c>
      <c r="F2485">
        <v>20.95</v>
      </c>
      <c r="G2485">
        <v>0</v>
      </c>
      <c r="H2485">
        <v>89.244916977577105</v>
      </c>
      <c r="I2485">
        <v>10.900962575322</v>
      </c>
      <c r="J2485">
        <v>25.8734</v>
      </c>
      <c r="K2485">
        <v>11.0475137932713</v>
      </c>
      <c r="L2485">
        <v>10.876332433214699</v>
      </c>
      <c r="M2485">
        <v>11.4239437104863</v>
      </c>
      <c r="N2485">
        <v>2.0272313818943202</v>
      </c>
      <c r="O2485">
        <v>156.08701580949801</v>
      </c>
      <c r="P2485">
        <v>35.090667910690399</v>
      </c>
      <c r="Q2485" t="s">
        <v>28</v>
      </c>
      <c r="R2485" t="s">
        <v>27</v>
      </c>
      <c r="S2485">
        <v>50</v>
      </c>
      <c r="T2485">
        <v>565.71236699895906</v>
      </c>
      <c r="U2485">
        <v>989.996642248179</v>
      </c>
      <c r="V2485" t="s">
        <v>30</v>
      </c>
      <c r="W2485">
        <v>2690.4112769652202</v>
      </c>
      <c r="X2485">
        <v>26904.112769652202</v>
      </c>
      <c r="Y2485" t="s">
        <v>32</v>
      </c>
    </row>
    <row r="2486" spans="1:25" x14ac:dyDescent="0.35">
      <c r="A2486" t="s">
        <v>25</v>
      </c>
      <c r="B2486" s="1">
        <v>36794</v>
      </c>
      <c r="C2486">
        <v>8.0299999999999994</v>
      </c>
      <c r="D2486">
        <v>47.58</v>
      </c>
      <c r="E2486">
        <v>275.7</v>
      </c>
      <c r="F2486">
        <v>10.94</v>
      </c>
      <c r="G2486">
        <v>0</v>
      </c>
      <c r="H2486">
        <v>88.084467092108298</v>
      </c>
      <c r="I2486">
        <v>11.689581185310001</v>
      </c>
      <c r="J2486">
        <v>27.0228</v>
      </c>
      <c r="K2486">
        <v>5.64739041505534</v>
      </c>
      <c r="L2486">
        <v>11.652305845488801</v>
      </c>
      <c r="M2486">
        <v>6.6040445348952703</v>
      </c>
      <c r="N2486">
        <v>0.768480040485647</v>
      </c>
      <c r="O2486">
        <v>39.732415274244602</v>
      </c>
      <c r="P2486">
        <v>10.4506282835672</v>
      </c>
      <c r="Q2486" t="s">
        <v>28</v>
      </c>
      <c r="R2486" t="s">
        <v>27</v>
      </c>
      <c r="S2486">
        <v>50</v>
      </c>
      <c r="T2486">
        <v>210.652273525461</v>
      </c>
      <c r="U2486">
        <v>368.64147866955699</v>
      </c>
      <c r="V2486" t="s">
        <v>28</v>
      </c>
      <c r="W2486">
        <v>1394.51597431962</v>
      </c>
      <c r="X2486">
        <v>13945.1597431962</v>
      </c>
      <c r="Y2486" t="s">
        <v>32</v>
      </c>
    </row>
    <row r="2487" spans="1:25" x14ac:dyDescent="0.35">
      <c r="A2487" t="s">
        <v>25</v>
      </c>
      <c r="B2487" s="1">
        <v>36795</v>
      </c>
      <c r="C2487">
        <v>13.65</v>
      </c>
      <c r="D2487">
        <v>19.149999999999999</v>
      </c>
      <c r="E2487">
        <v>302.3</v>
      </c>
      <c r="F2487">
        <v>13.09</v>
      </c>
      <c r="G2487">
        <v>0</v>
      </c>
      <c r="H2487">
        <v>91.454145460497799</v>
      </c>
      <c r="I2487">
        <v>13.65462062706</v>
      </c>
      <c r="J2487">
        <v>29.183800000000002</v>
      </c>
      <c r="K2487">
        <v>10.197012847593999</v>
      </c>
      <c r="L2487">
        <v>13.5793492039843</v>
      </c>
      <c r="M2487">
        <v>11.856495520309601</v>
      </c>
      <c r="N2487">
        <v>2.16506843592812</v>
      </c>
      <c r="O2487">
        <v>164.35880596664401</v>
      </c>
      <c r="P2487">
        <v>61.045025216695002</v>
      </c>
      <c r="Q2487" t="s">
        <v>28</v>
      </c>
      <c r="R2487" t="s">
        <v>27</v>
      </c>
      <c r="S2487">
        <v>50</v>
      </c>
      <c r="T2487">
        <v>505.54444427386699</v>
      </c>
      <c r="U2487">
        <v>884.70277747926798</v>
      </c>
      <c r="V2487" t="s">
        <v>30</v>
      </c>
      <c r="W2487">
        <v>2514.89256657128</v>
      </c>
      <c r="X2487">
        <v>25148.925665712799</v>
      </c>
      <c r="Y2487" t="s">
        <v>32</v>
      </c>
    </row>
    <row r="2488" spans="1:25" x14ac:dyDescent="0.35">
      <c r="A2488" t="s">
        <v>25</v>
      </c>
      <c r="B2488" s="1">
        <v>36796</v>
      </c>
      <c r="C2488">
        <v>14.57</v>
      </c>
      <c r="D2488">
        <v>17.63</v>
      </c>
      <c r="E2488">
        <v>304.60000000000002</v>
      </c>
      <c r="F2488">
        <v>8.92</v>
      </c>
      <c r="G2488">
        <v>0.2</v>
      </c>
      <c r="H2488">
        <v>92.6781128646805</v>
      </c>
      <c r="I2488">
        <v>15.781472723922001</v>
      </c>
      <c r="J2488">
        <v>31.510400000000001</v>
      </c>
      <c r="K2488">
        <v>9.8257463504329792</v>
      </c>
      <c r="L2488">
        <v>15.672432510144001</v>
      </c>
      <c r="M2488">
        <v>12.3197483457785</v>
      </c>
      <c r="N2488">
        <v>2.3170433270978501</v>
      </c>
      <c r="O2488">
        <v>170.576420175181</v>
      </c>
      <c r="P2488">
        <v>87.094222671500603</v>
      </c>
      <c r="Q2488" t="s">
        <v>28</v>
      </c>
      <c r="R2488" t="s">
        <v>27</v>
      </c>
      <c r="S2488">
        <v>50</v>
      </c>
      <c r="T2488">
        <v>479.61640374548602</v>
      </c>
      <c r="U2488">
        <v>839.32870655460101</v>
      </c>
      <c r="V2488" t="s">
        <v>30</v>
      </c>
      <c r="W2488">
        <v>2434.8173413208501</v>
      </c>
      <c r="X2488">
        <v>24348.1734132085</v>
      </c>
      <c r="Y2488" t="s">
        <v>32</v>
      </c>
    </row>
    <row r="2489" spans="1:25" x14ac:dyDescent="0.35">
      <c r="A2489" t="s">
        <v>25</v>
      </c>
      <c r="B2489" s="1">
        <v>36797</v>
      </c>
      <c r="C2489">
        <v>14.89</v>
      </c>
      <c r="D2489">
        <v>44.9</v>
      </c>
      <c r="E2489">
        <v>302.2</v>
      </c>
      <c r="F2489">
        <v>11.57</v>
      </c>
      <c r="G2489">
        <v>0</v>
      </c>
      <c r="H2489">
        <v>90.071604784262703</v>
      </c>
      <c r="I2489">
        <v>17.233247645142001</v>
      </c>
      <c r="J2489">
        <v>33.894599999999997</v>
      </c>
      <c r="K2489">
        <v>7.7535383756463796</v>
      </c>
      <c r="L2489">
        <v>17.115924371983599</v>
      </c>
      <c r="M2489">
        <v>10.6172835543339</v>
      </c>
      <c r="N2489">
        <v>1.78078976383875</v>
      </c>
      <c r="O2489">
        <v>110.876274244369</v>
      </c>
      <c r="P2489">
        <v>68.658141434444204</v>
      </c>
      <c r="Q2489" t="s">
        <v>28</v>
      </c>
      <c r="R2489" t="s">
        <v>27</v>
      </c>
      <c r="S2489">
        <v>50</v>
      </c>
      <c r="T2489">
        <v>339.95810436963802</v>
      </c>
      <c r="U2489">
        <v>594.92668264686699</v>
      </c>
      <c r="V2489" t="s">
        <v>30</v>
      </c>
      <c r="W2489">
        <v>1949.40921273502</v>
      </c>
      <c r="X2489">
        <v>19494.092127350199</v>
      </c>
      <c r="Y2489" t="s">
        <v>32</v>
      </c>
    </row>
    <row r="2490" spans="1:25" x14ac:dyDescent="0.35">
      <c r="A2490" t="s">
        <v>25</v>
      </c>
      <c r="B2490" s="1">
        <v>36798</v>
      </c>
      <c r="C2490">
        <v>14</v>
      </c>
      <c r="D2490">
        <v>100</v>
      </c>
      <c r="E2490">
        <v>52.63</v>
      </c>
      <c r="F2490">
        <v>27.13</v>
      </c>
      <c r="G2490">
        <v>9</v>
      </c>
      <c r="H2490">
        <v>21.769347608650101</v>
      </c>
      <c r="I2490">
        <v>8.7264570522242995</v>
      </c>
      <c r="J2490">
        <v>23.050450113189001</v>
      </c>
      <c r="K2490">
        <v>9.858965890702379E-4</v>
      </c>
      <c r="L2490">
        <v>8.9665272375827598</v>
      </c>
      <c r="M2490">
        <v>5.6116033420537301E-4</v>
      </c>
      <c r="N2490" s="2">
        <v>4.7912941311713099E-8</v>
      </c>
      <c r="O2490" s="2">
        <v>3.04606807168571E-10</v>
      </c>
      <c r="P2490" s="2">
        <v>4.3907935911661503E-11</v>
      </c>
      <c r="Q2490" t="s">
        <v>26</v>
      </c>
      <c r="R2490" t="s">
        <v>27</v>
      </c>
      <c r="S2490">
        <v>50</v>
      </c>
      <c r="T2490">
        <v>1.01552294248869E-4</v>
      </c>
      <c r="U2490">
        <v>1.7771651493552E-4</v>
      </c>
      <c r="V2490" t="s">
        <v>26</v>
      </c>
      <c r="W2490">
        <v>4.8159285656806999E-3</v>
      </c>
      <c r="X2490">
        <v>0</v>
      </c>
      <c r="Y2490" t="s">
        <v>26</v>
      </c>
    </row>
    <row r="2491" spans="1:25" x14ac:dyDescent="0.35">
      <c r="A2491" t="s">
        <v>25</v>
      </c>
      <c r="B2491" s="1">
        <v>36799</v>
      </c>
      <c r="C2491">
        <v>15</v>
      </c>
      <c r="D2491">
        <v>100</v>
      </c>
      <c r="E2491">
        <v>91</v>
      </c>
      <c r="F2491">
        <v>17.260000000000002</v>
      </c>
      <c r="G2491">
        <v>7.2</v>
      </c>
      <c r="H2491">
        <v>5.5818293390238498</v>
      </c>
      <c r="I2491">
        <v>4.3416553183372297</v>
      </c>
      <c r="J2491">
        <v>15.7596155214662</v>
      </c>
      <c r="K2491" s="2">
        <v>2.3125431890271899E-7</v>
      </c>
      <c r="L2491">
        <v>5.1419141405916502</v>
      </c>
      <c r="M2491" s="2">
        <v>1.00696636437265E-7</v>
      </c>
      <c r="N2491" s="2">
        <v>1.12177405313593E-14</v>
      </c>
      <c r="O2491" s="2">
        <v>1.55815901177715E-21</v>
      </c>
      <c r="P2491" s="2">
        <v>6.0624454560622997E-23</v>
      </c>
      <c r="Q2491" t="s">
        <v>26</v>
      </c>
      <c r="R2491" t="s">
        <v>27</v>
      </c>
      <c r="S2491">
        <v>50</v>
      </c>
      <c r="T2491" s="2">
        <v>6.8571224086996806E-11</v>
      </c>
      <c r="U2491" s="2">
        <v>1.19999642152244E-10</v>
      </c>
      <c r="V2491" t="s">
        <v>26</v>
      </c>
      <c r="W2491" s="2">
        <v>1.7302142011948201E-8</v>
      </c>
      <c r="X2491">
        <v>0</v>
      </c>
      <c r="Y2491" t="s">
        <v>26</v>
      </c>
    </row>
    <row r="2492" spans="1:25" x14ac:dyDescent="0.35">
      <c r="A2492" t="s">
        <v>25</v>
      </c>
      <c r="B2492" s="1">
        <v>36800</v>
      </c>
      <c r="C2492">
        <v>12</v>
      </c>
      <c r="D2492">
        <v>100</v>
      </c>
      <c r="E2492">
        <v>113.3</v>
      </c>
      <c r="F2492">
        <v>11.17</v>
      </c>
      <c r="G2492">
        <v>5.8</v>
      </c>
      <c r="H2492">
        <v>3.9239817007180702</v>
      </c>
      <c r="I2492">
        <v>1.8685975794708201</v>
      </c>
      <c r="J2492">
        <v>11.6819424217343</v>
      </c>
      <c r="K2492" s="2">
        <v>5.7355839660609803E-8</v>
      </c>
      <c r="L2492">
        <v>2.6696345450997199</v>
      </c>
      <c r="M2492" s="2">
        <v>1.9417221569430901E-8</v>
      </c>
      <c r="N2492" s="2">
        <v>6.0905995616350198E-16</v>
      </c>
      <c r="O2492" s="2">
        <v>3.18702845538699E-24</v>
      </c>
      <c r="P2492" s="2">
        <v>2.5531609001700101E-26</v>
      </c>
      <c r="Q2492" t="s">
        <v>26</v>
      </c>
      <c r="R2492" t="s">
        <v>27</v>
      </c>
      <c r="S2492">
        <v>65</v>
      </c>
      <c r="T2492" s="2">
        <v>7.3741198886285603E-12</v>
      </c>
      <c r="U2492" s="2">
        <v>1.29047098051E-11</v>
      </c>
      <c r="V2492" t="s">
        <v>26</v>
      </c>
      <c r="W2492" s="2">
        <v>2.13713303678174E-9</v>
      </c>
      <c r="X2492">
        <v>0</v>
      </c>
      <c r="Y2492" t="s">
        <v>26</v>
      </c>
    </row>
    <row r="2493" spans="1:25" x14ac:dyDescent="0.35">
      <c r="A2493" t="s">
        <v>25</v>
      </c>
      <c r="B2493" s="1">
        <v>36801</v>
      </c>
      <c r="C2493">
        <v>16.55</v>
      </c>
      <c r="D2493">
        <v>100</v>
      </c>
      <c r="E2493">
        <v>64.53</v>
      </c>
      <c r="F2493">
        <v>12.04</v>
      </c>
      <c r="G2493">
        <v>6.2</v>
      </c>
      <c r="H2493">
        <v>3.34770543814698</v>
      </c>
      <c r="I2493">
        <v>0.35570148599445001</v>
      </c>
      <c r="J2493">
        <v>7.8350712396970597</v>
      </c>
      <c r="K2493" s="2">
        <v>4.0421212107318297E-8</v>
      </c>
      <c r="L2493">
        <v>0.63889103106747502</v>
      </c>
      <c r="M2493" s="2">
        <v>9.84530155855305E-9</v>
      </c>
      <c r="N2493" s="2">
        <v>1.8305612917260301E-16</v>
      </c>
      <c r="O2493" s="2">
        <v>1.8979608309255699E-30</v>
      </c>
      <c r="P2493" s="2">
        <v>4.5505640528969102E-34</v>
      </c>
      <c r="Q2493" t="s">
        <v>26</v>
      </c>
      <c r="R2493" t="s">
        <v>27</v>
      </c>
      <c r="S2493">
        <v>65</v>
      </c>
      <c r="T2493" s="2">
        <v>4.0678418494565803E-12</v>
      </c>
      <c r="U2493" s="2">
        <v>7.1187232365490101E-12</v>
      </c>
      <c r="V2493" t="s">
        <v>26</v>
      </c>
      <c r="W2493" s="2">
        <v>1.2643843123131501E-9</v>
      </c>
      <c r="X2493">
        <v>0</v>
      </c>
      <c r="Y2493" t="s">
        <v>26</v>
      </c>
    </row>
    <row r="2494" spans="1:25" x14ac:dyDescent="0.35">
      <c r="A2494" t="s">
        <v>25</v>
      </c>
      <c r="B2494" s="1">
        <v>36802</v>
      </c>
      <c r="C2494">
        <v>14.02</v>
      </c>
      <c r="D2494">
        <v>57.05</v>
      </c>
      <c r="E2494">
        <v>342.6</v>
      </c>
      <c r="F2494">
        <v>7.8</v>
      </c>
      <c r="G2494">
        <v>0</v>
      </c>
      <c r="H2494">
        <v>38.6244988951632</v>
      </c>
      <c r="I2494">
        <v>1.5856726619944499</v>
      </c>
      <c r="J2494">
        <v>11.312671239697099</v>
      </c>
      <c r="K2494">
        <v>3.9138796384232302E-2</v>
      </c>
      <c r="L2494">
        <v>2.3484147739828698</v>
      </c>
      <c r="M2494">
        <v>1.27158427696913E-2</v>
      </c>
      <c r="N2494" s="2">
        <v>1.2002171225965701E-5</v>
      </c>
      <c r="O2494" s="2">
        <v>5.6907813178881897E-7</v>
      </c>
      <c r="P2494" s="2">
        <v>3.33692598132204E-9</v>
      </c>
      <c r="Q2494" t="s">
        <v>26</v>
      </c>
      <c r="R2494" t="s">
        <v>27</v>
      </c>
      <c r="S2494">
        <v>65</v>
      </c>
      <c r="T2494">
        <v>6.0961445377773898E-2</v>
      </c>
      <c r="U2494">
        <v>0.106682529411104</v>
      </c>
      <c r="V2494" t="s">
        <v>26</v>
      </c>
      <c r="W2494">
        <v>1.2011628318233001</v>
      </c>
      <c r="X2494">
        <v>0</v>
      </c>
      <c r="Y2494" t="s">
        <v>26</v>
      </c>
    </row>
    <row r="2495" spans="1:25" x14ac:dyDescent="0.35">
      <c r="A2495" t="s">
        <v>25</v>
      </c>
      <c r="B2495" s="1">
        <v>36803</v>
      </c>
      <c r="C2495">
        <v>18.28</v>
      </c>
      <c r="D2495">
        <v>100</v>
      </c>
      <c r="E2495">
        <v>300.8</v>
      </c>
      <c r="F2495">
        <v>16.899999999999999</v>
      </c>
      <c r="G2495">
        <v>5</v>
      </c>
      <c r="H2495">
        <v>14.256225929384501</v>
      </c>
      <c r="I2495">
        <v>0.23228355042318499</v>
      </c>
      <c r="J2495">
        <v>9.7672708065273692</v>
      </c>
      <c r="K2495" s="2">
        <v>2.6249080948851201E-5</v>
      </c>
      <c r="L2495">
        <v>0.43849648153117898</v>
      </c>
      <c r="M2495" s="2">
        <v>6.09322672345104E-6</v>
      </c>
      <c r="N2495" s="2">
        <v>1.5986327011560599E-11</v>
      </c>
      <c r="O2495" s="2">
        <v>1.7773602133632301E-25</v>
      </c>
      <c r="P2495" s="2">
        <v>1.6818094083898301E-29</v>
      </c>
      <c r="Q2495" t="s">
        <v>26</v>
      </c>
      <c r="R2495" t="s">
        <v>27</v>
      </c>
      <c r="S2495">
        <v>65</v>
      </c>
      <c r="T2495" s="2">
        <v>2.4582260901770998E-7</v>
      </c>
      <c r="U2495" s="2">
        <v>4.3018956578099299E-7</v>
      </c>
      <c r="V2495" t="s">
        <v>26</v>
      </c>
      <c r="W2495" s="2">
        <v>2.0923551441919101E-5</v>
      </c>
      <c r="X2495">
        <v>0</v>
      </c>
      <c r="Y2495" t="s">
        <v>26</v>
      </c>
    </row>
    <row r="2496" spans="1:25" x14ac:dyDescent="0.35">
      <c r="A2496" t="s">
        <v>25</v>
      </c>
      <c r="B2496" s="1">
        <v>36804</v>
      </c>
      <c r="C2496">
        <v>15.73</v>
      </c>
      <c r="D2496">
        <v>65.930000000000007</v>
      </c>
      <c r="E2496">
        <v>288.5</v>
      </c>
      <c r="F2496">
        <v>18.78</v>
      </c>
      <c r="G2496">
        <v>4.4000000000000004</v>
      </c>
      <c r="H2496">
        <v>46.424765536386097</v>
      </c>
      <c r="I2496">
        <v>0.51832336805944201</v>
      </c>
      <c r="J2496">
        <v>8.7764278983473307</v>
      </c>
      <c r="K2496">
        <v>0.26164668213630199</v>
      </c>
      <c r="L2496">
        <v>0.903280567285485</v>
      </c>
      <c r="M2496">
        <v>6.7414502749822205E-2</v>
      </c>
      <c r="N2496">
        <v>2.29859420720058E-4</v>
      </c>
      <c r="O2496" s="2">
        <v>8.2773853290263097E-8</v>
      </c>
      <c r="P2496" s="2">
        <v>4.6616055826224502E-11</v>
      </c>
      <c r="Q2496" t="s">
        <v>26</v>
      </c>
      <c r="R2496" t="s">
        <v>27</v>
      </c>
      <c r="S2496">
        <v>65</v>
      </c>
      <c r="T2496">
        <v>1.53061554567402</v>
      </c>
      <c r="U2496">
        <v>2.67857720492953</v>
      </c>
      <c r="V2496" t="s">
        <v>26</v>
      </c>
      <c r="W2496">
        <v>20.418985203125501</v>
      </c>
      <c r="X2496">
        <v>0</v>
      </c>
      <c r="Y2496" t="s">
        <v>26</v>
      </c>
    </row>
    <row r="2497" spans="1:25" x14ac:dyDescent="0.35">
      <c r="A2497" t="s">
        <v>25</v>
      </c>
      <c r="B2497" s="1">
        <v>36805</v>
      </c>
      <c r="C2497">
        <v>15.71</v>
      </c>
      <c r="D2497">
        <v>71.599999999999994</v>
      </c>
      <c r="E2497">
        <v>310.2</v>
      </c>
      <c r="F2497">
        <v>6.36</v>
      </c>
      <c r="G2497">
        <v>0</v>
      </c>
      <c r="H2497">
        <v>64.188406125392504</v>
      </c>
      <c r="I2497">
        <v>1.4225265440594399</v>
      </c>
      <c r="J2497">
        <v>12.558227898347299</v>
      </c>
      <c r="K2497">
        <v>0.70211862914646195</v>
      </c>
      <c r="L2497">
        <v>2.2171787479907601</v>
      </c>
      <c r="M2497">
        <v>0.22412606624020401</v>
      </c>
      <c r="N2497">
        <v>1.9272603939508299E-3</v>
      </c>
      <c r="O2497">
        <v>2.29124766767314E-3</v>
      </c>
      <c r="P2497" s="2">
        <v>1.16777190875166E-5</v>
      </c>
      <c r="Q2497" t="s">
        <v>26</v>
      </c>
      <c r="R2497" t="s">
        <v>27</v>
      </c>
      <c r="S2497">
        <v>65</v>
      </c>
      <c r="T2497">
        <v>8.0904569996032105</v>
      </c>
      <c r="U2497">
        <v>14.1582997493056</v>
      </c>
      <c r="V2497" t="s">
        <v>28</v>
      </c>
      <c r="W2497">
        <v>86.865071632866503</v>
      </c>
      <c r="X2497">
        <v>868.650716328665</v>
      </c>
      <c r="Y2497" t="s">
        <v>30</v>
      </c>
    </row>
    <row r="2498" spans="1:25" x14ac:dyDescent="0.35">
      <c r="A2498" t="s">
        <v>25</v>
      </c>
      <c r="B2498" s="1">
        <v>36806</v>
      </c>
      <c r="C2498">
        <v>19.989999999999998</v>
      </c>
      <c r="D2498">
        <v>100</v>
      </c>
      <c r="E2498">
        <v>291.3</v>
      </c>
      <c r="F2498">
        <v>5.6879999999999997</v>
      </c>
      <c r="G2498">
        <v>9.6</v>
      </c>
      <c r="H2498">
        <v>14.7556912625097</v>
      </c>
      <c r="I2498">
        <v>4.20289070963741E-2</v>
      </c>
      <c r="J2498">
        <v>4.5522</v>
      </c>
      <c r="K2498" s="2">
        <v>1.8820409891560698E-5</v>
      </c>
      <c r="L2498">
        <v>8.2161394002811097E-2</v>
      </c>
      <c r="M2498" s="2">
        <v>3.9200981656133399E-6</v>
      </c>
      <c r="N2498" s="2">
        <v>7.3232606597013507E-12</v>
      </c>
      <c r="O2498" s="2">
        <v>7.7837187165580396E-74</v>
      </c>
      <c r="P2498" s="2">
        <v>1.1650539368171601E-79</v>
      </c>
      <c r="Q2498" t="s">
        <v>26</v>
      </c>
      <c r="R2498" t="s">
        <v>27</v>
      </c>
      <c r="S2498">
        <v>65</v>
      </c>
      <c r="T2498" s="2">
        <v>1.39635993115092E-7</v>
      </c>
      <c r="U2498" s="2">
        <v>2.44362987951411E-7</v>
      </c>
      <c r="V2498" t="s">
        <v>26</v>
      </c>
      <c r="W2498" s="2">
        <v>1.2703052891540801E-5</v>
      </c>
      <c r="X2498">
        <v>0</v>
      </c>
      <c r="Y2498" t="s">
        <v>26</v>
      </c>
    </row>
    <row r="2499" spans="1:25" x14ac:dyDescent="0.35">
      <c r="A2499" t="s">
        <v>25</v>
      </c>
      <c r="B2499" s="1">
        <v>36807</v>
      </c>
      <c r="C2499">
        <v>14.81</v>
      </c>
      <c r="D2499">
        <v>100</v>
      </c>
      <c r="E2499">
        <v>286.5</v>
      </c>
      <c r="F2499">
        <v>4.8719999999999999</v>
      </c>
      <c r="G2499">
        <v>0</v>
      </c>
      <c r="H2499">
        <v>14.7556905399946</v>
      </c>
      <c r="I2499">
        <v>4.20289070963741E-2</v>
      </c>
      <c r="J2499">
        <v>8.1720000000000006</v>
      </c>
      <c r="K2499" s="2">
        <v>1.8062235828202199E-5</v>
      </c>
      <c r="L2499">
        <v>8.2990752691666406E-2</v>
      </c>
      <c r="M2499" s="2">
        <v>3.7633998608582199E-6</v>
      </c>
      <c r="N2499" s="2">
        <v>6.8131217407197397E-12</v>
      </c>
      <c r="O2499" s="2">
        <v>2.6728734310601E-73</v>
      </c>
      <c r="P2499" s="2">
        <v>4.1015514313532E-79</v>
      </c>
      <c r="Q2499" t="s">
        <v>26</v>
      </c>
      <c r="R2499" t="s">
        <v>27</v>
      </c>
      <c r="S2499">
        <v>65</v>
      </c>
      <c r="T2499" s="2">
        <v>1.30208555173798E-7</v>
      </c>
      <c r="U2499" s="2">
        <v>2.2786497155414699E-7</v>
      </c>
      <c r="V2499" t="s">
        <v>26</v>
      </c>
      <c r="W2499" s="2">
        <v>1.19432294766062E-5</v>
      </c>
      <c r="X2499">
        <v>0</v>
      </c>
      <c r="Y2499" t="s">
        <v>26</v>
      </c>
    </row>
    <row r="2500" spans="1:25" x14ac:dyDescent="0.35">
      <c r="A2500" t="s">
        <v>25</v>
      </c>
      <c r="B2500" s="1">
        <v>36808</v>
      </c>
      <c r="C2500">
        <v>16.12</v>
      </c>
      <c r="D2500">
        <v>77.7</v>
      </c>
      <c r="E2500">
        <v>295.89999999999998</v>
      </c>
      <c r="F2500">
        <v>23.69</v>
      </c>
      <c r="G2500">
        <v>9.8000000000000007</v>
      </c>
      <c r="H2500">
        <v>38.922904991617301</v>
      </c>
      <c r="I2500">
        <v>5.5259351449117302E-3</v>
      </c>
      <c r="J2500">
        <v>3.8555999999999999</v>
      </c>
      <c r="K2500">
        <v>9.2529201662157196E-2</v>
      </c>
      <c r="L2500">
        <v>1.1012412179869801E-2</v>
      </c>
      <c r="M2500">
        <v>1.8656756600395199E-2</v>
      </c>
      <c r="N2500" s="2">
        <v>2.36564123614227E-5</v>
      </c>
      <c r="O2500">
        <v>0</v>
      </c>
      <c r="P2500">
        <v>0</v>
      </c>
      <c r="Q2500" t="s">
        <v>26</v>
      </c>
      <c r="R2500" t="s">
        <v>27</v>
      </c>
      <c r="S2500">
        <v>65</v>
      </c>
      <c r="T2500">
        <v>0.26278888733157402</v>
      </c>
      <c r="U2500">
        <v>0.45988055283025397</v>
      </c>
      <c r="V2500" t="s">
        <v>26</v>
      </c>
      <c r="W2500">
        <v>4.3488234834355302</v>
      </c>
      <c r="X2500">
        <v>0</v>
      </c>
      <c r="Y2500" t="s">
        <v>26</v>
      </c>
    </row>
    <row r="2501" spans="1:25" x14ac:dyDescent="0.35">
      <c r="A2501" t="s">
        <v>25</v>
      </c>
      <c r="B2501" s="1">
        <v>36809</v>
      </c>
      <c r="C2501">
        <v>15.94</v>
      </c>
      <c r="D2501">
        <v>39.07</v>
      </c>
      <c r="E2501">
        <v>302.10000000000002</v>
      </c>
      <c r="F2501">
        <v>18.2</v>
      </c>
      <c r="G2501">
        <v>0</v>
      </c>
      <c r="H2501">
        <v>73.871585385720394</v>
      </c>
      <c r="I2501">
        <v>1.97196613194491</v>
      </c>
      <c r="J2501">
        <v>7.6787999999999998</v>
      </c>
      <c r="K2501">
        <v>1.80880942722097</v>
      </c>
      <c r="L2501">
        <v>2.4018836396624401</v>
      </c>
      <c r="M2501">
        <v>0.59181794926379705</v>
      </c>
      <c r="N2501">
        <v>1.07483524508188E-2</v>
      </c>
      <c r="O2501">
        <v>5.06254267719735E-2</v>
      </c>
      <c r="P2501">
        <v>3.1359145898492499E-4</v>
      </c>
      <c r="Q2501" t="s">
        <v>26</v>
      </c>
      <c r="R2501" t="s">
        <v>27</v>
      </c>
      <c r="S2501">
        <v>65</v>
      </c>
      <c r="T2501">
        <v>39.124515432589497</v>
      </c>
      <c r="U2501">
        <v>68.467902007031498</v>
      </c>
      <c r="V2501" t="s">
        <v>28</v>
      </c>
      <c r="W2501">
        <v>331.15053356388199</v>
      </c>
      <c r="X2501">
        <v>3311.5053356388198</v>
      </c>
      <c r="Y2501" t="s">
        <v>29</v>
      </c>
    </row>
    <row r="2502" spans="1:25" x14ac:dyDescent="0.35">
      <c r="A2502" t="s">
        <v>25</v>
      </c>
      <c r="B2502" s="1">
        <v>36810</v>
      </c>
      <c r="C2502">
        <v>16</v>
      </c>
      <c r="D2502">
        <v>100</v>
      </c>
      <c r="E2502">
        <v>118.4</v>
      </c>
      <c r="F2502">
        <v>12.67</v>
      </c>
      <c r="G2502">
        <v>14.4</v>
      </c>
      <c r="H2502">
        <v>13.285557072801501</v>
      </c>
      <c r="I2502">
        <v>0.30621662063275301</v>
      </c>
      <c r="J2502">
        <v>3.8340000000000001</v>
      </c>
      <c r="K2502" s="2">
        <v>1.33501553988027E-5</v>
      </c>
      <c r="L2502">
        <v>0.51050067070367</v>
      </c>
      <c r="M2502" s="2">
        <v>3.1551292926535999E-6</v>
      </c>
      <c r="N2502" s="2">
        <v>4.9868841410284498E-12</v>
      </c>
      <c r="O2502" s="2">
        <v>8.4623374073756308E-25</v>
      </c>
      <c r="P2502" s="2">
        <v>1.16592196555308E-28</v>
      </c>
      <c r="Q2502" t="s">
        <v>26</v>
      </c>
      <c r="R2502" t="s">
        <v>27</v>
      </c>
      <c r="S2502">
        <v>65</v>
      </c>
      <c r="T2502" s="2">
        <v>7.7885168239366203E-8</v>
      </c>
      <c r="U2502" s="2">
        <v>1.3629904441889101E-7</v>
      </c>
      <c r="V2502" t="s">
        <v>26</v>
      </c>
      <c r="W2502" s="2">
        <v>7.5891676960163797E-6</v>
      </c>
      <c r="X2502">
        <v>0</v>
      </c>
      <c r="Y2502" t="s">
        <v>26</v>
      </c>
    </row>
    <row r="2503" spans="1:25" x14ac:dyDescent="0.35">
      <c r="A2503" t="s">
        <v>25</v>
      </c>
      <c r="B2503" s="1">
        <v>36811</v>
      </c>
      <c r="C2503">
        <v>13.36</v>
      </c>
      <c r="D2503">
        <v>56.7</v>
      </c>
      <c r="E2503">
        <v>292.2</v>
      </c>
      <c r="F2503">
        <v>26.87</v>
      </c>
      <c r="G2503">
        <v>1.2</v>
      </c>
      <c r="H2503">
        <v>54.494194111164802</v>
      </c>
      <c r="I2503">
        <v>1.49208411263275</v>
      </c>
      <c r="J2503">
        <v>7.1928000000000001</v>
      </c>
      <c r="K2503">
        <v>1.02974127107286</v>
      </c>
      <c r="L2503">
        <v>1.96507415605776</v>
      </c>
      <c r="M2503">
        <v>0.31728692139380099</v>
      </c>
      <c r="N2503">
        <v>3.56565439450072E-3</v>
      </c>
      <c r="O2503">
        <v>3.6456296792883799E-3</v>
      </c>
      <c r="P2503" s="2">
        <v>1.38377332821229E-5</v>
      </c>
      <c r="Q2503" t="s">
        <v>26</v>
      </c>
      <c r="R2503" t="s">
        <v>27</v>
      </c>
      <c r="S2503">
        <v>65</v>
      </c>
      <c r="T2503">
        <v>15.3638983291341</v>
      </c>
      <c r="U2503">
        <v>26.8868220759847</v>
      </c>
      <c r="V2503" t="s">
        <v>28</v>
      </c>
      <c r="W2503">
        <v>150.59281602531101</v>
      </c>
      <c r="X2503">
        <v>0</v>
      </c>
      <c r="Y2503" t="s">
        <v>26</v>
      </c>
    </row>
    <row r="2504" spans="1:25" x14ac:dyDescent="0.35">
      <c r="A2504" t="s">
        <v>25</v>
      </c>
      <c r="B2504" s="1">
        <v>36812</v>
      </c>
      <c r="C2504">
        <v>17.28</v>
      </c>
      <c r="D2504">
        <v>32.53</v>
      </c>
      <c r="E2504">
        <v>296</v>
      </c>
      <c r="F2504">
        <v>9.6999999999999993</v>
      </c>
      <c r="G2504">
        <v>0</v>
      </c>
      <c r="H2504">
        <v>79.914151348120001</v>
      </c>
      <c r="I2504">
        <v>3.84083086103275</v>
      </c>
      <c r="J2504">
        <v>11.257199999999999</v>
      </c>
      <c r="K2504">
        <v>1.8357425807385299</v>
      </c>
      <c r="L2504">
        <v>4.1455895957033402</v>
      </c>
      <c r="M2504">
        <v>0.73023780396847804</v>
      </c>
      <c r="N2504">
        <v>1.55919608956169E-2</v>
      </c>
      <c r="O2504">
        <v>0.372219087624719</v>
      </c>
      <c r="P2504">
        <v>8.6449311614441894E-3</v>
      </c>
      <c r="Q2504" t="s">
        <v>26</v>
      </c>
      <c r="R2504" t="s">
        <v>27</v>
      </c>
      <c r="S2504">
        <v>65</v>
      </c>
      <c r="T2504">
        <v>40.088234869347403</v>
      </c>
      <c r="U2504">
        <v>70.154411021357902</v>
      </c>
      <c r="V2504" t="s">
        <v>28</v>
      </c>
      <c r="W2504">
        <v>337.911733615863</v>
      </c>
      <c r="X2504">
        <v>3379.1173361586302</v>
      </c>
      <c r="Y2504" t="s">
        <v>29</v>
      </c>
    </row>
    <row r="2505" spans="1:25" x14ac:dyDescent="0.35">
      <c r="A2505" t="s">
        <v>25</v>
      </c>
      <c r="B2505" s="1">
        <v>36813</v>
      </c>
      <c r="C2505">
        <v>14.68</v>
      </c>
      <c r="D2505">
        <v>78</v>
      </c>
      <c r="E2505">
        <v>342.8</v>
      </c>
      <c r="F2505">
        <v>4.5720000000000001</v>
      </c>
      <c r="G2505">
        <v>0.4</v>
      </c>
      <c r="H2505">
        <v>80.589253780670902</v>
      </c>
      <c r="I2505">
        <v>4.4983519010327502</v>
      </c>
      <c r="J2505">
        <v>14.8536</v>
      </c>
      <c r="K2505">
        <v>1.5232804107798299</v>
      </c>
      <c r="L2505">
        <v>5.1201572162042996</v>
      </c>
      <c r="M2505">
        <v>0.66206417090020497</v>
      </c>
      <c r="N2505">
        <v>1.31087733833269E-2</v>
      </c>
      <c r="O2505">
        <v>0.36821145727378701</v>
      </c>
      <c r="P2505">
        <v>1.4182041117515001E-2</v>
      </c>
      <c r="Q2505" t="s">
        <v>26</v>
      </c>
      <c r="R2505" t="s">
        <v>27</v>
      </c>
      <c r="S2505">
        <v>65</v>
      </c>
      <c r="T2505">
        <v>29.4618629908732</v>
      </c>
      <c r="U2505">
        <v>51.558260234028097</v>
      </c>
      <c r="V2505" t="s">
        <v>28</v>
      </c>
      <c r="W2505">
        <v>261.30527501351497</v>
      </c>
      <c r="X2505">
        <v>2613.0527501351498</v>
      </c>
      <c r="Y2505" t="s">
        <v>29</v>
      </c>
    </row>
    <row r="2506" spans="1:25" x14ac:dyDescent="0.35">
      <c r="A2506" t="s">
        <v>25</v>
      </c>
      <c r="B2506" s="1">
        <v>36814</v>
      </c>
      <c r="C2506">
        <v>16.239999999999998</v>
      </c>
      <c r="D2506">
        <v>100</v>
      </c>
      <c r="E2506">
        <v>102.3</v>
      </c>
      <c r="F2506">
        <v>13.36</v>
      </c>
      <c r="G2506">
        <v>0.6</v>
      </c>
      <c r="H2506">
        <v>74.267702348849497</v>
      </c>
      <c r="I2506">
        <v>4.4983519010327502</v>
      </c>
      <c r="J2506">
        <v>18.730799999999999</v>
      </c>
      <c r="K2506">
        <v>1.4445329961987201</v>
      </c>
      <c r="L2506">
        <v>5.6215518518595902</v>
      </c>
      <c r="M2506">
        <v>0.65444708310572497</v>
      </c>
      <c r="N2506">
        <v>1.2843010376083701E-2</v>
      </c>
      <c r="O2506">
        <v>0.38491954546061402</v>
      </c>
      <c r="P2506">
        <v>1.8520926597554901E-2</v>
      </c>
      <c r="Q2506" t="s">
        <v>26</v>
      </c>
      <c r="R2506" t="s">
        <v>27</v>
      </c>
      <c r="S2506">
        <v>65</v>
      </c>
      <c r="T2506">
        <v>26.982350031956798</v>
      </c>
      <c r="U2506">
        <v>47.219112555924397</v>
      </c>
      <c r="V2506" t="s">
        <v>28</v>
      </c>
      <c r="W2506">
        <v>242.70076524326399</v>
      </c>
      <c r="X2506">
        <v>2427.00765243264</v>
      </c>
      <c r="Y2506" t="s">
        <v>29</v>
      </c>
    </row>
    <row r="2507" spans="1:25" x14ac:dyDescent="0.35">
      <c r="A2507" t="s">
        <v>25</v>
      </c>
      <c r="B2507" s="1">
        <v>36815</v>
      </c>
      <c r="C2507">
        <v>13.95</v>
      </c>
      <c r="D2507">
        <v>57.87</v>
      </c>
      <c r="E2507">
        <v>298.7</v>
      </c>
      <c r="F2507">
        <v>18.73</v>
      </c>
      <c r="G2507">
        <v>18</v>
      </c>
      <c r="H2507">
        <v>51.695113793547598</v>
      </c>
      <c r="I2507">
        <v>2.7898722275360601</v>
      </c>
      <c r="J2507">
        <v>3.4649999999999999</v>
      </c>
      <c r="K2507">
        <v>0.51262601813578501</v>
      </c>
      <c r="L2507">
        <v>2.47962378874296</v>
      </c>
      <c r="M2507">
        <v>0.16942627697554399</v>
      </c>
      <c r="N2507">
        <v>1.1745320247500499E-3</v>
      </c>
      <c r="O2507">
        <v>1.5536239723516301E-3</v>
      </c>
      <c r="P2507" s="2">
        <v>1.039990406068E-5</v>
      </c>
      <c r="Q2507" t="s">
        <v>26</v>
      </c>
      <c r="R2507" t="s">
        <v>27</v>
      </c>
      <c r="S2507">
        <v>65</v>
      </c>
      <c r="T2507">
        <v>4.7662402114992899</v>
      </c>
      <c r="U2507">
        <v>8.3409203701237509</v>
      </c>
      <c r="V2507" t="s">
        <v>26</v>
      </c>
      <c r="W2507">
        <v>54.9591615529135</v>
      </c>
      <c r="X2507">
        <v>0</v>
      </c>
      <c r="Y2507" t="s">
        <v>26</v>
      </c>
    </row>
    <row r="2508" spans="1:25" x14ac:dyDescent="0.35">
      <c r="A2508" t="s">
        <v>25</v>
      </c>
      <c r="B2508" s="1">
        <v>36816</v>
      </c>
      <c r="C2508">
        <v>13.3</v>
      </c>
      <c r="D2508">
        <v>74.7</v>
      </c>
      <c r="E2508">
        <v>87.6</v>
      </c>
      <c r="F2508">
        <v>5.6760000000000002</v>
      </c>
      <c r="G2508">
        <v>0</v>
      </c>
      <c r="H2508">
        <v>64.866365954385998</v>
      </c>
      <c r="I2508">
        <v>3.47989430753606</v>
      </c>
      <c r="J2508">
        <v>6.8129999999999997</v>
      </c>
      <c r="K2508">
        <v>0.69783295049205196</v>
      </c>
      <c r="L2508">
        <v>3.3674953586633301</v>
      </c>
      <c r="M2508">
        <v>0.25622530101913499</v>
      </c>
      <c r="N2508">
        <v>2.4424735272420999E-3</v>
      </c>
      <c r="O2508">
        <v>1.2555906337125999E-2</v>
      </c>
      <c r="P2508">
        <v>1.7664587886817001E-4</v>
      </c>
      <c r="Q2508" t="s">
        <v>26</v>
      </c>
      <c r="R2508" t="s">
        <v>27</v>
      </c>
      <c r="S2508">
        <v>65</v>
      </c>
      <c r="T2508">
        <v>8.0077011951903891</v>
      </c>
      <c r="U2508">
        <v>14.0134770915832</v>
      </c>
      <c r="V2508" t="s">
        <v>28</v>
      </c>
      <c r="W2508">
        <v>86.098306901751698</v>
      </c>
      <c r="X2508">
        <v>860.98306901751698</v>
      </c>
      <c r="Y2508" t="s">
        <v>30</v>
      </c>
    </row>
    <row r="2509" spans="1:25" x14ac:dyDescent="0.35">
      <c r="A2509" t="s">
        <v>25</v>
      </c>
      <c r="B2509" s="1">
        <v>36817</v>
      </c>
      <c r="C2509">
        <v>11.63</v>
      </c>
      <c r="D2509">
        <v>39.119999999999997</v>
      </c>
      <c r="E2509">
        <v>305.8</v>
      </c>
      <c r="F2509">
        <v>7.63</v>
      </c>
      <c r="G2509">
        <v>0.2</v>
      </c>
      <c r="H2509">
        <v>79.214999487253095</v>
      </c>
      <c r="I2509">
        <v>4.9477488531360603</v>
      </c>
      <c r="J2509">
        <v>9.8604000000000003</v>
      </c>
      <c r="K2509">
        <v>1.5424752602191401</v>
      </c>
      <c r="L2509">
        <v>4.8430619541193396</v>
      </c>
      <c r="M2509">
        <v>0.65447795662079</v>
      </c>
      <c r="N2509">
        <v>1.28440827828104E-2</v>
      </c>
      <c r="O2509">
        <v>0.33673377910734698</v>
      </c>
      <c r="P2509">
        <v>1.1355313503164099E-2</v>
      </c>
      <c r="Q2509" t="s">
        <v>26</v>
      </c>
      <c r="R2509" t="s">
        <v>27</v>
      </c>
      <c r="S2509">
        <v>65</v>
      </c>
      <c r="T2509">
        <v>30.0787383253505</v>
      </c>
      <c r="U2509">
        <v>52.6377920693633</v>
      </c>
      <c r="V2509" t="s">
        <v>28</v>
      </c>
      <c r="W2509">
        <v>265.88660112764097</v>
      </c>
      <c r="X2509">
        <v>2658.8660112764101</v>
      </c>
      <c r="Y2509" t="s">
        <v>29</v>
      </c>
    </row>
    <row r="2510" spans="1:25" x14ac:dyDescent="0.35">
      <c r="A2510" t="s">
        <v>25</v>
      </c>
      <c r="B2510" s="1">
        <v>36818</v>
      </c>
      <c r="C2510">
        <v>14.51</v>
      </c>
      <c r="D2510">
        <v>50.01</v>
      </c>
      <c r="E2510">
        <v>296.7</v>
      </c>
      <c r="F2510">
        <v>14.9</v>
      </c>
      <c r="G2510">
        <v>0</v>
      </c>
      <c r="H2510">
        <v>84.353623634957003</v>
      </c>
      <c r="I2510">
        <v>6.4257201997360598</v>
      </c>
      <c r="J2510">
        <v>13.4262</v>
      </c>
      <c r="K2510">
        <v>4.0840258306526698</v>
      </c>
      <c r="L2510">
        <v>6.3423692204953603</v>
      </c>
      <c r="M2510">
        <v>3.4021064475549201</v>
      </c>
      <c r="N2510">
        <v>0.237554183744317</v>
      </c>
      <c r="O2510">
        <v>8.0338095026045</v>
      </c>
      <c r="P2510">
        <v>0.51458446651705503</v>
      </c>
      <c r="Q2510" t="s">
        <v>26</v>
      </c>
      <c r="R2510" t="s">
        <v>27</v>
      </c>
      <c r="S2510">
        <v>65</v>
      </c>
      <c r="T2510">
        <v>146.16398083166999</v>
      </c>
      <c r="U2510">
        <v>255.786966455422</v>
      </c>
      <c r="V2510" t="s">
        <v>28</v>
      </c>
      <c r="W2510">
        <v>955.19848923272195</v>
      </c>
      <c r="X2510">
        <v>9551.9848923272202</v>
      </c>
      <c r="Y2510" t="s">
        <v>31</v>
      </c>
    </row>
    <row r="2511" spans="1:25" x14ac:dyDescent="0.35">
      <c r="A2511" t="s">
        <v>25</v>
      </c>
      <c r="B2511" s="1">
        <v>36819</v>
      </c>
      <c r="C2511">
        <v>15.85</v>
      </c>
      <c r="D2511">
        <v>77.099999999999994</v>
      </c>
      <c r="E2511">
        <v>294.7</v>
      </c>
      <c r="F2511">
        <v>14.5</v>
      </c>
      <c r="G2511">
        <v>0</v>
      </c>
      <c r="H2511">
        <v>83.524796170462906</v>
      </c>
      <c r="I2511">
        <v>7.1608857697360602</v>
      </c>
      <c r="J2511">
        <v>17.2332</v>
      </c>
      <c r="K2511">
        <v>3.5847062921415298</v>
      </c>
      <c r="L2511">
        <v>7.1430989493601498</v>
      </c>
      <c r="M2511">
        <v>3.1147439777711301</v>
      </c>
      <c r="N2511">
        <v>0.20320129531622799</v>
      </c>
      <c r="O2511">
        <v>7.0041052457245501</v>
      </c>
      <c r="P2511">
        <v>0.59377985250629395</v>
      </c>
      <c r="Q2511" t="s">
        <v>26</v>
      </c>
      <c r="R2511" t="s">
        <v>27</v>
      </c>
      <c r="S2511">
        <v>65</v>
      </c>
      <c r="T2511">
        <v>118.81413574955501</v>
      </c>
      <c r="U2511">
        <v>207.924737561722</v>
      </c>
      <c r="V2511" t="s">
        <v>28</v>
      </c>
      <c r="W2511">
        <v>813.52019852998399</v>
      </c>
      <c r="X2511">
        <v>8135.2019852998401</v>
      </c>
      <c r="Y2511" t="s">
        <v>31</v>
      </c>
    </row>
    <row r="2512" spans="1:25" x14ac:dyDescent="0.35">
      <c r="A2512" t="s">
        <v>25</v>
      </c>
      <c r="B2512" s="1">
        <v>36820</v>
      </c>
      <c r="C2512">
        <v>16.48</v>
      </c>
      <c r="D2512">
        <v>88.4</v>
      </c>
      <c r="E2512">
        <v>294.3</v>
      </c>
      <c r="F2512">
        <v>15.55</v>
      </c>
      <c r="G2512">
        <v>0</v>
      </c>
      <c r="H2512">
        <v>80.744852460441507</v>
      </c>
      <c r="I2512">
        <v>7.5471254017360598</v>
      </c>
      <c r="J2512">
        <v>21.153600000000001</v>
      </c>
      <c r="K2512">
        <v>2.6944507409205198</v>
      </c>
      <c r="L2512">
        <v>7.9781725790794802</v>
      </c>
      <c r="M2512">
        <v>2.2915064451783</v>
      </c>
      <c r="N2512">
        <v>0.118027503506483</v>
      </c>
      <c r="O2512">
        <v>3.8802614443030898</v>
      </c>
      <c r="P2512">
        <v>0.42622653012469802</v>
      </c>
      <c r="Q2512" t="s">
        <v>26</v>
      </c>
      <c r="R2512" t="s">
        <v>27</v>
      </c>
      <c r="S2512">
        <v>65</v>
      </c>
      <c r="T2512">
        <v>75.056476665694603</v>
      </c>
      <c r="U2512">
        <v>131.34883416496501</v>
      </c>
      <c r="V2512" t="s">
        <v>28</v>
      </c>
      <c r="W2512">
        <v>564.77573783627201</v>
      </c>
      <c r="X2512">
        <v>5647.7573783627204</v>
      </c>
      <c r="Y2512" t="s">
        <v>31</v>
      </c>
    </row>
    <row r="2513" spans="1:25" x14ac:dyDescent="0.35">
      <c r="A2513" t="s">
        <v>25</v>
      </c>
      <c r="B2513" s="1">
        <v>36821</v>
      </c>
      <c r="C2513">
        <v>16.75</v>
      </c>
      <c r="D2513">
        <v>99.2</v>
      </c>
      <c r="E2513">
        <v>303.60000000000002</v>
      </c>
      <c r="F2513">
        <v>12.28</v>
      </c>
      <c r="G2513">
        <v>0</v>
      </c>
      <c r="H2513">
        <v>75.298954400910702</v>
      </c>
      <c r="I2513">
        <v>7.57417172173606</v>
      </c>
      <c r="J2513">
        <v>25.122599999999998</v>
      </c>
      <c r="K2513">
        <v>1.44540147445598</v>
      </c>
      <c r="L2513">
        <v>8.6378301299891103</v>
      </c>
      <c r="M2513">
        <v>0.80682324712363396</v>
      </c>
      <c r="N2513">
        <v>1.86023014378978E-2</v>
      </c>
      <c r="O2513">
        <v>0.77107506103482104</v>
      </c>
      <c r="P2513">
        <v>0.10191902777272301</v>
      </c>
      <c r="Q2513" t="s">
        <v>26</v>
      </c>
      <c r="R2513" t="s">
        <v>27</v>
      </c>
      <c r="S2513">
        <v>65</v>
      </c>
      <c r="T2513">
        <v>27.009241699273399</v>
      </c>
      <c r="U2513">
        <v>47.266172973728402</v>
      </c>
      <c r="V2513" t="s">
        <v>28</v>
      </c>
      <c r="W2513">
        <v>242.90423062427001</v>
      </c>
      <c r="X2513">
        <v>2429.0423062426999</v>
      </c>
      <c r="Y2513" t="s">
        <v>29</v>
      </c>
    </row>
    <row r="2514" spans="1:25" x14ac:dyDescent="0.35">
      <c r="A2514" t="s">
        <v>25</v>
      </c>
      <c r="B2514" s="1">
        <v>36822</v>
      </c>
      <c r="C2514">
        <v>15.81</v>
      </c>
      <c r="D2514">
        <v>96.7</v>
      </c>
      <c r="E2514">
        <v>304</v>
      </c>
      <c r="F2514">
        <v>13.31</v>
      </c>
      <c r="G2514">
        <v>0</v>
      </c>
      <c r="H2514">
        <v>75.298953089303694</v>
      </c>
      <c r="I2514">
        <v>7.6798626037360602</v>
      </c>
      <c r="J2514">
        <v>28.9224</v>
      </c>
      <c r="K2514">
        <v>1.5224010770488601</v>
      </c>
      <c r="L2514">
        <v>9.2315280884632909</v>
      </c>
      <c r="M2514">
        <v>0.87993307753402805</v>
      </c>
      <c r="N2514">
        <v>2.1689261909615901E-2</v>
      </c>
      <c r="O2514">
        <v>0.97020067122298503</v>
      </c>
      <c r="P2514">
        <v>0.14960874129843699</v>
      </c>
      <c r="Q2514" t="s">
        <v>26</v>
      </c>
      <c r="R2514" t="s">
        <v>27</v>
      </c>
      <c r="S2514">
        <v>65</v>
      </c>
      <c r="T2514">
        <v>29.433719650453</v>
      </c>
      <c r="U2514">
        <v>51.509009388292803</v>
      </c>
      <c r="V2514" t="s">
        <v>28</v>
      </c>
      <c r="W2514">
        <v>261.09582665950899</v>
      </c>
      <c r="X2514">
        <v>2610.9582665950902</v>
      </c>
      <c r="Y2514" t="s">
        <v>29</v>
      </c>
    </row>
    <row r="2515" spans="1:25" x14ac:dyDescent="0.35">
      <c r="A2515" t="s">
        <v>25</v>
      </c>
      <c r="B2515" s="1">
        <v>36823</v>
      </c>
      <c r="C2515">
        <v>19.34</v>
      </c>
      <c r="D2515">
        <v>60.93</v>
      </c>
      <c r="E2515">
        <v>261.60000000000002</v>
      </c>
      <c r="F2515">
        <v>4.7519999999999998</v>
      </c>
      <c r="G2515">
        <v>0</v>
      </c>
      <c r="H2515">
        <v>81.7057220815514</v>
      </c>
      <c r="I2515">
        <v>9.1923935789360591</v>
      </c>
      <c r="J2515">
        <v>33.357599999999998</v>
      </c>
      <c r="K2515">
        <v>1.74643117360894</v>
      </c>
      <c r="L2515">
        <v>10.8854772897853</v>
      </c>
      <c r="M2515">
        <v>1.4246638701038199</v>
      </c>
      <c r="N2515">
        <v>5.0890869464334E-2</v>
      </c>
      <c r="O2515">
        <v>1.7141916189044399</v>
      </c>
      <c r="P2515">
        <v>0.38611621014713898</v>
      </c>
      <c r="Q2515" t="s">
        <v>26</v>
      </c>
      <c r="R2515" t="s">
        <v>27</v>
      </c>
      <c r="S2515">
        <v>65</v>
      </c>
      <c r="T2515">
        <v>36.926341679676902</v>
      </c>
      <c r="U2515">
        <v>64.621097939434605</v>
      </c>
      <c r="V2515" t="s">
        <v>28</v>
      </c>
      <c r="W2515">
        <v>315.598607208543</v>
      </c>
      <c r="X2515">
        <v>3155.9860720854299</v>
      </c>
      <c r="Y2515" t="s">
        <v>29</v>
      </c>
    </row>
    <row r="2516" spans="1:25" x14ac:dyDescent="0.35">
      <c r="A2516" t="s">
        <v>25</v>
      </c>
      <c r="B2516" s="1">
        <v>36824</v>
      </c>
      <c r="C2516">
        <v>19.21</v>
      </c>
      <c r="D2516">
        <v>71.5</v>
      </c>
      <c r="E2516">
        <v>298.10000000000002</v>
      </c>
      <c r="F2516">
        <v>14.87</v>
      </c>
      <c r="G2516">
        <v>0</v>
      </c>
      <c r="H2516">
        <v>82.903675993057405</v>
      </c>
      <c r="I2516">
        <v>10.2887070689361</v>
      </c>
      <c r="J2516">
        <v>37.769399999999997</v>
      </c>
      <c r="K2516">
        <v>3.37060581114299</v>
      </c>
      <c r="L2516">
        <v>12.241018932741</v>
      </c>
      <c r="M2516">
        <v>4.0394919971646202</v>
      </c>
      <c r="N2516">
        <v>0.32193430355495001</v>
      </c>
      <c r="O2516">
        <v>11.4357031829904</v>
      </c>
      <c r="P2516">
        <v>3.3632771273605302</v>
      </c>
      <c r="Q2516" t="s">
        <v>26</v>
      </c>
      <c r="R2516" t="s">
        <v>27</v>
      </c>
      <c r="S2516">
        <v>65</v>
      </c>
      <c r="T2516">
        <v>107.67396416259101</v>
      </c>
      <c r="U2516">
        <v>188.42943728453301</v>
      </c>
      <c r="V2516" t="s">
        <v>28</v>
      </c>
      <c r="W2516">
        <v>753.04378962194505</v>
      </c>
      <c r="X2516">
        <v>7530.4378962194496</v>
      </c>
      <c r="Y2516" t="s">
        <v>31</v>
      </c>
    </row>
    <row r="2517" spans="1:25" x14ac:dyDescent="0.35">
      <c r="A2517" t="s">
        <v>25</v>
      </c>
      <c r="B2517" s="1">
        <v>36825</v>
      </c>
      <c r="C2517">
        <v>18.11</v>
      </c>
      <c r="D2517">
        <v>100</v>
      </c>
      <c r="E2517">
        <v>272.10000000000002</v>
      </c>
      <c r="F2517">
        <v>5.34</v>
      </c>
      <c r="G2517">
        <v>2</v>
      </c>
      <c r="H2517">
        <v>54.6747755882311</v>
      </c>
      <c r="I2517">
        <v>8.5790826469737702</v>
      </c>
      <c r="J2517">
        <v>41.983199999999997</v>
      </c>
      <c r="K2517">
        <v>0.35392002541703199</v>
      </c>
      <c r="L2517">
        <v>11.356525132353401</v>
      </c>
      <c r="M2517">
        <v>0.228971829061488</v>
      </c>
      <c r="N2517">
        <v>2.0016269441758801E-3</v>
      </c>
      <c r="O2517">
        <v>1.7552496955588699E-2</v>
      </c>
      <c r="P2517">
        <v>4.3546096118303301E-3</v>
      </c>
      <c r="Q2517" t="s">
        <v>26</v>
      </c>
      <c r="R2517" t="s">
        <v>27</v>
      </c>
      <c r="S2517">
        <v>65</v>
      </c>
      <c r="T2517">
        <v>2.5509321210610199</v>
      </c>
      <c r="U2517">
        <v>4.4641312118567802</v>
      </c>
      <c r="V2517" t="s">
        <v>26</v>
      </c>
      <c r="W2517">
        <v>31.9028067552543</v>
      </c>
      <c r="X2517">
        <v>0</v>
      </c>
      <c r="Y2517" t="s">
        <v>26</v>
      </c>
    </row>
    <row r="2518" spans="1:25" x14ac:dyDescent="0.35">
      <c r="A2518" t="s">
        <v>25</v>
      </c>
      <c r="B2518" s="1">
        <v>36826</v>
      </c>
      <c r="C2518">
        <v>18.98</v>
      </c>
      <c r="D2518">
        <v>67.739999999999995</v>
      </c>
      <c r="E2518">
        <v>302.39999999999998</v>
      </c>
      <c r="F2518">
        <v>11.65</v>
      </c>
      <c r="G2518">
        <v>0</v>
      </c>
      <c r="H2518">
        <v>73.324938282685807</v>
      </c>
      <c r="I2518">
        <v>9.80597948217377</v>
      </c>
      <c r="J2518">
        <v>46.3536</v>
      </c>
      <c r="K2518">
        <v>1.2688215274585199</v>
      </c>
      <c r="L2518">
        <v>12.8277623523574</v>
      </c>
      <c r="M2518">
        <v>0.87961242884968205</v>
      </c>
      <c r="N2518">
        <v>2.16752745119188E-2</v>
      </c>
      <c r="O2518">
        <v>0.81207490785410896</v>
      </c>
      <c r="P2518">
        <v>0.26543669576337497</v>
      </c>
      <c r="Q2518" t="s">
        <v>26</v>
      </c>
      <c r="R2518" t="s">
        <v>27</v>
      </c>
      <c r="S2518">
        <v>65</v>
      </c>
      <c r="T2518">
        <v>21.755860551158001</v>
      </c>
      <c r="U2518">
        <v>38.0727559645265</v>
      </c>
      <c r="V2518" t="s">
        <v>28</v>
      </c>
      <c r="W2518">
        <v>202.38329933354399</v>
      </c>
      <c r="X2518">
        <v>2023.8329933354401</v>
      </c>
      <c r="Y2518" t="s">
        <v>29</v>
      </c>
    </row>
    <row r="2519" spans="1:25" x14ac:dyDescent="0.35">
      <c r="A2519" t="s">
        <v>25</v>
      </c>
      <c r="B2519" s="1">
        <v>36827</v>
      </c>
      <c r="C2519">
        <v>17.61</v>
      </c>
      <c r="D2519">
        <v>72.099999999999994</v>
      </c>
      <c r="E2519">
        <v>308.8</v>
      </c>
      <c r="F2519">
        <v>6.6719999999999997</v>
      </c>
      <c r="G2519">
        <v>0</v>
      </c>
      <c r="H2519">
        <v>78.878868658753603</v>
      </c>
      <c r="I2519">
        <v>10.794664528173801</v>
      </c>
      <c r="J2519">
        <v>50.477400000000003</v>
      </c>
      <c r="K2519">
        <v>1.4237861172369199</v>
      </c>
      <c r="L2519">
        <v>14.0681133926218</v>
      </c>
      <c r="M2519">
        <v>1.2208780312174901</v>
      </c>
      <c r="N2519">
        <v>3.8723877524201901E-2</v>
      </c>
      <c r="O2519">
        <v>1.2164707107605199</v>
      </c>
      <c r="P2519">
        <v>0.48894134106584303</v>
      </c>
      <c r="Q2519" t="s">
        <v>26</v>
      </c>
      <c r="R2519" t="s">
        <v>27</v>
      </c>
      <c r="S2519">
        <v>65</v>
      </c>
      <c r="T2519">
        <v>26.342984316587501</v>
      </c>
      <c r="U2519">
        <v>46.1002225540281</v>
      </c>
      <c r="V2519" t="s">
        <v>28</v>
      </c>
      <c r="W2519">
        <v>237.85194048042999</v>
      </c>
      <c r="X2519">
        <v>2378.5194048042999</v>
      </c>
      <c r="Y2519" t="s">
        <v>29</v>
      </c>
    </row>
    <row r="2520" spans="1:25" x14ac:dyDescent="0.35">
      <c r="A2520" t="s">
        <v>25</v>
      </c>
      <c r="B2520" s="1">
        <v>36828</v>
      </c>
      <c r="C2520">
        <v>22.7</v>
      </c>
      <c r="D2520">
        <v>100</v>
      </c>
      <c r="E2520">
        <v>123.6</v>
      </c>
      <c r="F2520">
        <v>7.21</v>
      </c>
      <c r="G2520">
        <v>0.4</v>
      </c>
      <c r="H2520">
        <v>74.897135529251102</v>
      </c>
      <c r="I2520">
        <v>10.794664528173801</v>
      </c>
      <c r="J2520">
        <v>55.517400000000002</v>
      </c>
      <c r="K2520">
        <v>1.09467765234181</v>
      </c>
      <c r="L2520">
        <v>14.5275686768647</v>
      </c>
      <c r="M2520">
        <v>0.81607347863989299</v>
      </c>
      <c r="N2520">
        <v>1.8981463817715299E-2</v>
      </c>
      <c r="O2520">
        <v>0.58936313766066895</v>
      </c>
      <c r="P2520">
        <v>0.25444606759256999</v>
      </c>
      <c r="Q2520" t="s">
        <v>26</v>
      </c>
      <c r="R2520" t="s">
        <v>27</v>
      </c>
      <c r="S2520">
        <v>65</v>
      </c>
      <c r="T2520">
        <v>17.0143927667988</v>
      </c>
      <c r="U2520">
        <v>29.775187341898</v>
      </c>
      <c r="V2520" t="s">
        <v>28</v>
      </c>
      <c r="W2520">
        <v>164.272088374075</v>
      </c>
      <c r="X2520">
        <v>1642.72088374075</v>
      </c>
      <c r="Y2520" t="s">
        <v>30</v>
      </c>
    </row>
    <row r="2521" spans="1:25" x14ac:dyDescent="0.35">
      <c r="A2521" t="s">
        <v>25</v>
      </c>
      <c r="B2521" s="1">
        <v>36829</v>
      </c>
      <c r="C2521">
        <v>15.61</v>
      </c>
      <c r="D2521">
        <v>88.5</v>
      </c>
      <c r="E2521">
        <v>84.4</v>
      </c>
      <c r="F2521">
        <v>10.119999999999999</v>
      </c>
      <c r="G2521">
        <v>15</v>
      </c>
      <c r="H2521">
        <v>30.215579058705</v>
      </c>
      <c r="I2521">
        <v>5.0998421214738796</v>
      </c>
      <c r="J2521">
        <v>34.763670457657803</v>
      </c>
      <c r="K2521">
        <v>6.0538390529602804E-3</v>
      </c>
      <c r="L2521">
        <v>7.4627239674030399</v>
      </c>
      <c r="M2521">
        <v>3.13731292201128E-3</v>
      </c>
      <c r="N2521" s="2">
        <v>1.0080365464715099E-6</v>
      </c>
      <c r="O2521" s="2">
        <v>5.48502985830609E-8</v>
      </c>
      <c r="P2521" s="2">
        <v>5.1532377495409797E-9</v>
      </c>
      <c r="Q2521" t="s">
        <v>26</v>
      </c>
      <c r="R2521" t="s">
        <v>27</v>
      </c>
      <c r="S2521">
        <v>65</v>
      </c>
      <c r="T2521">
        <v>2.5556563387376299E-3</v>
      </c>
      <c r="U2521">
        <v>4.4723985927908501E-3</v>
      </c>
      <c r="V2521" t="s">
        <v>26</v>
      </c>
      <c r="W2521">
        <v>7.3251113781579405E-2</v>
      </c>
      <c r="X2521">
        <v>0</v>
      </c>
      <c r="Y2521" t="s">
        <v>26</v>
      </c>
    </row>
    <row r="2522" spans="1:25" x14ac:dyDescent="0.35">
      <c r="A2522" t="s">
        <v>25</v>
      </c>
      <c r="B2522" s="1">
        <v>36830</v>
      </c>
      <c r="C2522">
        <v>16.489999999999998</v>
      </c>
      <c r="D2522">
        <v>79.5</v>
      </c>
      <c r="E2522">
        <v>294.60000000000002</v>
      </c>
      <c r="F2522">
        <v>6.6959999999999997</v>
      </c>
      <c r="G2522">
        <v>2.2000000000000002</v>
      </c>
      <c r="H2522">
        <v>42.401913224780799</v>
      </c>
      <c r="I2522">
        <v>4.2732854737305104</v>
      </c>
      <c r="J2522">
        <v>38.685870457657799</v>
      </c>
      <c r="K2522">
        <v>7.5041767006399293E-2</v>
      </c>
      <c r="L2522">
        <v>6.6971373335541804</v>
      </c>
      <c r="M2522">
        <v>3.6887065412091101E-2</v>
      </c>
      <c r="N2522" s="2">
        <v>7.9056224786959496E-5</v>
      </c>
      <c r="O2522" s="2">
        <v>8.7332883964256404E-5</v>
      </c>
      <c r="P2522" s="2">
        <v>6.3611233196882299E-6</v>
      </c>
      <c r="Q2522" t="s">
        <v>26</v>
      </c>
      <c r="R2522" t="s">
        <v>27</v>
      </c>
      <c r="S2522">
        <v>65</v>
      </c>
      <c r="T2522">
        <v>0.18415097824681101</v>
      </c>
      <c r="U2522">
        <v>0.32226421193191901</v>
      </c>
      <c r="V2522" t="s">
        <v>26</v>
      </c>
      <c r="W2522">
        <v>3.180364829463</v>
      </c>
      <c r="X2522">
        <v>0</v>
      </c>
      <c r="Y2522" t="s">
        <v>26</v>
      </c>
    </row>
    <row r="2523" spans="1:25" x14ac:dyDescent="0.35">
      <c r="A2523" t="s">
        <v>25</v>
      </c>
      <c r="B2523" s="1">
        <v>36831</v>
      </c>
      <c r="C2523">
        <v>18.239999999999998</v>
      </c>
      <c r="D2523">
        <v>88.9</v>
      </c>
      <c r="E2523">
        <v>293.10000000000002</v>
      </c>
      <c r="F2523">
        <v>9.77</v>
      </c>
      <c r="G2523">
        <v>3.2</v>
      </c>
      <c r="H2523">
        <v>38.926495177019198</v>
      </c>
      <c r="I2523">
        <v>2.7620616646833498</v>
      </c>
      <c r="J2523">
        <v>41.378911504990299</v>
      </c>
      <c r="K2523">
        <v>4.5915821041071503E-2</v>
      </c>
      <c r="L2523">
        <v>4.7341127395195599</v>
      </c>
      <c r="M2523">
        <v>1.9294411032288301E-2</v>
      </c>
      <c r="N2523" s="2">
        <v>2.5106299497848901E-5</v>
      </c>
      <c r="O2523" s="2">
        <v>1.00614783501298E-5</v>
      </c>
      <c r="P2523" s="2">
        <v>3.2131582469722502E-7</v>
      </c>
      <c r="Q2523" t="s">
        <v>26</v>
      </c>
      <c r="R2523" t="s">
        <v>27</v>
      </c>
      <c r="S2523">
        <v>70</v>
      </c>
      <c r="T2523">
        <v>0.106612901645584</v>
      </c>
      <c r="U2523">
        <v>0.18657257787977199</v>
      </c>
      <c r="V2523" t="s">
        <v>26</v>
      </c>
      <c r="W2523">
        <v>1.52550499058032</v>
      </c>
      <c r="X2523">
        <v>0</v>
      </c>
      <c r="Y2523" t="s">
        <v>26</v>
      </c>
    </row>
    <row r="2524" spans="1:25" x14ac:dyDescent="0.35">
      <c r="A2524" t="s">
        <v>25</v>
      </c>
      <c r="B2524" s="1">
        <v>36832</v>
      </c>
      <c r="C2524">
        <v>14.81</v>
      </c>
      <c r="D2524">
        <v>54.66</v>
      </c>
      <c r="E2524">
        <v>86</v>
      </c>
      <c r="F2524">
        <v>17.98</v>
      </c>
      <c r="G2524">
        <v>0</v>
      </c>
      <c r="H2524">
        <v>68.996187629222305</v>
      </c>
      <c r="I2524">
        <v>4.29226693271535</v>
      </c>
      <c r="J2524">
        <v>46.4487115049903</v>
      </c>
      <c r="K2524">
        <v>1.49872161517785</v>
      </c>
      <c r="L2524">
        <v>6.9735024239846002</v>
      </c>
      <c r="M2524">
        <v>0.75123327521429395</v>
      </c>
      <c r="N2524">
        <v>1.6394203778161798E-2</v>
      </c>
      <c r="O2524">
        <v>0.62760719727396597</v>
      </c>
      <c r="P2524">
        <v>5.0282532941074098E-2</v>
      </c>
      <c r="Q2524" t="s">
        <v>26</v>
      </c>
      <c r="R2524" t="s">
        <v>27</v>
      </c>
      <c r="S2524">
        <v>70</v>
      </c>
      <c r="T2524">
        <v>38.239600371806098</v>
      </c>
      <c r="U2524">
        <v>66.919300650660603</v>
      </c>
      <c r="V2524" t="s">
        <v>28</v>
      </c>
      <c r="W2524">
        <v>255.46984328980801</v>
      </c>
      <c r="X2524">
        <v>2554.6984328980798</v>
      </c>
      <c r="Y2524" t="s">
        <v>29</v>
      </c>
    </row>
    <row r="2525" spans="1:25" x14ac:dyDescent="0.35">
      <c r="A2525" t="s">
        <v>25</v>
      </c>
      <c r="B2525" s="1">
        <v>36833</v>
      </c>
      <c r="C2525">
        <v>13.3</v>
      </c>
      <c r="D2525">
        <v>43.67</v>
      </c>
      <c r="E2525">
        <v>106.2</v>
      </c>
      <c r="F2525">
        <v>33.28</v>
      </c>
      <c r="G2525">
        <v>0</v>
      </c>
      <c r="H2525">
        <v>83.104947572287699</v>
      </c>
      <c r="I2525">
        <v>6.0129474472753497</v>
      </c>
      <c r="J2525">
        <v>51.246711504990301</v>
      </c>
      <c r="K2525">
        <v>8.7453509524247899</v>
      </c>
      <c r="L2525">
        <v>9.2983723537655294</v>
      </c>
      <c r="M2525">
        <v>8.7512544177437697</v>
      </c>
      <c r="N2525">
        <v>1.26483347927245</v>
      </c>
      <c r="O2525">
        <v>82.720367706052798</v>
      </c>
      <c r="P2525">
        <v>12.9704340465488</v>
      </c>
      <c r="Q2525" t="s">
        <v>28</v>
      </c>
      <c r="R2525" t="s">
        <v>27</v>
      </c>
      <c r="S2525">
        <v>70</v>
      </c>
      <c r="T2525">
        <v>622.265751914715</v>
      </c>
      <c r="U2525">
        <v>1088.9650658507501</v>
      </c>
      <c r="V2525" t="s">
        <v>30</v>
      </c>
      <c r="W2525">
        <v>2189.8053255549298</v>
      </c>
      <c r="X2525">
        <v>21898.053255549301</v>
      </c>
      <c r="Y2525" t="s">
        <v>32</v>
      </c>
    </row>
    <row r="2526" spans="1:25" x14ac:dyDescent="0.35">
      <c r="A2526" t="s">
        <v>25</v>
      </c>
      <c r="B2526" s="1">
        <v>36834</v>
      </c>
      <c r="C2526">
        <v>16.329999999999998</v>
      </c>
      <c r="D2526">
        <v>28.29</v>
      </c>
      <c r="E2526">
        <v>93.3</v>
      </c>
      <c r="F2526">
        <v>14.65</v>
      </c>
      <c r="G2526">
        <v>0</v>
      </c>
      <c r="H2526">
        <v>89.139550867820404</v>
      </c>
      <c r="I2526">
        <v>8.6643465620593503</v>
      </c>
      <c r="J2526">
        <v>56.590111504990297</v>
      </c>
      <c r="K2526">
        <v>7.9217882648408997</v>
      </c>
      <c r="L2526">
        <v>12.5318903650734</v>
      </c>
      <c r="M2526">
        <v>9.2588922221704095</v>
      </c>
      <c r="N2526">
        <v>1.39758549588036</v>
      </c>
      <c r="O2526">
        <v>91.494676485774505</v>
      </c>
      <c r="P2526">
        <v>28.374417798395498</v>
      </c>
      <c r="Q2526" t="s">
        <v>28</v>
      </c>
      <c r="R2526" t="s">
        <v>27</v>
      </c>
      <c r="S2526">
        <v>70</v>
      </c>
      <c r="T2526">
        <v>538.366699166128</v>
      </c>
      <c r="U2526">
        <v>942.141723540724</v>
      </c>
      <c r="V2526" t="s">
        <v>30</v>
      </c>
      <c r="W2526">
        <v>1991.2067084334301</v>
      </c>
      <c r="X2526">
        <v>19912.0670843343</v>
      </c>
      <c r="Y2526" t="s">
        <v>32</v>
      </c>
    </row>
    <row r="2527" spans="1:25" x14ac:dyDescent="0.35">
      <c r="A2527" t="s">
        <v>25</v>
      </c>
      <c r="B2527" s="1">
        <v>36835</v>
      </c>
      <c r="C2527">
        <v>17.18</v>
      </c>
      <c r="D2527">
        <v>41.92</v>
      </c>
      <c r="E2527">
        <v>117.1</v>
      </c>
      <c r="F2527">
        <v>18.940000000000001</v>
      </c>
      <c r="G2527">
        <v>0</v>
      </c>
      <c r="H2527">
        <v>89.139549421543094</v>
      </c>
      <c r="I2527">
        <v>10.916514629131401</v>
      </c>
      <c r="J2527">
        <v>62.086511504990298</v>
      </c>
      <c r="K2527">
        <v>9.8334502422236394</v>
      </c>
      <c r="L2527">
        <v>15.166368509679399</v>
      </c>
      <c r="M2527">
        <v>12.135139714398999</v>
      </c>
      <c r="N2527">
        <v>2.2559432274077098</v>
      </c>
      <c r="O2527">
        <v>166.83008359536899</v>
      </c>
      <c r="P2527">
        <v>79.231544570599098</v>
      </c>
      <c r="Q2527" t="s">
        <v>28</v>
      </c>
      <c r="R2527" t="s">
        <v>27</v>
      </c>
      <c r="S2527">
        <v>70</v>
      </c>
      <c r="T2527">
        <v>736.64219969364694</v>
      </c>
      <c r="U2527">
        <v>1289.1238494638801</v>
      </c>
      <c r="V2527" t="s">
        <v>30</v>
      </c>
      <c r="W2527">
        <v>2436.5003626955299</v>
      </c>
      <c r="X2527">
        <v>24365.003626955298</v>
      </c>
      <c r="Y2527" t="s">
        <v>32</v>
      </c>
    </row>
    <row r="2528" spans="1:25" x14ac:dyDescent="0.35">
      <c r="A2528" t="s">
        <v>25</v>
      </c>
      <c r="B2528" s="1">
        <v>36836</v>
      </c>
      <c r="C2528">
        <v>20.82</v>
      </c>
      <c r="D2528">
        <v>46.05</v>
      </c>
      <c r="E2528">
        <v>298.8</v>
      </c>
      <c r="F2528">
        <v>17.04</v>
      </c>
      <c r="G2528">
        <v>0</v>
      </c>
      <c r="H2528">
        <v>89.139547975265799</v>
      </c>
      <c r="I2528">
        <v>13.425106416651399</v>
      </c>
      <c r="J2528">
        <v>68.2381115049903</v>
      </c>
      <c r="K2528">
        <v>8.9356478764573293</v>
      </c>
      <c r="L2528">
        <v>17.997957005946098</v>
      </c>
      <c r="M2528">
        <v>12.216348596722399</v>
      </c>
      <c r="N2528">
        <v>2.2827334984111598</v>
      </c>
      <c r="O2528">
        <v>154.45023875637099</v>
      </c>
      <c r="P2528">
        <v>106.65800240400399</v>
      </c>
      <c r="Q2528" t="s">
        <v>28</v>
      </c>
      <c r="R2528" t="s">
        <v>27</v>
      </c>
      <c r="S2528">
        <v>70</v>
      </c>
      <c r="T2528">
        <v>642.00257697536802</v>
      </c>
      <c r="U2528">
        <v>1123.5045097068901</v>
      </c>
      <c r="V2528" t="s">
        <v>30</v>
      </c>
      <c r="W2528">
        <v>2234.2509083116802</v>
      </c>
      <c r="X2528">
        <v>22342.509083116802</v>
      </c>
      <c r="Y2528" t="s">
        <v>32</v>
      </c>
    </row>
    <row r="2529" spans="1:25" x14ac:dyDescent="0.35">
      <c r="A2529" t="s">
        <v>25</v>
      </c>
      <c r="B2529" s="1">
        <v>36837</v>
      </c>
      <c r="C2529">
        <v>13.7</v>
      </c>
      <c r="D2529">
        <v>99.9</v>
      </c>
      <c r="E2529">
        <v>274</v>
      </c>
      <c r="F2529">
        <v>0.52800000000000002</v>
      </c>
      <c r="G2529">
        <v>1.6</v>
      </c>
      <c r="H2529">
        <v>65.087607460370904</v>
      </c>
      <c r="I2529">
        <v>12.6195825826149</v>
      </c>
      <c r="J2529">
        <v>73.108111504990305</v>
      </c>
      <c r="K2529">
        <v>0.54318689799686704</v>
      </c>
      <c r="L2529">
        <v>17.630798732779201</v>
      </c>
      <c r="M2529">
        <v>0.455180799698579</v>
      </c>
      <c r="N2529">
        <v>6.7538975431206899E-3</v>
      </c>
      <c r="O2529">
        <v>8.8004747262448405E-2</v>
      </c>
      <c r="P2529">
        <v>5.8120298760265199E-2</v>
      </c>
      <c r="Q2529" t="s">
        <v>26</v>
      </c>
      <c r="R2529" t="s">
        <v>27</v>
      </c>
      <c r="S2529">
        <v>70</v>
      </c>
      <c r="T2529">
        <v>7.0060577724484103</v>
      </c>
      <c r="U2529">
        <v>12.260601101784699</v>
      </c>
      <c r="V2529" t="s">
        <v>28</v>
      </c>
      <c r="W2529">
        <v>59.810355868364603</v>
      </c>
      <c r="X2529">
        <v>598.10355868364604</v>
      </c>
      <c r="Y2529" t="s">
        <v>30</v>
      </c>
    </row>
    <row r="2530" spans="1:25" x14ac:dyDescent="0.35">
      <c r="A2530" t="s">
        <v>25</v>
      </c>
      <c r="B2530" s="1">
        <v>36838</v>
      </c>
      <c r="C2530">
        <v>14.68</v>
      </c>
      <c r="D2530">
        <v>40.15</v>
      </c>
      <c r="E2530">
        <v>94.5</v>
      </c>
      <c r="F2530">
        <v>21.62</v>
      </c>
      <c r="G2530">
        <v>9.8000000000000007</v>
      </c>
      <c r="H2530">
        <v>61.542690780250197</v>
      </c>
      <c r="I2530">
        <v>8.1211496731867996</v>
      </c>
      <c r="J2530">
        <v>62.253380888624299</v>
      </c>
      <c r="K2530">
        <v>1.3312011309626199</v>
      </c>
      <c r="L2530">
        <v>12.247867188743101</v>
      </c>
      <c r="M2530">
        <v>0.89873789627934297</v>
      </c>
      <c r="N2530">
        <v>2.25164236119627E-2</v>
      </c>
      <c r="O2530">
        <v>0.89340096437066496</v>
      </c>
      <c r="P2530">
        <v>0.26308452583286401</v>
      </c>
      <c r="Q2530" t="s">
        <v>26</v>
      </c>
      <c r="R2530" t="s">
        <v>27</v>
      </c>
      <c r="S2530">
        <v>70</v>
      </c>
      <c r="T2530">
        <v>31.4158265900247</v>
      </c>
      <c r="U2530">
        <v>54.977696532543199</v>
      </c>
      <c r="V2530" t="s">
        <v>28</v>
      </c>
      <c r="W2530">
        <v>216.49683814849999</v>
      </c>
      <c r="X2530">
        <v>2164.968381485</v>
      </c>
      <c r="Y2530" t="s">
        <v>29</v>
      </c>
    </row>
    <row r="2531" spans="1:25" x14ac:dyDescent="0.35">
      <c r="A2531" t="s">
        <v>25</v>
      </c>
      <c r="B2531" s="1">
        <v>36839</v>
      </c>
      <c r="C2531">
        <v>13.77</v>
      </c>
      <c r="D2531">
        <v>47.85</v>
      </c>
      <c r="E2531">
        <v>296.7</v>
      </c>
      <c r="F2531">
        <v>15.23</v>
      </c>
      <c r="G2531">
        <v>0</v>
      </c>
      <c r="H2531">
        <v>78.620565737339405</v>
      </c>
      <c r="I2531">
        <v>9.7661397354267994</v>
      </c>
      <c r="J2531">
        <v>67.135980888624303</v>
      </c>
      <c r="K2531">
        <v>2.1402168502829699</v>
      </c>
      <c r="L2531">
        <v>14.323317181873399</v>
      </c>
      <c r="M2531">
        <v>2.6050210425153799</v>
      </c>
      <c r="N2531">
        <v>0.14809990887195201</v>
      </c>
      <c r="O2531">
        <v>3.85325170732435</v>
      </c>
      <c r="P2531">
        <v>1.6120186928267599</v>
      </c>
      <c r="Q2531" t="s">
        <v>26</v>
      </c>
      <c r="R2531" t="s">
        <v>27</v>
      </c>
      <c r="S2531">
        <v>70</v>
      </c>
      <c r="T2531">
        <v>68.764706727965404</v>
      </c>
      <c r="U2531">
        <v>120.33823677394</v>
      </c>
      <c r="V2531" t="s">
        <v>28</v>
      </c>
      <c r="W2531">
        <v>416.086169928007</v>
      </c>
      <c r="X2531">
        <v>4160.8616992800698</v>
      </c>
      <c r="Y2531" t="s">
        <v>31</v>
      </c>
    </row>
    <row r="2532" spans="1:25" x14ac:dyDescent="0.35">
      <c r="A2532" t="s">
        <v>25</v>
      </c>
      <c r="B2532" s="1">
        <v>36840</v>
      </c>
      <c r="C2532">
        <v>16.170000000000002</v>
      </c>
      <c r="D2532">
        <v>44.91</v>
      </c>
      <c r="E2532">
        <v>296.5</v>
      </c>
      <c r="F2532">
        <v>18.22</v>
      </c>
      <c r="G2532">
        <v>0</v>
      </c>
      <c r="H2532">
        <v>85.454747886205396</v>
      </c>
      <c r="I2532">
        <v>11.7843346489308</v>
      </c>
      <c r="J2532">
        <v>72.450580888624302</v>
      </c>
      <c r="K2532">
        <v>5.6143868267357</v>
      </c>
      <c r="L2532">
        <v>16.7553726864653</v>
      </c>
      <c r="M2532">
        <v>7.9710669808964498</v>
      </c>
      <c r="N2532">
        <v>1.07214379291578</v>
      </c>
      <c r="O2532">
        <v>52.450478376636397</v>
      </c>
      <c r="P2532">
        <v>31.005851464162198</v>
      </c>
      <c r="Q2532" t="s">
        <v>28</v>
      </c>
      <c r="R2532" t="s">
        <v>27</v>
      </c>
      <c r="S2532">
        <v>70</v>
      </c>
      <c r="T2532">
        <v>320.27940929401097</v>
      </c>
      <c r="U2532">
        <v>560.48896626451904</v>
      </c>
      <c r="V2532" t="s">
        <v>30</v>
      </c>
      <c r="W2532">
        <v>1385.4150822213401</v>
      </c>
      <c r="X2532">
        <v>13854.1508222134</v>
      </c>
      <c r="Y2532" t="s">
        <v>32</v>
      </c>
    </row>
    <row r="2533" spans="1:25" x14ac:dyDescent="0.35">
      <c r="A2533" t="s">
        <v>25</v>
      </c>
      <c r="B2533" s="1">
        <v>36841</v>
      </c>
      <c r="C2533">
        <v>15.59</v>
      </c>
      <c r="D2533">
        <v>54.29</v>
      </c>
      <c r="E2533">
        <v>289.2</v>
      </c>
      <c r="F2533">
        <v>17.28</v>
      </c>
      <c r="G2533">
        <v>0</v>
      </c>
      <c r="H2533">
        <v>85.783296075393906</v>
      </c>
      <c r="I2533">
        <v>13.402658948802801</v>
      </c>
      <c r="J2533">
        <v>77.660780888624302</v>
      </c>
      <c r="K2533">
        <v>5.6056887040206202</v>
      </c>
      <c r="L2533">
        <v>18.7260059215842</v>
      </c>
      <c r="M2533">
        <v>8.4542053485341597</v>
      </c>
      <c r="N2533">
        <v>1.18983775807515</v>
      </c>
      <c r="O2533">
        <v>56.050814879711602</v>
      </c>
      <c r="P2533">
        <v>42.162017913242799</v>
      </c>
      <c r="Q2533" t="s">
        <v>28</v>
      </c>
      <c r="R2533" t="s">
        <v>27</v>
      </c>
      <c r="S2533">
        <v>70</v>
      </c>
      <c r="T2533">
        <v>319.51630252186197</v>
      </c>
      <c r="U2533">
        <v>559.15352941325796</v>
      </c>
      <c r="V2533" t="s">
        <v>30</v>
      </c>
      <c r="W2533">
        <v>1383.0148467489901</v>
      </c>
      <c r="X2533">
        <v>13830.1484674899</v>
      </c>
      <c r="Y2533" t="s">
        <v>32</v>
      </c>
    </row>
    <row r="2534" spans="1:25" x14ac:dyDescent="0.35">
      <c r="A2534" t="s">
        <v>25</v>
      </c>
      <c r="B2534" s="1">
        <v>36842</v>
      </c>
      <c r="C2534">
        <v>17.18</v>
      </c>
      <c r="D2534">
        <v>67.48</v>
      </c>
      <c r="E2534">
        <v>298.60000000000002</v>
      </c>
      <c r="F2534">
        <v>16.52</v>
      </c>
      <c r="G2534">
        <v>0</v>
      </c>
      <c r="H2534">
        <v>85.496607197644195</v>
      </c>
      <c r="I2534">
        <v>14.6636869367708</v>
      </c>
      <c r="J2534">
        <v>83.157180888624296</v>
      </c>
      <c r="K2534">
        <v>5.1835467449918804</v>
      </c>
      <c r="L2534">
        <v>20.3543235333923</v>
      </c>
      <c r="M2534">
        <v>8.2645673024484196</v>
      </c>
      <c r="N2534">
        <v>1.14300601976616</v>
      </c>
      <c r="O2534">
        <v>48.719056364939803</v>
      </c>
      <c r="P2534">
        <v>43.793568912727899</v>
      </c>
      <c r="Q2534" t="s">
        <v>28</v>
      </c>
      <c r="R2534" t="s">
        <v>27</v>
      </c>
      <c r="S2534">
        <v>70</v>
      </c>
      <c r="T2534">
        <v>283.12117035353901</v>
      </c>
      <c r="U2534">
        <v>495.46204811869302</v>
      </c>
      <c r="V2534" t="s">
        <v>28</v>
      </c>
      <c r="W2534">
        <v>1265.737490518</v>
      </c>
      <c r="X2534">
        <v>12657.37490518</v>
      </c>
      <c r="Y2534" t="s">
        <v>32</v>
      </c>
    </row>
    <row r="2535" spans="1:25" x14ac:dyDescent="0.35">
      <c r="A2535" t="s">
        <v>25</v>
      </c>
      <c r="B2535" s="1">
        <v>36843</v>
      </c>
      <c r="C2535">
        <v>17.57</v>
      </c>
      <c r="D2535">
        <v>63.71</v>
      </c>
      <c r="E2535">
        <v>278.7</v>
      </c>
      <c r="F2535">
        <v>10.1</v>
      </c>
      <c r="G2535">
        <v>0</v>
      </c>
      <c r="H2535">
        <v>85.496605786813106</v>
      </c>
      <c r="I2535">
        <v>16.1009268966748</v>
      </c>
      <c r="J2535">
        <v>88.723780888624304</v>
      </c>
      <c r="K2535">
        <v>3.7508614197146799</v>
      </c>
      <c r="L2535">
        <v>22.151935603463698</v>
      </c>
      <c r="M2535">
        <v>6.4737566226415701</v>
      </c>
      <c r="N2535">
        <v>0.74184927388573596</v>
      </c>
      <c r="O2535">
        <v>22.685918356335701</v>
      </c>
      <c r="P2535">
        <v>24.375648597592601</v>
      </c>
      <c r="Q2535" t="s">
        <v>28</v>
      </c>
      <c r="R2535" t="s">
        <v>27</v>
      </c>
      <c r="S2535">
        <v>70</v>
      </c>
      <c r="T2535">
        <v>170.277650815351</v>
      </c>
      <c r="U2535">
        <v>297.98588892686502</v>
      </c>
      <c r="V2535" t="s">
        <v>28</v>
      </c>
      <c r="W2535">
        <v>860.602449342</v>
      </c>
      <c r="X2535">
        <v>8606.02449342</v>
      </c>
      <c r="Y2535" t="s">
        <v>31</v>
      </c>
    </row>
    <row r="2536" spans="1:25" x14ac:dyDescent="0.35">
      <c r="A2536" t="s">
        <v>25</v>
      </c>
      <c r="B2536" s="1">
        <v>36844</v>
      </c>
      <c r="C2536">
        <v>19.190000000000001</v>
      </c>
      <c r="D2536">
        <v>62.48</v>
      </c>
      <c r="E2536">
        <v>292.8</v>
      </c>
      <c r="F2536">
        <v>10.6</v>
      </c>
      <c r="G2536">
        <v>0</v>
      </c>
      <c r="H2536">
        <v>85.496604375982002</v>
      </c>
      <c r="I2536">
        <v>17.7158166320988</v>
      </c>
      <c r="J2536">
        <v>94.581980888624301</v>
      </c>
      <c r="K2536">
        <v>3.8465641807701001</v>
      </c>
      <c r="L2536">
        <v>24.1316146080149</v>
      </c>
      <c r="M2536">
        <v>6.9757485074175998</v>
      </c>
      <c r="N2536">
        <v>0.84669042076360901</v>
      </c>
      <c r="O2536">
        <v>25.222699859895599</v>
      </c>
      <c r="P2536">
        <v>32.375071411714202</v>
      </c>
      <c r="Q2536" t="s">
        <v>28</v>
      </c>
      <c r="R2536" t="s">
        <v>27</v>
      </c>
      <c r="S2536">
        <v>70</v>
      </c>
      <c r="T2536">
        <v>177.23515783007801</v>
      </c>
      <c r="U2536">
        <v>310.16152620263603</v>
      </c>
      <c r="V2536" t="s">
        <v>28</v>
      </c>
      <c r="W2536">
        <v>887.75917758725404</v>
      </c>
      <c r="X2536">
        <v>8877.5917758725409</v>
      </c>
      <c r="Y2536" t="s">
        <v>31</v>
      </c>
    </row>
    <row r="2537" spans="1:25" x14ac:dyDescent="0.35">
      <c r="A2537" t="s">
        <v>25</v>
      </c>
      <c r="B2537" s="1">
        <v>36845</v>
      </c>
      <c r="C2537">
        <v>18.53</v>
      </c>
      <c r="D2537">
        <v>31.3</v>
      </c>
      <c r="E2537">
        <v>290.10000000000002</v>
      </c>
      <c r="F2537">
        <v>26.38</v>
      </c>
      <c r="G2537">
        <v>0</v>
      </c>
      <c r="H2537">
        <v>89.797781143220206</v>
      </c>
      <c r="I2537">
        <v>20.576534535778801</v>
      </c>
      <c r="J2537">
        <v>100.32138088862401</v>
      </c>
      <c r="K2537">
        <v>15.723745279097299</v>
      </c>
      <c r="L2537">
        <v>27.203866618038798</v>
      </c>
      <c r="M2537">
        <v>22.768770014597401</v>
      </c>
      <c r="N2537">
        <v>6.8716327926425098</v>
      </c>
      <c r="O2537">
        <v>524.31337563857403</v>
      </c>
      <c r="P2537">
        <v>859.00470649238298</v>
      </c>
      <c r="Q2537" t="s">
        <v>30</v>
      </c>
      <c r="R2537" t="s">
        <v>27</v>
      </c>
      <c r="S2537">
        <v>70</v>
      </c>
      <c r="T2537">
        <v>1391.0755064147299</v>
      </c>
      <c r="U2537">
        <v>2434.38213622578</v>
      </c>
      <c r="V2537" t="s">
        <v>29</v>
      </c>
      <c r="W2537">
        <v>3470.7350458143201</v>
      </c>
      <c r="X2537">
        <v>34707.350458143199</v>
      </c>
      <c r="Y2537" t="s">
        <v>32</v>
      </c>
    </row>
    <row r="2538" spans="1:25" x14ac:dyDescent="0.35">
      <c r="A2538" t="s">
        <v>25</v>
      </c>
      <c r="B2538" s="1">
        <v>36846</v>
      </c>
      <c r="C2538">
        <v>17.88</v>
      </c>
      <c r="D2538">
        <v>35.409999999999997</v>
      </c>
      <c r="E2538">
        <v>287</v>
      </c>
      <c r="F2538">
        <v>26.22</v>
      </c>
      <c r="G2538">
        <v>2.8</v>
      </c>
      <c r="H2538">
        <v>80.848148647869493</v>
      </c>
      <c r="I2538">
        <v>18.639695146494098</v>
      </c>
      <c r="J2538">
        <v>105.943780888624</v>
      </c>
      <c r="K2538">
        <v>4.6662591989189304</v>
      </c>
      <c r="L2538">
        <v>25.891185247938701</v>
      </c>
      <c r="M2538">
        <v>8.6340546440620294</v>
      </c>
      <c r="N2538">
        <v>1.23500605689071</v>
      </c>
      <c r="O2538">
        <v>42.347349387706302</v>
      </c>
      <c r="P2538">
        <v>62.7775036821238</v>
      </c>
      <c r="Q2538" t="s">
        <v>28</v>
      </c>
      <c r="R2538" t="s">
        <v>27</v>
      </c>
      <c r="S2538">
        <v>70</v>
      </c>
      <c r="T2538">
        <v>240.350511365421</v>
      </c>
      <c r="U2538">
        <v>420.61339488948698</v>
      </c>
      <c r="V2538" t="s">
        <v>28</v>
      </c>
      <c r="W2538">
        <v>1120.2839291145001</v>
      </c>
      <c r="X2538">
        <v>11202.839291144999</v>
      </c>
      <c r="Y2538" t="s">
        <v>32</v>
      </c>
    </row>
    <row r="2539" spans="1:25" x14ac:dyDescent="0.35">
      <c r="A2539" t="s">
        <v>25</v>
      </c>
      <c r="B2539" s="1">
        <v>36847</v>
      </c>
      <c r="C2539">
        <v>18.62</v>
      </c>
      <c r="D2539">
        <v>35.200000000000003</v>
      </c>
      <c r="E2539">
        <v>302.3</v>
      </c>
      <c r="F2539">
        <v>15.89</v>
      </c>
      <c r="G2539">
        <v>0</v>
      </c>
      <c r="H2539">
        <v>88.025915543703107</v>
      </c>
      <c r="I2539">
        <v>21.350385522174101</v>
      </c>
      <c r="J2539">
        <v>111.69938088862401</v>
      </c>
      <c r="K2539">
        <v>7.18667487014452</v>
      </c>
      <c r="L2539">
        <v>28.893773918572499</v>
      </c>
      <c r="M2539">
        <v>13.0913454195934</v>
      </c>
      <c r="N2539">
        <v>2.5800675893355498</v>
      </c>
      <c r="O2539">
        <v>122.444273714516</v>
      </c>
      <c r="P2539">
        <v>226.27449494267901</v>
      </c>
      <c r="Q2539" t="s">
        <v>28</v>
      </c>
      <c r="R2539" t="s">
        <v>27</v>
      </c>
      <c r="S2539">
        <v>70</v>
      </c>
      <c r="T2539">
        <v>465.86072883574502</v>
      </c>
      <c r="U2539">
        <v>815.25627546255396</v>
      </c>
      <c r="V2539" t="s">
        <v>30</v>
      </c>
      <c r="W2539">
        <v>1805.64081731856</v>
      </c>
      <c r="X2539">
        <v>18056.408173185599</v>
      </c>
      <c r="Y2539" t="s">
        <v>32</v>
      </c>
    </row>
    <row r="2540" spans="1:25" x14ac:dyDescent="0.35">
      <c r="A2540" t="s">
        <v>25</v>
      </c>
      <c r="B2540" s="1">
        <v>36848</v>
      </c>
      <c r="C2540">
        <v>14.03</v>
      </c>
      <c r="D2540">
        <v>45.9</v>
      </c>
      <c r="E2540">
        <v>294.89999999999998</v>
      </c>
      <c r="F2540">
        <v>5.1479999999999997</v>
      </c>
      <c r="G2540">
        <v>0</v>
      </c>
      <c r="H2540">
        <v>88.025914108261503</v>
      </c>
      <c r="I2540">
        <v>23.086723204414099</v>
      </c>
      <c r="J2540">
        <v>116.62878088862399</v>
      </c>
      <c r="K2540">
        <v>4.1826248878903698</v>
      </c>
      <c r="L2540">
        <v>30.887806213366002</v>
      </c>
      <c r="M2540">
        <v>8.6953811576848903</v>
      </c>
      <c r="N2540">
        <v>1.2505750739786099</v>
      </c>
      <c r="O2540">
        <v>34.535187611455697</v>
      </c>
      <c r="P2540">
        <v>72.781310046195998</v>
      </c>
      <c r="Q2540" t="s">
        <v>28</v>
      </c>
      <c r="R2540" t="s">
        <v>27</v>
      </c>
      <c r="S2540">
        <v>70</v>
      </c>
      <c r="T2540">
        <v>202.37116030847301</v>
      </c>
      <c r="U2540">
        <v>354.14953053982703</v>
      </c>
      <c r="V2540" t="s">
        <v>28</v>
      </c>
      <c r="W2540">
        <v>983.20328190946998</v>
      </c>
      <c r="X2540">
        <v>9832.0328190947002</v>
      </c>
      <c r="Y2540" t="s">
        <v>31</v>
      </c>
    </row>
    <row r="2541" spans="1:25" x14ac:dyDescent="0.35">
      <c r="A2541" t="s">
        <v>25</v>
      </c>
      <c r="B2541" s="1">
        <v>36849</v>
      </c>
      <c r="C2541">
        <v>16.14</v>
      </c>
      <c r="D2541">
        <v>22</v>
      </c>
      <c r="E2541">
        <v>311</v>
      </c>
      <c r="F2541">
        <v>20.95</v>
      </c>
      <c r="G2541">
        <v>0</v>
      </c>
      <c r="H2541">
        <v>91.454609422811401</v>
      </c>
      <c r="I2541">
        <v>25.939250846014101</v>
      </c>
      <c r="J2541">
        <v>121.937980888624</v>
      </c>
      <c r="K2541">
        <v>15.153418479738701</v>
      </c>
      <c r="L2541">
        <v>33.867399537705801</v>
      </c>
      <c r="M2541">
        <v>24.608589024152401</v>
      </c>
      <c r="N2541">
        <v>7.8848309537832897</v>
      </c>
      <c r="O2541">
        <v>537.346877596073</v>
      </c>
      <c r="P2541">
        <v>1352.7153669791201</v>
      </c>
      <c r="Q2541" t="s">
        <v>30</v>
      </c>
      <c r="R2541" t="s">
        <v>27</v>
      </c>
      <c r="S2541">
        <v>70</v>
      </c>
      <c r="T2541">
        <v>1326.7280541098801</v>
      </c>
      <c r="U2541">
        <v>2321.77409469229</v>
      </c>
      <c r="V2541" t="s">
        <v>29</v>
      </c>
      <c r="W2541">
        <v>3391.0165924607199</v>
      </c>
      <c r="X2541">
        <v>33910.165924607201</v>
      </c>
      <c r="Y2541" t="s">
        <v>32</v>
      </c>
    </row>
    <row r="2542" spans="1:25" x14ac:dyDescent="0.35">
      <c r="A2542" t="s">
        <v>25</v>
      </c>
      <c r="B2542" s="1">
        <v>36850</v>
      </c>
      <c r="C2542">
        <v>16.350000000000001</v>
      </c>
      <c r="D2542">
        <v>58.82</v>
      </c>
      <c r="E2542">
        <v>285.10000000000002</v>
      </c>
      <c r="F2542">
        <v>9.85</v>
      </c>
      <c r="G2542">
        <v>1</v>
      </c>
      <c r="H2542">
        <v>83.193093473449807</v>
      </c>
      <c r="I2542">
        <v>27.463583562494101</v>
      </c>
      <c r="J2542">
        <v>127.28498088862401</v>
      </c>
      <c r="K2542">
        <v>2.7162119869949399</v>
      </c>
      <c r="L2542">
        <v>35.6806310268638</v>
      </c>
      <c r="M2542">
        <v>6.4401024638726403</v>
      </c>
      <c r="N2542">
        <v>0.73503686229544196</v>
      </c>
      <c r="O2542">
        <v>11.743314659411199</v>
      </c>
      <c r="P2542">
        <v>32.630030805275901</v>
      </c>
      <c r="Q2542" t="s">
        <v>28</v>
      </c>
      <c r="R2542" t="s">
        <v>27</v>
      </c>
      <c r="S2542">
        <v>70</v>
      </c>
      <c r="T2542">
        <v>101.388567724545</v>
      </c>
      <c r="U2542">
        <v>177.42999351795501</v>
      </c>
      <c r="V2542" t="s">
        <v>28</v>
      </c>
      <c r="W2542">
        <v>570.74125066261797</v>
      </c>
      <c r="X2542">
        <v>5707.4125066261804</v>
      </c>
      <c r="Y2542" t="s">
        <v>31</v>
      </c>
    </row>
    <row r="2543" spans="1:25" x14ac:dyDescent="0.35">
      <c r="A2543" t="s">
        <v>25</v>
      </c>
      <c r="B2543" s="1">
        <v>36851</v>
      </c>
      <c r="C2543">
        <v>17.829999999999998</v>
      </c>
      <c r="D2543">
        <v>53.58</v>
      </c>
      <c r="E2543">
        <v>323.2</v>
      </c>
      <c r="F2543">
        <v>12.02</v>
      </c>
      <c r="G2543">
        <v>0</v>
      </c>
      <c r="H2543">
        <v>85.521227970008596</v>
      </c>
      <c r="I2543">
        <v>29.327617209662101</v>
      </c>
      <c r="J2543">
        <v>132.89838088862399</v>
      </c>
      <c r="K2543">
        <v>4.1460672203408899</v>
      </c>
      <c r="L2543">
        <v>37.8008101210104</v>
      </c>
      <c r="M2543">
        <v>9.7098840277987595</v>
      </c>
      <c r="N2543">
        <v>1.5203296308169401</v>
      </c>
      <c r="O2543">
        <v>36.083847013242597</v>
      </c>
      <c r="P2543">
        <v>111.645654744306</v>
      </c>
      <c r="Q2543" t="s">
        <v>28</v>
      </c>
      <c r="R2543" t="s">
        <v>27</v>
      </c>
      <c r="S2543">
        <v>70</v>
      </c>
      <c r="T2543">
        <v>199.58509422578101</v>
      </c>
      <c r="U2543">
        <v>349.273914895117</v>
      </c>
      <c r="V2543" t="s">
        <v>28</v>
      </c>
      <c r="W2543">
        <v>972.82070195472295</v>
      </c>
      <c r="X2543">
        <v>9728.2070195472297</v>
      </c>
      <c r="Y2543" t="s">
        <v>31</v>
      </c>
    </row>
    <row r="2544" spans="1:25" x14ac:dyDescent="0.35">
      <c r="A2544" t="s">
        <v>25</v>
      </c>
      <c r="B2544" s="1">
        <v>36852</v>
      </c>
      <c r="C2544">
        <v>12.89</v>
      </c>
      <c r="D2544">
        <v>80.900000000000006</v>
      </c>
      <c r="E2544">
        <v>309.39999999999998</v>
      </c>
      <c r="F2544">
        <v>13.39</v>
      </c>
      <c r="G2544">
        <v>0</v>
      </c>
      <c r="H2544">
        <v>82.806542496558393</v>
      </c>
      <c r="I2544">
        <v>29.894442317182101</v>
      </c>
      <c r="J2544">
        <v>137.62258088862399</v>
      </c>
      <c r="K2544">
        <v>3.0900215759494198</v>
      </c>
      <c r="L2544">
        <v>38.747181668962298</v>
      </c>
      <c r="M2544">
        <v>7.6362225489037998</v>
      </c>
      <c r="N2544">
        <v>0.99371989586623299</v>
      </c>
      <c r="O2544">
        <v>16.974780009581799</v>
      </c>
      <c r="P2544">
        <v>54.965484907652304</v>
      </c>
      <c r="Q2544" t="s">
        <v>28</v>
      </c>
      <c r="R2544" t="s">
        <v>27</v>
      </c>
      <c r="S2544">
        <v>70</v>
      </c>
      <c r="T2544">
        <v>124.864042925578</v>
      </c>
      <c r="U2544">
        <v>218.51207511976199</v>
      </c>
      <c r="V2544" t="s">
        <v>28</v>
      </c>
      <c r="W2544">
        <v>674.29288670962296</v>
      </c>
      <c r="X2544">
        <v>6742.9288670962296</v>
      </c>
      <c r="Y2544" t="s">
        <v>31</v>
      </c>
    </row>
    <row r="2545" spans="1:25" x14ac:dyDescent="0.35">
      <c r="A2545" t="s">
        <v>25</v>
      </c>
      <c r="B2545" s="1">
        <v>36853</v>
      </c>
      <c r="C2545">
        <v>16.420000000000002</v>
      </c>
      <c r="D2545">
        <v>25.58</v>
      </c>
      <c r="E2545">
        <v>300.89999999999998</v>
      </c>
      <c r="F2545">
        <v>15.34</v>
      </c>
      <c r="G2545">
        <v>0.8</v>
      </c>
      <c r="H2545">
        <v>88.042379466563801</v>
      </c>
      <c r="I2545">
        <v>32.660248638334103</v>
      </c>
      <c r="J2545">
        <v>142.98218088862399</v>
      </c>
      <c r="K2545">
        <v>7.00675436653784</v>
      </c>
      <c r="L2545">
        <v>41.577485808171801</v>
      </c>
      <c r="M2545">
        <v>15.5646724172869</v>
      </c>
      <c r="N2545">
        <v>3.5047470347618699</v>
      </c>
      <c r="O2545">
        <v>130.18421498862699</v>
      </c>
      <c r="P2545">
        <v>478.98106418771198</v>
      </c>
      <c r="Q2545" t="s">
        <v>28</v>
      </c>
      <c r="R2545" t="s">
        <v>27</v>
      </c>
      <c r="S2545">
        <v>70</v>
      </c>
      <c r="T2545">
        <v>448.50336834749498</v>
      </c>
      <c r="U2545">
        <v>784.880894608115</v>
      </c>
      <c r="V2545" t="s">
        <v>30</v>
      </c>
      <c r="W2545">
        <v>1759.0884815209699</v>
      </c>
      <c r="X2545">
        <v>17590.884815209702</v>
      </c>
      <c r="Y2545" t="s">
        <v>32</v>
      </c>
    </row>
    <row r="2546" spans="1:25" x14ac:dyDescent="0.35">
      <c r="A2546" t="s">
        <v>25</v>
      </c>
      <c r="B2546" s="1">
        <v>36854</v>
      </c>
      <c r="C2546">
        <v>17.8</v>
      </c>
      <c r="D2546">
        <v>41.61</v>
      </c>
      <c r="E2546">
        <v>286.5</v>
      </c>
      <c r="F2546">
        <v>9.43</v>
      </c>
      <c r="G2546">
        <v>0</v>
      </c>
      <c r="H2546">
        <v>88.367523407386898</v>
      </c>
      <c r="I2546">
        <v>35.001231729214098</v>
      </c>
      <c r="J2546">
        <v>148.59018088862399</v>
      </c>
      <c r="K2546">
        <v>5.4505422905462</v>
      </c>
      <c r="L2546">
        <v>44.057499560182201</v>
      </c>
      <c r="M2546">
        <v>13.2284817012443</v>
      </c>
      <c r="N2546">
        <v>2.6280983019694402</v>
      </c>
      <c r="O2546">
        <v>73.838379079677296</v>
      </c>
      <c r="P2546">
        <v>301.05442046764603</v>
      </c>
      <c r="Q2546" t="s">
        <v>28</v>
      </c>
      <c r="R2546" t="s">
        <v>27</v>
      </c>
      <c r="S2546">
        <v>70</v>
      </c>
      <c r="T2546">
        <v>305.99279893364701</v>
      </c>
      <c r="U2546">
        <v>535.48739813388295</v>
      </c>
      <c r="V2546" t="s">
        <v>30</v>
      </c>
      <c r="W2546">
        <v>1340.0874640094701</v>
      </c>
      <c r="X2546">
        <v>13400.8746400947</v>
      </c>
      <c r="Y2546" t="s">
        <v>32</v>
      </c>
    </row>
    <row r="2547" spans="1:25" x14ac:dyDescent="0.35">
      <c r="A2547" t="s">
        <v>25</v>
      </c>
      <c r="B2547" s="1">
        <v>36855</v>
      </c>
      <c r="C2547">
        <v>14.51</v>
      </c>
      <c r="D2547">
        <v>67.209999999999994</v>
      </c>
      <c r="E2547">
        <v>163.30000000000001</v>
      </c>
      <c r="F2547">
        <v>18.14</v>
      </c>
      <c r="G2547">
        <v>0</v>
      </c>
      <c r="H2547">
        <v>85.7830336530876</v>
      </c>
      <c r="I2547">
        <v>36.0870129276461</v>
      </c>
      <c r="J2547">
        <v>153.605980888624</v>
      </c>
      <c r="K2547">
        <v>5.8537390370204596</v>
      </c>
      <c r="L2547">
        <v>45.468797862564699</v>
      </c>
      <c r="M2547">
        <v>14.2299734325392</v>
      </c>
      <c r="N2547">
        <v>2.9904747651850498</v>
      </c>
      <c r="O2547">
        <v>88.154040727786693</v>
      </c>
      <c r="P2547">
        <v>379.74369392484499</v>
      </c>
      <c r="Q2547" t="s">
        <v>28</v>
      </c>
      <c r="R2547" t="s">
        <v>27</v>
      </c>
      <c r="S2547">
        <v>70</v>
      </c>
      <c r="T2547">
        <v>341.47792974671501</v>
      </c>
      <c r="U2547">
        <v>597.58637705675199</v>
      </c>
      <c r="V2547" t="s">
        <v>30</v>
      </c>
      <c r="W2547">
        <v>1451.1799218113999</v>
      </c>
      <c r="X2547">
        <v>14511.799218114</v>
      </c>
      <c r="Y2547" t="s">
        <v>32</v>
      </c>
    </row>
    <row r="2548" spans="1:25" x14ac:dyDescent="0.35">
      <c r="A2548" t="s">
        <v>25</v>
      </c>
      <c r="B2548" s="1">
        <v>36856</v>
      </c>
      <c r="C2548">
        <v>17.53</v>
      </c>
      <c r="D2548">
        <v>65.58</v>
      </c>
      <c r="E2548">
        <v>288.60000000000002</v>
      </c>
      <c r="F2548">
        <v>15.1</v>
      </c>
      <c r="G2548">
        <v>0</v>
      </c>
      <c r="H2548">
        <v>85.783032239469506</v>
      </c>
      <c r="I2548">
        <v>37.447272272734097</v>
      </c>
      <c r="J2548">
        <v>159.16538088862399</v>
      </c>
      <c r="K2548">
        <v>5.0223342262144604</v>
      </c>
      <c r="L2548">
        <v>47.157412590441702</v>
      </c>
      <c r="M2548">
        <v>12.880884040843901</v>
      </c>
      <c r="N2548">
        <v>2.5071062578136898</v>
      </c>
      <c r="O2548">
        <v>61.612973394187399</v>
      </c>
      <c r="P2548">
        <v>282.61268044532397</v>
      </c>
      <c r="Q2548" t="s">
        <v>28</v>
      </c>
      <c r="R2548" t="s">
        <v>27</v>
      </c>
      <c r="S2548">
        <v>70</v>
      </c>
      <c r="T2548">
        <v>269.56710142625701</v>
      </c>
      <c r="U2548">
        <v>471.74242749594902</v>
      </c>
      <c r="V2548" t="s">
        <v>28</v>
      </c>
      <c r="W2548">
        <v>1220.58461374132</v>
      </c>
      <c r="X2548">
        <v>12205.8461374132</v>
      </c>
      <c r="Y2548" t="s">
        <v>32</v>
      </c>
    </row>
    <row r="2549" spans="1:25" x14ac:dyDescent="0.35">
      <c r="A2549" t="s">
        <v>25</v>
      </c>
      <c r="B2549" s="1">
        <v>36857</v>
      </c>
      <c r="C2549">
        <v>17.309999999999999</v>
      </c>
      <c r="D2549">
        <v>44.31</v>
      </c>
      <c r="E2549">
        <v>317.3</v>
      </c>
      <c r="F2549">
        <v>15.12</v>
      </c>
      <c r="G2549">
        <v>0</v>
      </c>
      <c r="H2549">
        <v>87.417807216445695</v>
      </c>
      <c r="I2549">
        <v>39.6221207444461</v>
      </c>
      <c r="J2549">
        <v>164.68518088862399</v>
      </c>
      <c r="K2549">
        <v>6.3368554204827197</v>
      </c>
      <c r="L2549">
        <v>49.481794026908602</v>
      </c>
      <c r="M2549">
        <v>15.8310641294362</v>
      </c>
      <c r="N2549">
        <v>3.6116178889450801</v>
      </c>
      <c r="O2549">
        <v>108.159978531978</v>
      </c>
      <c r="P2549">
        <v>538.23857094379605</v>
      </c>
      <c r="Q2549" t="s">
        <v>30</v>
      </c>
      <c r="R2549" t="s">
        <v>27</v>
      </c>
      <c r="S2549">
        <v>70</v>
      </c>
      <c r="T2549">
        <v>385.38177358122402</v>
      </c>
      <c r="U2549">
        <v>674.41810376714204</v>
      </c>
      <c r="V2549" t="s">
        <v>30</v>
      </c>
      <c r="W2549">
        <v>1582.1024073516101</v>
      </c>
      <c r="X2549">
        <v>15821.024073516101</v>
      </c>
      <c r="Y2549" t="s">
        <v>32</v>
      </c>
    </row>
    <row r="2550" spans="1:25" x14ac:dyDescent="0.35">
      <c r="A2550" t="s">
        <v>25</v>
      </c>
      <c r="B2550" s="1">
        <v>36858</v>
      </c>
      <c r="C2550">
        <v>24.17</v>
      </c>
      <c r="D2550">
        <v>100</v>
      </c>
      <c r="E2550">
        <v>113.7</v>
      </c>
      <c r="F2550">
        <v>20.5</v>
      </c>
      <c r="G2550">
        <v>13.6</v>
      </c>
      <c r="H2550">
        <v>16.510622376502901</v>
      </c>
      <c r="I2550">
        <v>17.6875183552994</v>
      </c>
      <c r="J2550">
        <v>142.729209586639</v>
      </c>
      <c r="K2550" s="2">
        <v>8.7077561553362695E-5</v>
      </c>
      <c r="L2550">
        <v>27.007782276020802</v>
      </c>
      <c r="M2550" s="2">
        <v>9.5858681542417001E-5</v>
      </c>
      <c r="N2550" s="2">
        <v>2.0992133175243999E-9</v>
      </c>
      <c r="O2550" s="2">
        <v>4.8194631743986302E-13</v>
      </c>
      <c r="P2550" s="2">
        <v>7.7817914539296905E-13</v>
      </c>
      <c r="Q2550" t="s">
        <v>26</v>
      </c>
      <c r="R2550" t="s">
        <v>27</v>
      </c>
      <c r="S2550">
        <v>70</v>
      </c>
      <c r="T2550" s="2">
        <v>2.51713460857523E-6</v>
      </c>
      <c r="U2550" s="2">
        <v>4.4049855650066503E-6</v>
      </c>
      <c r="V2550" t="s">
        <v>26</v>
      </c>
      <c r="W2550">
        <v>1.2642170839493599E-4</v>
      </c>
      <c r="X2550">
        <v>0</v>
      </c>
      <c r="Y2550" t="s">
        <v>26</v>
      </c>
    </row>
    <row r="2551" spans="1:25" x14ac:dyDescent="0.35">
      <c r="A2551" t="s">
        <v>25</v>
      </c>
      <c r="B2551" s="1">
        <v>36859</v>
      </c>
      <c r="C2551">
        <v>16.03</v>
      </c>
      <c r="D2551">
        <v>97.5</v>
      </c>
      <c r="E2551">
        <v>271.39999999999998</v>
      </c>
      <c r="F2551">
        <v>6.2039999999999997</v>
      </c>
      <c r="G2551">
        <v>6.4</v>
      </c>
      <c r="H2551">
        <v>9.0207726501646004</v>
      </c>
      <c r="I2551">
        <v>10.0922569749257</v>
      </c>
      <c r="J2551">
        <v>136.808797371829</v>
      </c>
      <c r="K2551" s="2">
        <v>1.03750447778864E-6</v>
      </c>
      <c r="L2551">
        <v>17.041647899218798</v>
      </c>
      <c r="M2551" s="2">
        <v>8.5145836888696196E-7</v>
      </c>
      <c r="N2551" s="2">
        <v>4.9086057832734797E-13</v>
      </c>
      <c r="O2551" s="2">
        <v>6.4022513222417096E-19</v>
      </c>
      <c r="P2551" s="2">
        <v>3.9271069753982E-19</v>
      </c>
      <c r="Q2551" t="s">
        <v>26</v>
      </c>
      <c r="R2551" t="s">
        <v>27</v>
      </c>
      <c r="S2551">
        <v>70</v>
      </c>
      <c r="T2551" s="2">
        <v>1.34973925496353E-9</v>
      </c>
      <c r="U2551" s="2">
        <v>2.3620436961861802E-9</v>
      </c>
      <c r="V2551" t="s">
        <v>26</v>
      </c>
      <c r="W2551" s="2">
        <v>1.6441825639121301E-7</v>
      </c>
      <c r="X2551">
        <v>0</v>
      </c>
      <c r="Y2551" t="s">
        <v>26</v>
      </c>
    </row>
    <row r="2552" spans="1:25" x14ac:dyDescent="0.35">
      <c r="A2552" t="s">
        <v>25</v>
      </c>
      <c r="B2552" s="1">
        <v>36860</v>
      </c>
      <c r="C2552">
        <v>19.11</v>
      </c>
      <c r="D2552">
        <v>66</v>
      </c>
      <c r="E2552">
        <v>99.5</v>
      </c>
      <c r="F2552">
        <v>3.8639999999999999</v>
      </c>
      <c r="G2552">
        <v>0</v>
      </c>
      <c r="H2552">
        <v>40.8803477384714</v>
      </c>
      <c r="I2552">
        <v>11.5498733141257</v>
      </c>
      <c r="J2552">
        <v>142.65259737182899</v>
      </c>
      <c r="K2552">
        <v>4.9573206927868901E-2</v>
      </c>
      <c r="L2552">
        <v>19.2111647927183</v>
      </c>
      <c r="M2552">
        <v>4.3815936451916698E-2</v>
      </c>
      <c r="N2552">
        <v>1.0721553513322201E-4</v>
      </c>
      <c r="O2552" s="2">
        <v>7.4753394395520996E-5</v>
      </c>
      <c r="P2552" s="2">
        <v>5.9403189528321999E-5</v>
      </c>
      <c r="Q2552" t="s">
        <v>26</v>
      </c>
      <c r="R2552" t="s">
        <v>27</v>
      </c>
      <c r="S2552">
        <v>70</v>
      </c>
      <c r="T2552">
        <v>0.121435717877212</v>
      </c>
      <c r="U2552">
        <v>0.212512506285121</v>
      </c>
      <c r="V2552" t="s">
        <v>26</v>
      </c>
      <c r="W2552">
        <v>1.7108880346975699</v>
      </c>
      <c r="X2552">
        <v>0</v>
      </c>
      <c r="Y2552" t="s">
        <v>26</v>
      </c>
    </row>
    <row r="2553" spans="1:25" x14ac:dyDescent="0.35">
      <c r="A2553" t="s">
        <v>25</v>
      </c>
      <c r="B2553" s="1">
        <v>36861</v>
      </c>
      <c r="C2553">
        <v>21.55</v>
      </c>
      <c r="D2553">
        <v>41.3</v>
      </c>
      <c r="E2553">
        <v>298</v>
      </c>
      <c r="F2553">
        <v>13.66</v>
      </c>
      <c r="G2553">
        <v>0</v>
      </c>
      <c r="H2553">
        <v>77.384298371081499</v>
      </c>
      <c r="I2553">
        <v>14.521322374725701</v>
      </c>
      <c r="J2553">
        <v>149.935597371829</v>
      </c>
      <c r="K2553">
        <v>1.78270952024067</v>
      </c>
      <c r="L2553">
        <v>23.3813999782328</v>
      </c>
      <c r="M2553">
        <v>3.04634445798338</v>
      </c>
      <c r="N2553">
        <v>0.19536994273169001</v>
      </c>
      <c r="O2553">
        <v>3.1397677313688299</v>
      </c>
      <c r="P2553">
        <v>3.7754321710402201</v>
      </c>
      <c r="Q2553" t="s">
        <v>26</v>
      </c>
      <c r="R2553" t="s">
        <v>27</v>
      </c>
      <c r="S2553">
        <v>80</v>
      </c>
      <c r="T2553">
        <v>76.397977825022096</v>
      </c>
      <c r="U2553">
        <v>133.69646119378899</v>
      </c>
      <c r="V2553" t="s">
        <v>28</v>
      </c>
      <c r="W2553">
        <v>324.624888800934</v>
      </c>
      <c r="X2553">
        <v>3246.2488880093401</v>
      </c>
      <c r="Y2553" t="s">
        <v>29</v>
      </c>
    </row>
    <row r="2554" spans="1:25" x14ac:dyDescent="0.35">
      <c r="A2554" t="s">
        <v>25</v>
      </c>
      <c r="B2554" s="1">
        <v>36862</v>
      </c>
      <c r="C2554">
        <v>19.510000000000002</v>
      </c>
      <c r="D2554">
        <v>100</v>
      </c>
      <c r="E2554">
        <v>48.48</v>
      </c>
      <c r="F2554">
        <v>7.5</v>
      </c>
      <c r="G2554">
        <v>0</v>
      </c>
      <c r="H2554">
        <v>74.427236676947402</v>
      </c>
      <c r="I2554">
        <v>14.521322374725701</v>
      </c>
      <c r="J2554">
        <v>156.85139737182899</v>
      </c>
      <c r="K2554">
        <v>1.0837975035490499</v>
      </c>
      <c r="L2554">
        <v>23.584097794636701</v>
      </c>
      <c r="M2554">
        <v>1.38855155225226</v>
      </c>
      <c r="N2554">
        <v>4.8629931597129097E-2</v>
      </c>
      <c r="O2554">
        <v>0.769147231724848</v>
      </c>
      <c r="P2554">
        <v>0.94155078128508296</v>
      </c>
      <c r="Q2554" t="s">
        <v>26</v>
      </c>
      <c r="R2554" t="s">
        <v>27</v>
      </c>
      <c r="S2554">
        <v>80</v>
      </c>
      <c r="T2554">
        <v>33.466581352423702</v>
      </c>
      <c r="U2554">
        <v>58.566517366741401</v>
      </c>
      <c r="V2554" t="s">
        <v>28</v>
      </c>
      <c r="W2554">
        <v>161.95880975152301</v>
      </c>
      <c r="X2554">
        <v>1619.5880975152299</v>
      </c>
      <c r="Y2554" t="s">
        <v>30</v>
      </c>
    </row>
    <row r="2555" spans="1:25" x14ac:dyDescent="0.35">
      <c r="A2555" t="s">
        <v>25</v>
      </c>
      <c r="B2555" s="1">
        <v>36863</v>
      </c>
      <c r="C2555">
        <v>18.329999999999998</v>
      </c>
      <c r="D2555">
        <v>97.3</v>
      </c>
      <c r="E2555">
        <v>135.69999999999999</v>
      </c>
      <c r="F2555">
        <v>16.54</v>
      </c>
      <c r="G2555">
        <v>0.4</v>
      </c>
      <c r="H2555">
        <v>74.427235373822299</v>
      </c>
      <c r="I2555">
        <v>14.638568512845699</v>
      </c>
      <c r="J2555">
        <v>163.55479737182901</v>
      </c>
      <c r="K2555">
        <v>1.7091507587630701</v>
      </c>
      <c r="L2555">
        <v>23.923992299758599</v>
      </c>
      <c r="M2555">
        <v>2.9440114772347101</v>
      </c>
      <c r="N2555">
        <v>0.18390427160297801</v>
      </c>
      <c r="O2555">
        <v>2.82124839873318</v>
      </c>
      <c r="P2555">
        <v>3.5573000431662698</v>
      </c>
      <c r="Q2555" t="s">
        <v>26</v>
      </c>
      <c r="R2555" t="s">
        <v>27</v>
      </c>
      <c r="S2555">
        <v>80</v>
      </c>
      <c r="T2555">
        <v>71.270896747476101</v>
      </c>
      <c r="U2555">
        <v>124.724069308083</v>
      </c>
      <c r="V2555" t="s">
        <v>28</v>
      </c>
      <c r="W2555">
        <v>306.37813943166401</v>
      </c>
      <c r="X2555">
        <v>3063.7813943166402</v>
      </c>
      <c r="Y2555" t="s">
        <v>29</v>
      </c>
    </row>
    <row r="2556" spans="1:25" x14ac:dyDescent="0.35">
      <c r="A2556" t="s">
        <v>25</v>
      </c>
      <c r="B2556" s="1">
        <v>36864</v>
      </c>
      <c r="C2556">
        <v>20.079999999999998</v>
      </c>
      <c r="D2556">
        <v>83.3</v>
      </c>
      <c r="E2556">
        <v>307.39999999999998</v>
      </c>
      <c r="F2556">
        <v>13.02</v>
      </c>
      <c r="G2556">
        <v>3</v>
      </c>
      <c r="H2556">
        <v>59.272165632564601</v>
      </c>
      <c r="I2556">
        <v>11.5095261675574</v>
      </c>
      <c r="J2556">
        <v>166.97472927468201</v>
      </c>
      <c r="K2556">
        <v>0.75181177883699402</v>
      </c>
      <c r="L2556">
        <v>19.635395184328502</v>
      </c>
      <c r="M2556">
        <v>0.67366452227501195</v>
      </c>
      <c r="N2556">
        <v>1.35180550653818E-2</v>
      </c>
      <c r="O2556">
        <v>0.24280898220045699</v>
      </c>
      <c r="P2556">
        <v>0.20217556996240901</v>
      </c>
      <c r="Q2556" t="s">
        <v>26</v>
      </c>
      <c r="R2556" t="s">
        <v>27</v>
      </c>
      <c r="S2556">
        <v>80</v>
      </c>
      <c r="T2556">
        <v>18.148945389969501</v>
      </c>
      <c r="U2556">
        <v>31.7606544324466</v>
      </c>
      <c r="V2556" t="s">
        <v>28</v>
      </c>
      <c r="W2556">
        <v>95.894594313310293</v>
      </c>
      <c r="X2556">
        <v>0</v>
      </c>
      <c r="Y2556" t="s">
        <v>26</v>
      </c>
    </row>
    <row r="2557" spans="1:25" x14ac:dyDescent="0.35">
      <c r="A2557" t="s">
        <v>25</v>
      </c>
      <c r="B2557" s="1">
        <v>36865</v>
      </c>
      <c r="C2557">
        <v>21.44</v>
      </c>
      <c r="D2557">
        <v>36.880000000000003</v>
      </c>
      <c r="E2557">
        <v>296</v>
      </c>
      <c r="F2557">
        <v>18.84</v>
      </c>
      <c r="G2557">
        <v>0</v>
      </c>
      <c r="H2557">
        <v>84.372314211870503</v>
      </c>
      <c r="I2557">
        <v>14.689202277573401</v>
      </c>
      <c r="J2557">
        <v>174.23792927468199</v>
      </c>
      <c r="K2557">
        <v>4.9935299300426497</v>
      </c>
      <c r="L2557">
        <v>24.264361436605299</v>
      </c>
      <c r="M2557">
        <v>8.8250591543903401</v>
      </c>
      <c r="N2557">
        <v>1.2837755512478699</v>
      </c>
      <c r="O2557">
        <v>48.599848188423998</v>
      </c>
      <c r="P2557">
        <v>63.090118851409102</v>
      </c>
      <c r="Q2557" t="s">
        <v>28</v>
      </c>
      <c r="R2557" t="s">
        <v>27</v>
      </c>
      <c r="S2557">
        <v>80</v>
      </c>
      <c r="T2557">
        <v>400.74943587958001</v>
      </c>
      <c r="U2557">
        <v>701.31151278926598</v>
      </c>
      <c r="V2557" t="s">
        <v>30</v>
      </c>
      <c r="W2557">
        <v>1212.49845411499</v>
      </c>
      <c r="X2557">
        <v>12124.984541149901</v>
      </c>
      <c r="Y2557" t="s">
        <v>32</v>
      </c>
    </row>
    <row r="2558" spans="1:25" x14ac:dyDescent="0.35">
      <c r="A2558" t="s">
        <v>25</v>
      </c>
      <c r="B2558" s="1">
        <v>36866</v>
      </c>
      <c r="C2558">
        <v>20.85</v>
      </c>
      <c r="D2558">
        <v>68.31</v>
      </c>
      <c r="E2558">
        <v>300.60000000000002</v>
      </c>
      <c r="F2558">
        <v>8.1199999999999992</v>
      </c>
      <c r="G2558">
        <v>0</v>
      </c>
      <c r="H2558">
        <v>84.372312811978802</v>
      </c>
      <c r="I2558">
        <v>16.243802572433399</v>
      </c>
      <c r="J2558">
        <v>181.394929274682</v>
      </c>
      <c r="K2558">
        <v>2.9094442147322201</v>
      </c>
      <c r="L2558">
        <v>26.544905820563599</v>
      </c>
      <c r="M2558">
        <v>5.6832986223069897</v>
      </c>
      <c r="N2558">
        <v>0.589130824935999</v>
      </c>
      <c r="O2558">
        <v>12.673572395335301</v>
      </c>
      <c r="P2558">
        <v>19.761895754534901</v>
      </c>
      <c r="Q2558" t="s">
        <v>28</v>
      </c>
      <c r="R2558" t="s">
        <v>27</v>
      </c>
      <c r="S2558">
        <v>80</v>
      </c>
      <c r="T2558">
        <v>169.96653804197399</v>
      </c>
      <c r="U2558">
        <v>297.44144157345499</v>
      </c>
      <c r="V2558" t="s">
        <v>28</v>
      </c>
      <c r="W2558">
        <v>624.03582283201001</v>
      </c>
      <c r="X2558">
        <v>6240.3582283201004</v>
      </c>
      <c r="Y2558" t="s">
        <v>31</v>
      </c>
    </row>
    <row r="2559" spans="1:25" x14ac:dyDescent="0.35">
      <c r="A2559" t="s">
        <v>25</v>
      </c>
      <c r="B2559" s="1">
        <v>36867</v>
      </c>
      <c r="C2559">
        <v>23.09</v>
      </c>
      <c r="D2559">
        <v>46.01</v>
      </c>
      <c r="E2559">
        <v>297.7</v>
      </c>
      <c r="F2559">
        <v>9.7200000000000006</v>
      </c>
      <c r="G2559">
        <v>0</v>
      </c>
      <c r="H2559">
        <v>87.726317280872294</v>
      </c>
      <c r="I2559">
        <v>19.1626485444854</v>
      </c>
      <c r="J2559">
        <v>188.95512927468201</v>
      </c>
      <c r="K2559">
        <v>5.0450080104708501</v>
      </c>
      <c r="L2559">
        <v>30.5737901813836</v>
      </c>
      <c r="M2559">
        <v>10.136528369686101</v>
      </c>
      <c r="N2559">
        <v>1.6405627983081801</v>
      </c>
      <c r="O2559">
        <v>54.790408497954701</v>
      </c>
      <c r="P2559">
        <v>113.183973882754</v>
      </c>
      <c r="Q2559" t="s">
        <v>28</v>
      </c>
      <c r="R2559" t="s">
        <v>27</v>
      </c>
      <c r="S2559">
        <v>80</v>
      </c>
      <c r="T2559">
        <v>407.192169889193</v>
      </c>
      <c r="U2559">
        <v>712.58629730608698</v>
      </c>
      <c r="V2559" t="s">
        <v>30</v>
      </c>
      <c r="W2559">
        <v>1226.9459501567701</v>
      </c>
      <c r="X2559">
        <v>12269.4595015677</v>
      </c>
      <c r="Y2559" t="s">
        <v>32</v>
      </c>
    </row>
    <row r="2560" spans="1:25" x14ac:dyDescent="0.35">
      <c r="A2560" t="s">
        <v>25</v>
      </c>
      <c r="B2560" s="1">
        <v>36868</v>
      </c>
      <c r="C2560">
        <v>20.27</v>
      </c>
      <c r="D2560">
        <v>77.5</v>
      </c>
      <c r="E2560">
        <v>292.2</v>
      </c>
      <c r="F2560">
        <v>15.86</v>
      </c>
      <c r="G2560">
        <v>0</v>
      </c>
      <c r="H2560">
        <v>84.480501498214196</v>
      </c>
      <c r="I2560">
        <v>20.2372539534854</v>
      </c>
      <c r="J2560">
        <v>196.00772927468199</v>
      </c>
      <c r="K2560">
        <v>4.3606252579811704</v>
      </c>
      <c r="L2560">
        <v>32.170675538508398</v>
      </c>
      <c r="M2560">
        <v>9.2280345323512893</v>
      </c>
      <c r="N2560">
        <v>1.3893517343989199</v>
      </c>
      <c r="O2560">
        <v>38.910589128420597</v>
      </c>
      <c r="P2560">
        <v>88.749197940946402</v>
      </c>
      <c r="Q2560" t="s">
        <v>28</v>
      </c>
      <c r="R2560" t="s">
        <v>27</v>
      </c>
      <c r="S2560">
        <v>80</v>
      </c>
      <c r="T2560">
        <v>324.16572769385402</v>
      </c>
      <c r="U2560">
        <v>567.290023464245</v>
      </c>
      <c r="V2560" t="s">
        <v>30</v>
      </c>
      <c r="W2560">
        <v>1033.7291642233999</v>
      </c>
      <c r="X2560">
        <v>10337.291642234</v>
      </c>
      <c r="Y2560" t="s">
        <v>32</v>
      </c>
    </row>
    <row r="2561" spans="1:25" x14ac:dyDescent="0.35">
      <c r="A2561" t="s">
        <v>25</v>
      </c>
      <c r="B2561" s="1">
        <v>36869</v>
      </c>
      <c r="C2561">
        <v>19.93</v>
      </c>
      <c r="D2561">
        <v>54.67</v>
      </c>
      <c r="E2561">
        <v>325.60000000000002</v>
      </c>
      <c r="F2561">
        <v>5.2320000000000002</v>
      </c>
      <c r="G2561">
        <v>0</v>
      </c>
      <c r="H2561">
        <v>85.9060342990892</v>
      </c>
      <c r="I2561">
        <v>22.3677806167934</v>
      </c>
      <c r="J2561">
        <v>202.99912927468199</v>
      </c>
      <c r="K2561">
        <v>3.1076725465826001</v>
      </c>
      <c r="L2561">
        <v>35.073882876187199</v>
      </c>
      <c r="M2561">
        <v>7.2141827911598204</v>
      </c>
      <c r="N2561">
        <v>0.89858702974030402</v>
      </c>
      <c r="O2561">
        <v>16.720393033445198</v>
      </c>
      <c r="P2561">
        <v>44.982475644698802</v>
      </c>
      <c r="Q2561" t="s">
        <v>28</v>
      </c>
      <c r="R2561" t="s">
        <v>27</v>
      </c>
      <c r="S2561">
        <v>80</v>
      </c>
      <c r="T2561">
        <v>189.02100813124699</v>
      </c>
      <c r="U2561">
        <v>330.786764229683</v>
      </c>
      <c r="V2561" t="s">
        <v>28</v>
      </c>
      <c r="W2561">
        <v>679.22537852083303</v>
      </c>
      <c r="X2561">
        <v>6792.2537852083296</v>
      </c>
      <c r="Y2561" t="s">
        <v>31</v>
      </c>
    </row>
    <row r="2562" spans="1:25" x14ac:dyDescent="0.35">
      <c r="A2562" t="s">
        <v>25</v>
      </c>
      <c r="B2562" s="1">
        <v>36870</v>
      </c>
      <c r="C2562">
        <v>19.57</v>
      </c>
      <c r="D2562">
        <v>100</v>
      </c>
      <c r="E2562">
        <v>107.8</v>
      </c>
      <c r="F2562">
        <v>15.11</v>
      </c>
      <c r="G2562">
        <v>0</v>
      </c>
      <c r="H2562">
        <v>75.462843074193898</v>
      </c>
      <c r="I2562">
        <v>22.3677806167934</v>
      </c>
      <c r="J2562">
        <v>209.925729274682</v>
      </c>
      <c r="K2562">
        <v>1.6829380329614501</v>
      </c>
      <c r="L2562">
        <v>35.325618044396002</v>
      </c>
      <c r="M2562">
        <v>3.9328251288039899</v>
      </c>
      <c r="N2562">
        <v>0.30704081488256102</v>
      </c>
      <c r="O2562">
        <v>3.1405833079327299</v>
      </c>
      <c r="P2562">
        <v>8.5637840830153493</v>
      </c>
      <c r="Q2562" t="s">
        <v>26</v>
      </c>
      <c r="R2562" t="s">
        <v>27</v>
      </c>
      <c r="S2562">
        <v>80</v>
      </c>
      <c r="T2562">
        <v>69.476307422935804</v>
      </c>
      <c r="U2562">
        <v>121.583537990138</v>
      </c>
      <c r="V2562" t="s">
        <v>28</v>
      </c>
      <c r="W2562">
        <v>299.92943126806102</v>
      </c>
      <c r="X2562">
        <v>2999.2943126806099</v>
      </c>
      <c r="Y2562" t="s">
        <v>29</v>
      </c>
    </row>
    <row r="2563" spans="1:25" x14ac:dyDescent="0.35">
      <c r="A2563" t="s">
        <v>25</v>
      </c>
      <c r="B2563" s="1">
        <v>36871</v>
      </c>
      <c r="C2563">
        <v>29.67</v>
      </c>
      <c r="D2563">
        <v>100</v>
      </c>
      <c r="E2563">
        <v>96.8</v>
      </c>
      <c r="F2563">
        <v>22.66</v>
      </c>
      <c r="G2563">
        <v>33.6</v>
      </c>
      <c r="H2563">
        <v>9.0363392181470505</v>
      </c>
      <c r="I2563">
        <v>8.1961282963651207</v>
      </c>
      <c r="J2563">
        <v>138.67170059381399</v>
      </c>
      <c r="K2563" s="2">
        <v>2.3983742430136902E-6</v>
      </c>
      <c r="L2563">
        <v>14.2819378594314</v>
      </c>
      <c r="M2563" s="2">
        <v>1.7700443219102499E-6</v>
      </c>
      <c r="N2563" s="2">
        <v>1.79267199499105E-12</v>
      </c>
      <c r="O2563" s="2">
        <v>6.9690198140285298E-18</v>
      </c>
      <c r="P2563" s="2">
        <v>2.89680053501457E-18</v>
      </c>
      <c r="Q2563" t="s">
        <v>26</v>
      </c>
      <c r="R2563" t="s">
        <v>27</v>
      </c>
      <c r="S2563">
        <v>80</v>
      </c>
      <c r="T2563" s="2">
        <v>8.4142802318235093E-9</v>
      </c>
      <c r="U2563" s="2">
        <v>1.47249904056911E-8</v>
      </c>
      <c r="V2563" t="s">
        <v>26</v>
      </c>
      <c r="W2563" s="2">
        <v>5.7788370931153596E-7</v>
      </c>
      <c r="X2563">
        <v>0</v>
      </c>
      <c r="Y2563" t="s">
        <v>26</v>
      </c>
    </row>
    <row r="2564" spans="1:25" x14ac:dyDescent="0.35">
      <c r="A2564" t="s">
        <v>25</v>
      </c>
      <c r="B2564" s="1">
        <v>36872</v>
      </c>
      <c r="C2564">
        <v>18.579999999999998</v>
      </c>
      <c r="D2564">
        <v>100</v>
      </c>
      <c r="E2564">
        <v>298.10000000000002</v>
      </c>
      <c r="F2564">
        <v>8.32</v>
      </c>
      <c r="G2564">
        <v>5</v>
      </c>
      <c r="H2564">
        <v>4.7377741960308501</v>
      </c>
      <c r="I2564">
        <v>4.4838872666085798</v>
      </c>
      <c r="J2564">
        <v>137.48099140059</v>
      </c>
      <c r="K2564" s="2">
        <v>8.5427213450220305E-8</v>
      </c>
      <c r="L2564">
        <v>8.2916985000141494</v>
      </c>
      <c r="M2564" s="2">
        <v>4.6689631589200103E-8</v>
      </c>
      <c r="N2564" s="2">
        <v>2.8779887726633698E-15</v>
      </c>
      <c r="O2564" s="2">
        <v>1.7910374416699999E-22</v>
      </c>
      <c r="P2564" s="2">
        <v>2.1524576354892301E-23</v>
      </c>
      <c r="Q2564" t="s">
        <v>26</v>
      </c>
      <c r="R2564" t="s">
        <v>27</v>
      </c>
      <c r="S2564">
        <v>80</v>
      </c>
      <c r="T2564" s="2">
        <v>2.90316555560917E-11</v>
      </c>
      <c r="U2564" s="2">
        <v>5.08053972231604E-11</v>
      </c>
      <c r="V2564" t="s">
        <v>26</v>
      </c>
      <c r="W2564" s="2">
        <v>3.8847176650706698E-9</v>
      </c>
      <c r="X2564">
        <v>0</v>
      </c>
      <c r="Y2564" t="s">
        <v>26</v>
      </c>
    </row>
    <row r="2565" spans="1:25" x14ac:dyDescent="0.35">
      <c r="A2565" t="s">
        <v>25</v>
      </c>
      <c r="B2565" s="1">
        <v>36873</v>
      </c>
      <c r="C2565">
        <v>22.57</v>
      </c>
      <c r="D2565">
        <v>89.5</v>
      </c>
      <c r="E2565">
        <v>306.89999999999998</v>
      </c>
      <c r="F2565">
        <v>10.49</v>
      </c>
      <c r="G2565">
        <v>0</v>
      </c>
      <c r="H2565">
        <v>26.0539683273091</v>
      </c>
      <c r="I2565">
        <v>5.0393431088085796</v>
      </c>
      <c r="J2565">
        <v>144.94759140059</v>
      </c>
      <c r="K2565">
        <v>1.81908036649817E-3</v>
      </c>
      <c r="L2565">
        <v>9.2727315389451892</v>
      </c>
      <c r="M2565">
        <v>1.05389257316642E-3</v>
      </c>
      <c r="N2565" s="2">
        <v>1.4619025813743001E-7</v>
      </c>
      <c r="O2565" s="2">
        <v>1.9934383534246001E-9</v>
      </c>
      <c r="P2565" s="2">
        <v>3.1057874458186601E-10</v>
      </c>
      <c r="Q2565" t="s">
        <v>26</v>
      </c>
      <c r="R2565" t="s">
        <v>27</v>
      </c>
      <c r="S2565">
        <v>80</v>
      </c>
      <c r="T2565">
        <v>6.6203795580864597E-4</v>
      </c>
      <c r="U2565">
        <v>1.1585664226651301E-3</v>
      </c>
      <c r="V2565" t="s">
        <v>26</v>
      </c>
      <c r="W2565">
        <v>1.2069344457646E-2</v>
      </c>
      <c r="X2565">
        <v>0</v>
      </c>
      <c r="Y2565" t="s">
        <v>26</v>
      </c>
    </row>
    <row r="2566" spans="1:25" x14ac:dyDescent="0.35">
      <c r="A2566" t="s">
        <v>25</v>
      </c>
      <c r="B2566" s="1">
        <v>36874</v>
      </c>
      <c r="C2566">
        <v>24.45</v>
      </c>
      <c r="D2566">
        <v>94.3</v>
      </c>
      <c r="E2566">
        <v>301.10000000000002</v>
      </c>
      <c r="F2566">
        <v>13.01</v>
      </c>
      <c r="G2566">
        <v>0</v>
      </c>
      <c r="H2566">
        <v>39.047798383267903</v>
      </c>
      <c r="I2566">
        <v>5.3648256830085801</v>
      </c>
      <c r="J2566">
        <v>152.75259140059001</v>
      </c>
      <c r="K2566">
        <v>5.5376103115066001E-2</v>
      </c>
      <c r="L2566">
        <v>9.8636021299826506</v>
      </c>
      <c r="M2566">
        <v>3.3158902397840202E-2</v>
      </c>
      <c r="N2566" s="2">
        <v>6.5468314974924998E-5</v>
      </c>
      <c r="O2566" s="2">
        <v>6.0051986259701002E-5</v>
      </c>
      <c r="P2566" s="2">
        <v>1.0789488189801501E-5</v>
      </c>
      <c r="Q2566" t="s">
        <v>26</v>
      </c>
      <c r="R2566" t="s">
        <v>27</v>
      </c>
      <c r="S2566">
        <v>80</v>
      </c>
      <c r="T2566">
        <v>0.21983198973531201</v>
      </c>
      <c r="U2566">
        <v>0.38470598203679601</v>
      </c>
      <c r="V2566" t="s">
        <v>26</v>
      </c>
      <c r="W2566">
        <v>2.0190441045248599</v>
      </c>
      <c r="X2566">
        <v>0</v>
      </c>
      <c r="Y2566" t="s">
        <v>26</v>
      </c>
    </row>
    <row r="2567" spans="1:25" x14ac:dyDescent="0.35">
      <c r="A2567" t="s">
        <v>25</v>
      </c>
      <c r="B2567" s="1">
        <v>36875</v>
      </c>
      <c r="C2567">
        <v>25.96</v>
      </c>
      <c r="D2567">
        <v>84</v>
      </c>
      <c r="E2567">
        <v>286</v>
      </c>
      <c r="F2567">
        <v>12.22</v>
      </c>
      <c r="G2567">
        <v>0.2</v>
      </c>
      <c r="H2567">
        <v>62.269658711437998</v>
      </c>
      <c r="I2567">
        <v>6.3324566462085796</v>
      </c>
      <c r="J2567">
        <v>160.82939140059</v>
      </c>
      <c r="K2567">
        <v>0.86165997297155805</v>
      </c>
      <c r="L2567">
        <v>11.529968025031</v>
      </c>
      <c r="M2567">
        <v>0.56221040564196101</v>
      </c>
      <c r="N2567">
        <v>9.8149913385330405E-3</v>
      </c>
      <c r="O2567">
        <v>0.241993090027325</v>
      </c>
      <c r="P2567">
        <v>6.2142116928058197E-2</v>
      </c>
      <c r="Q2567" t="s">
        <v>26</v>
      </c>
      <c r="R2567" t="s">
        <v>27</v>
      </c>
      <c r="S2567">
        <v>80</v>
      </c>
      <c r="T2567">
        <v>22.809951093307198</v>
      </c>
      <c r="U2567">
        <v>39.917414413287503</v>
      </c>
      <c r="V2567" t="s">
        <v>28</v>
      </c>
      <c r="W2567">
        <v>116.709023200901</v>
      </c>
      <c r="X2567">
        <v>1167.0902320090099</v>
      </c>
      <c r="Y2567" t="s">
        <v>30</v>
      </c>
    </row>
    <row r="2568" spans="1:25" x14ac:dyDescent="0.35">
      <c r="A2568" t="s">
        <v>25</v>
      </c>
      <c r="B2568" s="1">
        <v>36876</v>
      </c>
      <c r="C2568">
        <v>25</v>
      </c>
      <c r="D2568">
        <v>98.2</v>
      </c>
      <c r="E2568">
        <v>293.89999999999998</v>
      </c>
      <c r="F2568">
        <v>11.84</v>
      </c>
      <c r="G2568">
        <v>0.6</v>
      </c>
      <c r="H2568">
        <v>62.367372308891802</v>
      </c>
      <c r="I2568">
        <v>6.4374531878085799</v>
      </c>
      <c r="J2568">
        <v>168.73339140058999</v>
      </c>
      <c r="K2568">
        <v>0.84956179287019795</v>
      </c>
      <c r="L2568">
        <v>11.7538364539848</v>
      </c>
      <c r="M2568">
        <v>0.56034366826858695</v>
      </c>
      <c r="N2568">
        <v>9.7573821366075796E-3</v>
      </c>
      <c r="O2568">
        <v>0.23659618765023099</v>
      </c>
      <c r="P2568">
        <v>6.3468498340363097E-2</v>
      </c>
      <c r="Q2568" t="s">
        <v>26</v>
      </c>
      <c r="R2568" t="s">
        <v>27</v>
      </c>
      <c r="S2568">
        <v>80</v>
      </c>
      <c r="T2568">
        <v>22.276157357368401</v>
      </c>
      <c r="U2568">
        <v>38.983275375394797</v>
      </c>
      <c r="V2568" t="s">
        <v>28</v>
      </c>
      <c r="W2568">
        <v>114.361925566764</v>
      </c>
      <c r="X2568">
        <v>1143.6192556676399</v>
      </c>
      <c r="Y2568" t="s">
        <v>30</v>
      </c>
    </row>
    <row r="2569" spans="1:25" x14ac:dyDescent="0.35">
      <c r="A2569" t="s">
        <v>25</v>
      </c>
      <c r="B2569" s="1">
        <v>36877</v>
      </c>
      <c r="C2569">
        <v>23.47</v>
      </c>
      <c r="D2569">
        <v>55.09</v>
      </c>
      <c r="E2569">
        <v>297.8</v>
      </c>
      <c r="F2569">
        <v>18.18</v>
      </c>
      <c r="G2569">
        <v>0</v>
      </c>
      <c r="H2569">
        <v>82.183409954890706</v>
      </c>
      <c r="I2569">
        <v>8.9035504072125793</v>
      </c>
      <c r="J2569">
        <v>176.36199140059</v>
      </c>
      <c r="K2569">
        <v>3.63962093383059</v>
      </c>
      <c r="L2569">
        <v>15.81150964407</v>
      </c>
      <c r="M2569">
        <v>5.1272161567510901</v>
      </c>
      <c r="N2569">
        <v>0.49097500590430398</v>
      </c>
      <c r="O2569">
        <v>17.152571956688199</v>
      </c>
      <c r="P2569">
        <v>8.9298222171173993</v>
      </c>
      <c r="Q2569" t="s">
        <v>26</v>
      </c>
      <c r="R2569" t="s">
        <v>27</v>
      </c>
      <c r="S2569">
        <v>80</v>
      </c>
      <c r="T2569">
        <v>243.460171152486</v>
      </c>
      <c r="U2569">
        <v>426.05529951685003</v>
      </c>
      <c r="V2569" t="s">
        <v>28</v>
      </c>
      <c r="W2569">
        <v>829.06956063047903</v>
      </c>
      <c r="X2569">
        <v>8290.6956063047892</v>
      </c>
      <c r="Y2569" t="s">
        <v>31</v>
      </c>
    </row>
    <row r="2570" spans="1:25" x14ac:dyDescent="0.35">
      <c r="A2570" t="s">
        <v>25</v>
      </c>
      <c r="B2570" s="1">
        <v>36878</v>
      </c>
      <c r="C2570">
        <v>24.69</v>
      </c>
      <c r="D2570">
        <v>87.2</v>
      </c>
      <c r="E2570">
        <v>291</v>
      </c>
      <c r="F2570">
        <v>13.6</v>
      </c>
      <c r="G2570">
        <v>0</v>
      </c>
      <c r="H2570">
        <v>81.846235309208097</v>
      </c>
      <c r="I2570">
        <v>9.6413243182525807</v>
      </c>
      <c r="J2570">
        <v>184.21019140058999</v>
      </c>
      <c r="K2570">
        <v>2.7737775505475999</v>
      </c>
      <c r="L2570">
        <v>17.0515130252818</v>
      </c>
      <c r="M2570">
        <v>4.0439891001463604</v>
      </c>
      <c r="N2570">
        <v>0.32256895122715501</v>
      </c>
      <c r="O2570">
        <v>8.8279097394707406</v>
      </c>
      <c r="P2570">
        <v>5.4218237137321399</v>
      </c>
      <c r="Q2570" t="s">
        <v>26</v>
      </c>
      <c r="R2570" t="s">
        <v>27</v>
      </c>
      <c r="S2570">
        <v>80</v>
      </c>
      <c r="T2570">
        <v>157.33738841095899</v>
      </c>
      <c r="U2570">
        <v>275.34042971917802</v>
      </c>
      <c r="V2570" t="s">
        <v>28</v>
      </c>
      <c r="W2570">
        <v>586.55920969229896</v>
      </c>
      <c r="X2570">
        <v>5865.5920969229801</v>
      </c>
      <c r="Y2570" t="s">
        <v>31</v>
      </c>
    </row>
    <row r="2571" spans="1:25" x14ac:dyDescent="0.35">
      <c r="A2571" t="s">
        <v>25</v>
      </c>
      <c r="B2571" s="1">
        <v>36879</v>
      </c>
      <c r="C2571">
        <v>23.31</v>
      </c>
      <c r="D2571">
        <v>40.67</v>
      </c>
      <c r="E2571">
        <v>111.6</v>
      </c>
      <c r="F2571">
        <v>16.760000000000002</v>
      </c>
      <c r="G2571">
        <v>0</v>
      </c>
      <c r="H2571">
        <v>88.393645876187904</v>
      </c>
      <c r="I2571">
        <v>12.878036704128601</v>
      </c>
      <c r="J2571">
        <v>191.80999140059001</v>
      </c>
      <c r="K2571">
        <v>7.91550347996795</v>
      </c>
      <c r="L2571">
        <v>22.054286220826398</v>
      </c>
      <c r="M2571">
        <v>12.2830715353261</v>
      </c>
      <c r="N2571">
        <v>2.30484784510837</v>
      </c>
      <c r="O2571">
        <v>134.15308693560101</v>
      </c>
      <c r="P2571">
        <v>142.817947033384</v>
      </c>
      <c r="Q2571" t="s">
        <v>28</v>
      </c>
      <c r="R2571" t="s">
        <v>27</v>
      </c>
      <c r="S2571">
        <v>80</v>
      </c>
      <c r="T2571">
        <v>806.60504912314502</v>
      </c>
      <c r="U2571">
        <v>1411.5588359655001</v>
      </c>
      <c r="V2571" t="s">
        <v>30</v>
      </c>
      <c r="W2571">
        <v>1989.65275401495</v>
      </c>
      <c r="X2571">
        <v>19896.527540149498</v>
      </c>
      <c r="Y2571" t="s">
        <v>32</v>
      </c>
    </row>
    <row r="2572" spans="1:25" x14ac:dyDescent="0.35">
      <c r="A2572" t="s">
        <v>25</v>
      </c>
      <c r="B2572" s="1">
        <v>36880</v>
      </c>
      <c r="C2572">
        <v>22.86</v>
      </c>
      <c r="D2572">
        <v>57.81</v>
      </c>
      <c r="E2572">
        <v>306.10000000000002</v>
      </c>
      <c r="F2572">
        <v>8.1999999999999993</v>
      </c>
      <c r="G2572">
        <v>0</v>
      </c>
      <c r="H2572">
        <v>88.103348899591893</v>
      </c>
      <c r="I2572">
        <v>15.1372556483366</v>
      </c>
      <c r="J2572">
        <v>199.32879140059001</v>
      </c>
      <c r="K2572">
        <v>4.9324349008006196</v>
      </c>
      <c r="L2572">
        <v>25.443912075691699</v>
      </c>
      <c r="M2572">
        <v>8.96838782940352</v>
      </c>
      <c r="N2572">
        <v>1.32091039460813</v>
      </c>
      <c r="O2572">
        <v>48.175647367099103</v>
      </c>
      <c r="P2572">
        <v>68.9282639014355</v>
      </c>
      <c r="Q2572" t="s">
        <v>28</v>
      </c>
      <c r="R2572" t="s">
        <v>27</v>
      </c>
      <c r="S2572">
        <v>80</v>
      </c>
      <c r="T2572">
        <v>393.14317471189997</v>
      </c>
      <c r="U2572">
        <v>688.00055574582495</v>
      </c>
      <c r="V2572" t="s">
        <v>30</v>
      </c>
      <c r="W2572">
        <v>1195.3299744880601</v>
      </c>
      <c r="X2572">
        <v>11953.2997448806</v>
      </c>
      <c r="Y2572" t="s">
        <v>32</v>
      </c>
    </row>
    <row r="2573" spans="1:25" x14ac:dyDescent="0.35">
      <c r="A2573" t="s">
        <v>25</v>
      </c>
      <c r="B2573" s="1">
        <v>36881</v>
      </c>
      <c r="C2573">
        <v>22.38</v>
      </c>
      <c r="D2573">
        <v>20.87</v>
      </c>
      <c r="E2573">
        <v>294.3</v>
      </c>
      <c r="F2573">
        <v>30.73</v>
      </c>
      <c r="G2573">
        <v>0</v>
      </c>
      <c r="H2573">
        <v>92.983713701817294</v>
      </c>
      <c r="I2573">
        <v>19.2896753245446</v>
      </c>
      <c r="J2573">
        <v>206.76119140059001</v>
      </c>
      <c r="K2573">
        <v>30.781432781924501</v>
      </c>
      <c r="L2573">
        <v>31.283019099674799</v>
      </c>
      <c r="M2573">
        <v>38.2545931346937</v>
      </c>
      <c r="N2573">
        <v>17.215468796789001</v>
      </c>
      <c r="O2573">
        <v>1154.7362971340999</v>
      </c>
      <c r="P2573">
        <v>2494.6358384831901</v>
      </c>
      <c r="Q2573" t="s">
        <v>29</v>
      </c>
      <c r="R2573" t="s">
        <v>27</v>
      </c>
      <c r="S2573">
        <v>80</v>
      </c>
      <c r="T2573">
        <v>4435.18233423323</v>
      </c>
      <c r="U2573">
        <v>7761.5690849081602</v>
      </c>
      <c r="V2573" t="s">
        <v>31</v>
      </c>
      <c r="W2573">
        <v>4584.1324938487196</v>
      </c>
      <c r="X2573">
        <v>45841.324938487203</v>
      </c>
      <c r="Y2573" t="s">
        <v>32</v>
      </c>
    </row>
    <row r="2574" spans="1:25" x14ac:dyDescent="0.35">
      <c r="A2574" t="s">
        <v>25</v>
      </c>
      <c r="B2574" s="1">
        <v>36882</v>
      </c>
      <c r="C2574">
        <v>20.34</v>
      </c>
      <c r="D2574">
        <v>18.75</v>
      </c>
      <c r="E2574">
        <v>282.7</v>
      </c>
      <c r="F2574">
        <v>13.54</v>
      </c>
      <c r="G2574">
        <v>0</v>
      </c>
      <c r="H2574">
        <v>93.586149759936404</v>
      </c>
      <c r="I2574">
        <v>23.182905964544599</v>
      </c>
      <c r="J2574">
        <v>213.82639140059001</v>
      </c>
      <c r="K2574">
        <v>14.081814289993501</v>
      </c>
      <c r="L2574">
        <v>36.478404859547801</v>
      </c>
      <c r="M2574">
        <v>24.226001670236499</v>
      </c>
      <c r="N2574">
        <v>7.66915629842297</v>
      </c>
      <c r="O2574">
        <v>489.93933836530101</v>
      </c>
      <c r="P2574">
        <v>1418.9096977821</v>
      </c>
      <c r="Q2574" t="s">
        <v>30</v>
      </c>
      <c r="R2574" t="s">
        <v>27</v>
      </c>
      <c r="S2574">
        <v>80</v>
      </c>
      <c r="T2574">
        <v>1808.8173088819401</v>
      </c>
      <c r="U2574">
        <v>3165.4302905434001</v>
      </c>
      <c r="V2574" t="s">
        <v>29</v>
      </c>
      <c r="W2574">
        <v>3230.2876631838599</v>
      </c>
      <c r="X2574">
        <v>32302.876631838601</v>
      </c>
      <c r="Y2574" t="s">
        <v>32</v>
      </c>
    </row>
    <row r="2575" spans="1:25" x14ac:dyDescent="0.35">
      <c r="A2575" t="s">
        <v>25</v>
      </c>
      <c r="B2575" s="1">
        <v>36883</v>
      </c>
      <c r="C2575">
        <v>17.57</v>
      </c>
      <c r="D2575">
        <v>57.54</v>
      </c>
      <c r="E2575">
        <v>281</v>
      </c>
      <c r="F2575">
        <v>5.76</v>
      </c>
      <c r="G2575">
        <v>0</v>
      </c>
      <c r="H2575">
        <v>88.981763962167193</v>
      </c>
      <c r="I2575">
        <v>24.9545900732886</v>
      </c>
      <c r="J2575">
        <v>220.39299140059001</v>
      </c>
      <c r="K2575">
        <v>4.94802287895505</v>
      </c>
      <c r="L2575">
        <v>38.898275195646001</v>
      </c>
      <c r="M2575">
        <v>11.423426769178301</v>
      </c>
      <c r="N2575">
        <v>2.0270690162263398</v>
      </c>
      <c r="O2575">
        <v>56.500144091329602</v>
      </c>
      <c r="P2575">
        <v>184.26000730467001</v>
      </c>
      <c r="Q2575" t="s">
        <v>28</v>
      </c>
      <c r="R2575" t="s">
        <v>27</v>
      </c>
      <c r="S2575">
        <v>80</v>
      </c>
      <c r="T2575">
        <v>395.07969845319002</v>
      </c>
      <c r="U2575">
        <v>691.38947229308201</v>
      </c>
      <c r="V2575" t="s">
        <v>30</v>
      </c>
      <c r="W2575">
        <v>1199.7125968622299</v>
      </c>
      <c r="X2575">
        <v>11997.1259686223</v>
      </c>
      <c r="Y2575" t="s">
        <v>32</v>
      </c>
    </row>
    <row r="2576" spans="1:25" x14ac:dyDescent="0.35">
      <c r="A2576" t="s">
        <v>25</v>
      </c>
      <c r="B2576" s="1">
        <v>36884</v>
      </c>
      <c r="C2576">
        <v>25.24</v>
      </c>
      <c r="D2576">
        <v>41.86</v>
      </c>
      <c r="E2576">
        <v>298.3</v>
      </c>
      <c r="F2576">
        <v>14.4</v>
      </c>
      <c r="G2576">
        <v>0</v>
      </c>
      <c r="H2576">
        <v>89.575586535333102</v>
      </c>
      <c r="I2576">
        <v>28.377163546680599</v>
      </c>
      <c r="J2576">
        <v>228.34019140058999</v>
      </c>
      <c r="K2576">
        <v>8.3279884748158697</v>
      </c>
      <c r="L2576">
        <v>43.301121579319897</v>
      </c>
      <c r="M2576">
        <v>18.095942790454401</v>
      </c>
      <c r="N2576">
        <v>4.5760172596235797</v>
      </c>
      <c r="O2576">
        <v>191.60450229752499</v>
      </c>
      <c r="P2576">
        <v>757.76178183028605</v>
      </c>
      <c r="Q2576" t="s">
        <v>30</v>
      </c>
      <c r="R2576" t="s">
        <v>27</v>
      </c>
      <c r="S2576">
        <v>80</v>
      </c>
      <c r="T2576">
        <v>869.13721280679101</v>
      </c>
      <c r="U2576">
        <v>1520.9901224118801</v>
      </c>
      <c r="V2576" t="s">
        <v>30</v>
      </c>
      <c r="W2576">
        <v>2090.4178818952</v>
      </c>
      <c r="X2576">
        <v>20904.178818952001</v>
      </c>
      <c r="Y2576" t="s">
        <v>32</v>
      </c>
    </row>
    <row r="2577" spans="1:25" x14ac:dyDescent="0.35">
      <c r="A2577" t="s">
        <v>25</v>
      </c>
      <c r="B2577" s="1">
        <v>36885</v>
      </c>
      <c r="C2577">
        <v>24.13</v>
      </c>
      <c r="D2577">
        <v>17.32</v>
      </c>
      <c r="E2577">
        <v>306.60000000000002</v>
      </c>
      <c r="F2577">
        <v>28.76</v>
      </c>
      <c r="G2577">
        <v>0.2</v>
      </c>
      <c r="H2577">
        <v>94.223731764677098</v>
      </c>
      <c r="I2577">
        <v>33.039243319368602</v>
      </c>
      <c r="J2577">
        <v>236.08759140058999</v>
      </c>
      <c r="K2577">
        <v>33.125807988441998</v>
      </c>
      <c r="L2577">
        <v>48.952026302622102</v>
      </c>
      <c r="M2577">
        <v>48.911463556826298</v>
      </c>
      <c r="N2577">
        <v>26.596578402307699</v>
      </c>
      <c r="O2577">
        <v>1377.1576944152</v>
      </c>
      <c r="P2577">
        <v>6730.2996588006399</v>
      </c>
      <c r="Q2577" t="s">
        <v>31</v>
      </c>
      <c r="R2577" t="s">
        <v>27</v>
      </c>
      <c r="S2577">
        <v>80</v>
      </c>
      <c r="T2577">
        <v>4746.1890137803102</v>
      </c>
      <c r="U2577">
        <v>8305.8307741155495</v>
      </c>
      <c r="V2577" t="s">
        <v>31</v>
      </c>
      <c r="W2577">
        <v>4653.6678171346603</v>
      </c>
      <c r="X2577">
        <v>46536.678171346597</v>
      </c>
      <c r="Y2577" t="s">
        <v>32</v>
      </c>
    </row>
    <row r="2578" spans="1:25" x14ac:dyDescent="0.35">
      <c r="A2578" t="s">
        <v>25</v>
      </c>
      <c r="B2578" s="1">
        <v>36886</v>
      </c>
      <c r="C2578">
        <v>23.3</v>
      </c>
      <c r="D2578">
        <v>34.35</v>
      </c>
      <c r="E2578">
        <v>328.1</v>
      </c>
      <c r="F2578">
        <v>15.6</v>
      </c>
      <c r="G2578">
        <v>0</v>
      </c>
      <c r="H2578">
        <v>92.686052763908194</v>
      </c>
      <c r="I2578">
        <v>36.619272270568601</v>
      </c>
      <c r="J2578">
        <v>243.68559140059</v>
      </c>
      <c r="K2578">
        <v>13.7732395161459</v>
      </c>
      <c r="L2578">
        <v>53.2380074037574</v>
      </c>
      <c r="M2578">
        <v>28.668985378078499</v>
      </c>
      <c r="N2578">
        <v>10.3321027385241</v>
      </c>
      <c r="O2578">
        <v>520.29081320616501</v>
      </c>
      <c r="P2578">
        <v>2921.6413499977998</v>
      </c>
      <c r="Q2578" t="s">
        <v>29</v>
      </c>
      <c r="R2578" t="s">
        <v>27</v>
      </c>
      <c r="S2578">
        <v>80</v>
      </c>
      <c r="T2578">
        <v>1756.7124021081399</v>
      </c>
      <c r="U2578">
        <v>3074.2467036892499</v>
      </c>
      <c r="V2578" t="s">
        <v>29</v>
      </c>
      <c r="W2578">
        <v>3181.2470054035298</v>
      </c>
      <c r="X2578">
        <v>31812.470054035301</v>
      </c>
      <c r="Y2578" t="s">
        <v>32</v>
      </c>
    </row>
    <row r="2579" spans="1:25" x14ac:dyDescent="0.35">
      <c r="A2579" t="s">
        <v>25</v>
      </c>
      <c r="B2579" s="1">
        <v>36887</v>
      </c>
      <c r="C2579">
        <v>22.93</v>
      </c>
      <c r="D2579">
        <v>48.23</v>
      </c>
      <c r="E2579">
        <v>112.5</v>
      </c>
      <c r="F2579">
        <v>27.1</v>
      </c>
      <c r="G2579">
        <v>0</v>
      </c>
      <c r="H2579">
        <v>90.086647946842604</v>
      </c>
      <c r="I2579">
        <v>39.399586726420601</v>
      </c>
      <c r="J2579">
        <v>251.21699140058999</v>
      </c>
      <c r="K2579">
        <v>16.994016047490099</v>
      </c>
      <c r="L2579">
        <v>56.605055658949901</v>
      </c>
      <c r="M2579">
        <v>34.008484736379899</v>
      </c>
      <c r="N2579">
        <v>13.979073665197101</v>
      </c>
      <c r="O2579">
        <v>726.38950147720197</v>
      </c>
      <c r="P2579">
        <v>4500.1631232329701</v>
      </c>
      <c r="Q2579" t="s">
        <v>31</v>
      </c>
      <c r="R2579" t="s">
        <v>27</v>
      </c>
      <c r="S2579">
        <v>80</v>
      </c>
      <c r="T2579">
        <v>2301.1526948427399</v>
      </c>
      <c r="U2579">
        <v>4027.0172159747999</v>
      </c>
      <c r="V2579" t="s">
        <v>31</v>
      </c>
      <c r="W2579">
        <v>3634.65605784119</v>
      </c>
      <c r="X2579">
        <v>36346.560578411903</v>
      </c>
      <c r="Y2579" t="s">
        <v>32</v>
      </c>
    </row>
    <row r="2580" spans="1:25" x14ac:dyDescent="0.35">
      <c r="A2580" t="s">
        <v>25</v>
      </c>
      <c r="B2580" s="1">
        <v>36888</v>
      </c>
      <c r="C2580">
        <v>17.55</v>
      </c>
      <c r="D2580">
        <v>100</v>
      </c>
      <c r="E2580">
        <v>102</v>
      </c>
      <c r="F2580">
        <v>25.82</v>
      </c>
      <c r="G2580">
        <v>10.4</v>
      </c>
      <c r="H2580">
        <v>19.897054206934602</v>
      </c>
      <c r="I2580">
        <v>19.344953434697398</v>
      </c>
      <c r="J2580">
        <v>231.50487698183599</v>
      </c>
      <c r="K2580">
        <v>4.5698270820201801E-4</v>
      </c>
      <c r="L2580">
        <v>32.004108347797001</v>
      </c>
      <c r="M2580">
        <v>5.6366129881180995E-4</v>
      </c>
      <c r="N2580" s="2">
        <v>4.8291550347429399E-8</v>
      </c>
      <c r="O2580" s="2">
        <v>7.4296564194136703E-11</v>
      </c>
      <c r="P2580" s="2">
        <v>1.6776631722512901E-10</v>
      </c>
      <c r="Q2580" t="s">
        <v>26</v>
      </c>
      <c r="R2580" t="s">
        <v>27</v>
      </c>
      <c r="S2580">
        <v>80</v>
      </c>
      <c r="T2580" s="2">
        <v>6.32385472528712E-5</v>
      </c>
      <c r="U2580">
        <v>1.10667457692525E-4</v>
      </c>
      <c r="V2580" t="s">
        <v>26</v>
      </c>
      <c r="W2580">
        <v>1.5198469929792399E-3</v>
      </c>
      <c r="X2580">
        <v>0</v>
      </c>
      <c r="Y2580" t="s">
        <v>26</v>
      </c>
    </row>
    <row r="2581" spans="1:25" x14ac:dyDescent="0.35">
      <c r="A2581" t="s">
        <v>25</v>
      </c>
      <c r="B2581" s="1">
        <v>36889</v>
      </c>
      <c r="C2581">
        <v>20.99</v>
      </c>
      <c r="D2581">
        <v>51.83</v>
      </c>
      <c r="E2581">
        <v>312.7</v>
      </c>
      <c r="F2581">
        <v>15.68</v>
      </c>
      <c r="G2581">
        <v>4.8</v>
      </c>
      <c r="H2581">
        <v>59.086054594273897</v>
      </c>
      <c r="I2581">
        <v>14.599684171862901</v>
      </c>
      <c r="J2581">
        <v>229.26871177645299</v>
      </c>
      <c r="K2581">
        <v>0.848954368130592</v>
      </c>
      <c r="L2581">
        <v>25.189276076969101</v>
      </c>
      <c r="M2581">
        <v>0.89263086277866199</v>
      </c>
      <c r="N2581">
        <v>2.2246319202562401E-2</v>
      </c>
      <c r="O2581">
        <v>0.39173462777218998</v>
      </c>
      <c r="P2581">
        <v>0.54909016152592105</v>
      </c>
      <c r="Q2581" t="s">
        <v>26</v>
      </c>
      <c r="R2581" t="s">
        <v>27</v>
      </c>
      <c r="S2581">
        <v>80</v>
      </c>
      <c r="T2581">
        <v>22.249488069134699</v>
      </c>
      <c r="U2581">
        <v>38.936604120985699</v>
      </c>
      <c r="V2581" t="s">
        <v>28</v>
      </c>
      <c r="W2581">
        <v>114.244427581773</v>
      </c>
      <c r="X2581">
        <v>0</v>
      </c>
      <c r="Y2581" t="s">
        <v>26</v>
      </c>
    </row>
    <row r="2582" spans="1:25" x14ac:dyDescent="0.35">
      <c r="A2582" t="s">
        <v>25</v>
      </c>
      <c r="B2582" s="1">
        <v>36890</v>
      </c>
      <c r="C2582">
        <v>18.29</v>
      </c>
      <c r="D2582">
        <v>100</v>
      </c>
      <c r="E2582">
        <v>75.5</v>
      </c>
      <c r="F2582">
        <v>10.42</v>
      </c>
      <c r="G2582">
        <v>0</v>
      </c>
      <c r="H2582">
        <v>59.086053440420102</v>
      </c>
      <c r="I2582">
        <v>14.599684171862901</v>
      </c>
      <c r="J2582">
        <v>235.96491177645299</v>
      </c>
      <c r="K2582">
        <v>0.65128931442815696</v>
      </c>
      <c r="L2582">
        <v>25.287829896162702</v>
      </c>
      <c r="M2582">
        <v>0.68655104755641005</v>
      </c>
      <c r="N2582">
        <v>1.39791195969367E-2</v>
      </c>
      <c r="O2582">
        <v>0.18138811690836101</v>
      </c>
      <c r="P2582">
        <v>0.25628604002492</v>
      </c>
      <c r="Q2582" t="s">
        <v>26</v>
      </c>
      <c r="R2582" t="s">
        <v>27</v>
      </c>
      <c r="S2582">
        <v>80</v>
      </c>
      <c r="T2582">
        <v>14.261823634520701</v>
      </c>
      <c r="U2582">
        <v>24.958191360411298</v>
      </c>
      <c r="V2582" t="s">
        <v>28</v>
      </c>
      <c r="W2582">
        <v>77.898180287687396</v>
      </c>
      <c r="X2582">
        <v>0</v>
      </c>
      <c r="Y2582" t="s">
        <v>26</v>
      </c>
    </row>
    <row r="2583" spans="1:25" x14ac:dyDescent="0.35">
      <c r="A2583" t="s">
        <v>25</v>
      </c>
      <c r="B2583" s="1">
        <v>36891</v>
      </c>
      <c r="C2583">
        <v>15.48</v>
      </c>
      <c r="D2583">
        <v>58.39</v>
      </c>
      <c r="E2583">
        <v>312</v>
      </c>
      <c r="F2583">
        <v>16.14</v>
      </c>
      <c r="G2583">
        <v>0.2</v>
      </c>
      <c r="H2583">
        <v>76.572347905745104</v>
      </c>
      <c r="I2583">
        <v>16.141541623358901</v>
      </c>
      <c r="J2583">
        <v>242.155311776453</v>
      </c>
      <c r="K2583">
        <v>1.9031744195037701</v>
      </c>
      <c r="L2583">
        <v>27.671739660596099</v>
      </c>
      <c r="M2583">
        <v>3.7519157740308899</v>
      </c>
      <c r="N2583">
        <v>0.282485952733943</v>
      </c>
      <c r="O2583">
        <v>4.0560063267916098</v>
      </c>
      <c r="P2583">
        <v>6.8765490799487097</v>
      </c>
      <c r="Q2583" t="s">
        <v>26</v>
      </c>
      <c r="R2583" t="s">
        <v>27</v>
      </c>
      <c r="S2583">
        <v>80</v>
      </c>
      <c r="T2583">
        <v>85.078293521444706</v>
      </c>
      <c r="U2583">
        <v>148.88701366252801</v>
      </c>
      <c r="V2583" t="s">
        <v>28</v>
      </c>
      <c r="W2583">
        <v>354.95678861957202</v>
      </c>
      <c r="X2583">
        <v>3549.5678861957199</v>
      </c>
      <c r="Y2583" t="s">
        <v>29</v>
      </c>
    </row>
    <row r="2584" spans="1:25" x14ac:dyDescent="0.35">
      <c r="A2584" t="s">
        <v>25</v>
      </c>
      <c r="B2584" s="1">
        <v>36892</v>
      </c>
      <c r="C2584">
        <v>19.28</v>
      </c>
      <c r="D2584">
        <v>21.59</v>
      </c>
      <c r="E2584">
        <v>328.9</v>
      </c>
      <c r="F2584">
        <v>18.64</v>
      </c>
      <c r="G2584">
        <v>0</v>
      </c>
      <c r="H2584">
        <v>90.088064880410201</v>
      </c>
      <c r="I2584">
        <v>19.622136275338899</v>
      </c>
      <c r="J2584">
        <v>249.329711776453</v>
      </c>
      <c r="K2584">
        <v>11.097999718343599</v>
      </c>
      <c r="L2584">
        <v>32.792403919399902</v>
      </c>
      <c r="M2584">
        <v>19.400214402267601</v>
      </c>
      <c r="N2584">
        <v>5.17590696430526</v>
      </c>
      <c r="O2584">
        <v>312.46790170760403</v>
      </c>
      <c r="P2584">
        <v>739.48700294421201</v>
      </c>
      <c r="Q2584" t="s">
        <v>30</v>
      </c>
      <c r="R2584" t="s">
        <v>27</v>
      </c>
      <c r="S2584">
        <v>80</v>
      </c>
      <c r="T2584">
        <v>1310.1490371457101</v>
      </c>
      <c r="U2584">
        <v>2292.76081500499</v>
      </c>
      <c r="V2584" t="s">
        <v>29</v>
      </c>
      <c r="W2584">
        <v>2700.4859733101098</v>
      </c>
      <c r="X2584">
        <v>27004.859733101101</v>
      </c>
      <c r="Y2584" t="s">
        <v>32</v>
      </c>
    </row>
    <row r="2585" spans="1:25" x14ac:dyDescent="0.35">
      <c r="A2585" t="s">
        <v>25</v>
      </c>
      <c r="B2585" s="1">
        <v>36893</v>
      </c>
      <c r="C2585">
        <v>17.14</v>
      </c>
      <c r="D2585">
        <v>51.19</v>
      </c>
      <c r="E2585">
        <v>229.8</v>
      </c>
      <c r="F2585">
        <v>4.08</v>
      </c>
      <c r="G2585">
        <v>0</v>
      </c>
      <c r="H2585">
        <v>88.830979435792997</v>
      </c>
      <c r="I2585">
        <v>21.561286507978899</v>
      </c>
      <c r="J2585">
        <v>256.11891177645299</v>
      </c>
      <c r="K2585">
        <v>4.4489853033734201</v>
      </c>
      <c r="L2585">
        <v>35.624897304732897</v>
      </c>
      <c r="M2585">
        <v>9.9545933322463398</v>
      </c>
      <c r="N2585">
        <v>1.5888047860611301</v>
      </c>
      <c r="O2585">
        <v>42.312969898439199</v>
      </c>
      <c r="P2585">
        <v>117.22612481018299</v>
      </c>
      <c r="Q2585" t="s">
        <v>28</v>
      </c>
      <c r="R2585" t="s">
        <v>27</v>
      </c>
      <c r="S2585">
        <v>80</v>
      </c>
      <c r="T2585">
        <v>334.55346594586598</v>
      </c>
      <c r="U2585">
        <v>585.46856540526596</v>
      </c>
      <c r="V2585" t="s">
        <v>30</v>
      </c>
      <c r="W2585">
        <v>1058.78459675969</v>
      </c>
      <c r="X2585">
        <v>10587.845967596901</v>
      </c>
      <c r="Y2585" t="s">
        <v>32</v>
      </c>
    </row>
    <row r="2586" spans="1:25" x14ac:dyDescent="0.35">
      <c r="A2586" t="s">
        <v>25</v>
      </c>
      <c r="B2586" s="1">
        <v>36894</v>
      </c>
      <c r="C2586">
        <v>17.09</v>
      </c>
      <c r="D2586">
        <v>87.1</v>
      </c>
      <c r="E2586">
        <v>333.2</v>
      </c>
      <c r="F2586">
        <v>6.0720000000000001</v>
      </c>
      <c r="G2586">
        <v>2.2000000000000002</v>
      </c>
      <c r="H2586">
        <v>63.632489520348003</v>
      </c>
      <c r="I2586">
        <v>18.940311843655898</v>
      </c>
      <c r="J2586">
        <v>262.89911177645303</v>
      </c>
      <c r="K2586">
        <v>0.67519135127499597</v>
      </c>
      <c r="L2586">
        <v>32.099229032622297</v>
      </c>
      <c r="M2586">
        <v>0.83448611533532002</v>
      </c>
      <c r="N2586">
        <v>1.9746072972694099E-2</v>
      </c>
      <c r="O2586">
        <v>0.221305941414109</v>
      </c>
      <c r="P2586">
        <v>0.50260034354369199</v>
      </c>
      <c r="Q2586" t="s">
        <v>26</v>
      </c>
      <c r="R2586" t="s">
        <v>27</v>
      </c>
      <c r="S2586">
        <v>80</v>
      </c>
      <c r="T2586">
        <v>15.1522593783895</v>
      </c>
      <c r="U2586">
        <v>26.5164539121816</v>
      </c>
      <c r="V2586" t="s">
        <v>28</v>
      </c>
      <c r="W2586">
        <v>82.079888053992406</v>
      </c>
      <c r="X2586">
        <v>820.79888053992397</v>
      </c>
      <c r="Y2586" t="s">
        <v>30</v>
      </c>
    </row>
    <row r="2587" spans="1:25" x14ac:dyDescent="0.35">
      <c r="A2587" t="s">
        <v>25</v>
      </c>
      <c r="B2587" s="1">
        <v>36895</v>
      </c>
      <c r="C2587">
        <v>21.07</v>
      </c>
      <c r="D2587">
        <v>69.5</v>
      </c>
      <c r="E2587">
        <v>297.39999999999998</v>
      </c>
      <c r="F2587">
        <v>16.440000000000001</v>
      </c>
      <c r="G2587">
        <v>0</v>
      </c>
      <c r="H2587">
        <v>78.084260539392105</v>
      </c>
      <c r="I2587">
        <v>20.4131103921559</v>
      </c>
      <c r="J2587">
        <v>270.39571177645303</v>
      </c>
      <c r="K2587">
        <v>2.1705285850654001</v>
      </c>
      <c r="L2587">
        <v>34.344295694374402</v>
      </c>
      <c r="M2587">
        <v>5.0453161540092104</v>
      </c>
      <c r="N2587">
        <v>0.47717902612551399</v>
      </c>
      <c r="O2587">
        <v>6.3070284098245999</v>
      </c>
      <c r="P2587">
        <v>16.305458754026901</v>
      </c>
      <c r="Q2587" t="s">
        <v>28</v>
      </c>
      <c r="R2587" t="s">
        <v>27</v>
      </c>
      <c r="S2587">
        <v>80</v>
      </c>
      <c r="T2587">
        <v>105.548796187227</v>
      </c>
      <c r="U2587">
        <v>184.71039332764701</v>
      </c>
      <c r="V2587" t="s">
        <v>28</v>
      </c>
      <c r="W2587">
        <v>424.02650100497402</v>
      </c>
      <c r="X2587">
        <v>4240.2650100497403</v>
      </c>
      <c r="Y2587" t="s">
        <v>31</v>
      </c>
    </row>
    <row r="2588" spans="1:25" x14ac:dyDescent="0.35">
      <c r="A2588" t="s">
        <v>25</v>
      </c>
      <c r="B2588" s="1">
        <v>36896</v>
      </c>
      <c r="C2588">
        <v>22.12</v>
      </c>
      <c r="D2588">
        <v>70</v>
      </c>
      <c r="E2588">
        <v>310.5</v>
      </c>
      <c r="F2588">
        <v>10.87</v>
      </c>
      <c r="G2588">
        <v>0</v>
      </c>
      <c r="H2588">
        <v>82.343768206217007</v>
      </c>
      <c r="I2588">
        <v>21.9303748521559</v>
      </c>
      <c r="J2588">
        <v>278.08131177645299</v>
      </c>
      <c r="K2588">
        <v>2.56834523325709</v>
      </c>
      <c r="L2588">
        <v>36.637396311807898</v>
      </c>
      <c r="M2588">
        <v>6.2145685814214202</v>
      </c>
      <c r="N2588">
        <v>0.69009097479654102</v>
      </c>
      <c r="O2588">
        <v>10.1821888318091</v>
      </c>
      <c r="P2588">
        <v>29.7287894333003</v>
      </c>
      <c r="Q2588" t="s">
        <v>28</v>
      </c>
      <c r="R2588" t="s">
        <v>27</v>
      </c>
      <c r="S2588">
        <v>80</v>
      </c>
      <c r="T2588">
        <v>138.87812292980701</v>
      </c>
      <c r="U2588">
        <v>243.03671512716301</v>
      </c>
      <c r="V2588" t="s">
        <v>28</v>
      </c>
      <c r="W2588">
        <v>530.36926056511402</v>
      </c>
      <c r="X2588">
        <v>5303.6926056511402</v>
      </c>
      <c r="Y2588" t="s">
        <v>31</v>
      </c>
    </row>
    <row r="2589" spans="1:25" x14ac:dyDescent="0.35">
      <c r="A2589" t="s">
        <v>25</v>
      </c>
      <c r="B2589" s="1">
        <v>36897</v>
      </c>
      <c r="C2589">
        <v>19.59</v>
      </c>
      <c r="D2589">
        <v>85.4</v>
      </c>
      <c r="E2589">
        <v>298.39999999999998</v>
      </c>
      <c r="F2589">
        <v>21.05</v>
      </c>
      <c r="G2589">
        <v>0</v>
      </c>
      <c r="H2589">
        <v>81.745764123555801</v>
      </c>
      <c r="I2589">
        <v>22.5883222315559</v>
      </c>
      <c r="J2589">
        <v>285.31151177645302</v>
      </c>
      <c r="K2589">
        <v>3.9892303661601201</v>
      </c>
      <c r="L2589">
        <v>37.712356884036602</v>
      </c>
      <c r="M2589">
        <v>9.3854239986229402</v>
      </c>
      <c r="N2589">
        <v>1.43156905517693</v>
      </c>
      <c r="O2589">
        <v>32.696525009881597</v>
      </c>
      <c r="P2589">
        <v>100.72816206208699</v>
      </c>
      <c r="Q2589" t="s">
        <v>28</v>
      </c>
      <c r="R2589" t="s">
        <v>27</v>
      </c>
      <c r="S2589">
        <v>80</v>
      </c>
      <c r="T2589">
        <v>281.66143741901402</v>
      </c>
      <c r="U2589">
        <v>492.90751548327398</v>
      </c>
      <c r="V2589" t="s">
        <v>28</v>
      </c>
      <c r="W2589">
        <v>928.27167406840204</v>
      </c>
      <c r="X2589">
        <v>9282.7167406840199</v>
      </c>
      <c r="Y2589" t="s">
        <v>31</v>
      </c>
    </row>
    <row r="2590" spans="1:25" x14ac:dyDescent="0.35">
      <c r="A2590" t="s">
        <v>25</v>
      </c>
      <c r="B2590" s="1">
        <v>36898</v>
      </c>
      <c r="C2590">
        <v>23.23</v>
      </c>
      <c r="D2590">
        <v>57.16</v>
      </c>
      <c r="E2590">
        <v>300.39999999999998</v>
      </c>
      <c r="F2590">
        <v>14.84</v>
      </c>
      <c r="G2590">
        <v>0</v>
      </c>
      <c r="H2590">
        <v>85.6694320092775</v>
      </c>
      <c r="I2590">
        <v>24.858549762875899</v>
      </c>
      <c r="J2590">
        <v>293.19691177645302</v>
      </c>
      <c r="K2590">
        <v>4.87889028059588</v>
      </c>
      <c r="L2590">
        <v>41.022021831304798</v>
      </c>
      <c r="M2590">
        <v>11.637612501757999</v>
      </c>
      <c r="N2590">
        <v>2.0948261833257802</v>
      </c>
      <c r="O2590">
        <v>55.403101402106302</v>
      </c>
      <c r="P2590">
        <v>198.98063162654199</v>
      </c>
      <c r="Q2590" t="s">
        <v>28</v>
      </c>
      <c r="R2590" t="s">
        <v>27</v>
      </c>
      <c r="S2590">
        <v>80</v>
      </c>
      <c r="T2590">
        <v>386.51311567873603</v>
      </c>
      <c r="U2590">
        <v>676.39795243778701</v>
      </c>
      <c r="V2590" t="s">
        <v>30</v>
      </c>
      <c r="W2590">
        <v>1180.26458775523</v>
      </c>
      <c r="X2590">
        <v>11802.645877552301</v>
      </c>
      <c r="Y2590" t="s">
        <v>32</v>
      </c>
    </row>
    <row r="2591" spans="1:25" x14ac:dyDescent="0.35">
      <c r="A2591" t="s">
        <v>25</v>
      </c>
      <c r="B2591" s="1">
        <v>36899</v>
      </c>
      <c r="C2591">
        <v>21.68</v>
      </c>
      <c r="D2591">
        <v>79.3</v>
      </c>
      <c r="E2591">
        <v>334.8</v>
      </c>
      <c r="F2591">
        <v>5.0880000000000001</v>
      </c>
      <c r="G2591">
        <v>0</v>
      </c>
      <c r="H2591">
        <v>84.079493031337805</v>
      </c>
      <c r="I2591">
        <v>25.885624105475902</v>
      </c>
      <c r="J2591">
        <v>300.80331177645297</v>
      </c>
      <c r="K2591">
        <v>2.4008594585063499</v>
      </c>
      <c r="L2591">
        <v>42.605260674025502</v>
      </c>
      <c r="M2591">
        <v>6.4385980793758</v>
      </c>
      <c r="N2591">
        <v>0.73473297720168496</v>
      </c>
      <c r="O2591">
        <v>8.8500609135665407</v>
      </c>
      <c r="P2591">
        <v>34.010750419487202</v>
      </c>
      <c r="Q2591" t="s">
        <v>28</v>
      </c>
      <c r="R2591" t="s">
        <v>27</v>
      </c>
      <c r="S2591">
        <v>80</v>
      </c>
      <c r="T2591">
        <v>124.445475716106</v>
      </c>
      <c r="U2591">
        <v>217.77958250318599</v>
      </c>
      <c r="V2591" t="s">
        <v>28</v>
      </c>
      <c r="W2591">
        <v>485.15223679777699</v>
      </c>
      <c r="X2591">
        <v>4851.52236797777</v>
      </c>
      <c r="Y2591" t="s">
        <v>31</v>
      </c>
    </row>
    <row r="2592" spans="1:25" x14ac:dyDescent="0.35">
      <c r="A2592" t="s">
        <v>25</v>
      </c>
      <c r="B2592" s="1">
        <v>36900</v>
      </c>
      <c r="C2592">
        <v>23.59</v>
      </c>
      <c r="D2592">
        <v>39.950000000000003</v>
      </c>
      <c r="E2592">
        <v>299.60000000000002</v>
      </c>
      <c r="F2592">
        <v>10.94</v>
      </c>
      <c r="G2592">
        <v>0</v>
      </c>
      <c r="H2592">
        <v>88.765955745730096</v>
      </c>
      <c r="I2592">
        <v>29.114950309925899</v>
      </c>
      <c r="J2592">
        <v>308.75351177645302</v>
      </c>
      <c r="K2592">
        <v>6.2277339911266996</v>
      </c>
      <c r="L2592">
        <v>47.121257231853797</v>
      </c>
      <c r="M2592">
        <v>15.216196533282</v>
      </c>
      <c r="N2592">
        <v>3.3670589263258499</v>
      </c>
      <c r="O2592">
        <v>102.740660182651</v>
      </c>
      <c r="P2592">
        <v>470.64361208008</v>
      </c>
      <c r="Q2592" t="s">
        <v>28</v>
      </c>
      <c r="R2592" t="s">
        <v>27</v>
      </c>
      <c r="S2592">
        <v>80</v>
      </c>
      <c r="T2592">
        <v>563.01026874075001</v>
      </c>
      <c r="U2592">
        <v>985.26797029631302</v>
      </c>
      <c r="V2592" t="s">
        <v>30</v>
      </c>
      <c r="W2592">
        <v>1552.75722462413</v>
      </c>
      <c r="X2592">
        <v>15527.5722462413</v>
      </c>
      <c r="Y2592" t="s">
        <v>32</v>
      </c>
    </row>
    <row r="2593" spans="1:25" x14ac:dyDescent="0.35">
      <c r="A2593" t="s">
        <v>25</v>
      </c>
      <c r="B2593" s="1">
        <v>36901</v>
      </c>
      <c r="C2593">
        <v>18.71</v>
      </c>
      <c r="D2593">
        <v>84.5</v>
      </c>
      <c r="E2593">
        <v>293</v>
      </c>
      <c r="F2593">
        <v>9.11</v>
      </c>
      <c r="G2593">
        <v>0</v>
      </c>
      <c r="H2593">
        <v>83.115557425438297</v>
      </c>
      <c r="I2593">
        <v>29.783746805425899</v>
      </c>
      <c r="J2593">
        <v>315.82531177645302</v>
      </c>
      <c r="K2593">
        <v>2.59078292397921</v>
      </c>
      <c r="L2593">
        <v>48.203076533042498</v>
      </c>
      <c r="M2593">
        <v>7.48110841102854</v>
      </c>
      <c r="N2593">
        <v>0.95827163355619904</v>
      </c>
      <c r="O2593">
        <v>11.214445832108099</v>
      </c>
      <c r="P2593">
        <v>53.396594037312198</v>
      </c>
      <c r="Q2593" t="s">
        <v>28</v>
      </c>
      <c r="R2593" t="s">
        <v>27</v>
      </c>
      <c r="S2593">
        <v>80</v>
      </c>
      <c r="T2593">
        <v>140.854349392827</v>
      </c>
      <c r="U2593">
        <v>246.49511143744701</v>
      </c>
      <c r="V2593" t="s">
        <v>28</v>
      </c>
      <c r="W2593">
        <v>536.46985927543506</v>
      </c>
      <c r="X2593">
        <v>5364.6985927543501</v>
      </c>
      <c r="Y2593" t="s">
        <v>31</v>
      </c>
    </row>
    <row r="2594" spans="1:25" x14ac:dyDescent="0.35">
      <c r="A2594" t="s">
        <v>25</v>
      </c>
      <c r="B2594" s="1">
        <v>36902</v>
      </c>
      <c r="C2594">
        <v>22.52</v>
      </c>
      <c r="D2594">
        <v>32.17</v>
      </c>
      <c r="E2594">
        <v>89</v>
      </c>
      <c r="F2594">
        <v>21.83</v>
      </c>
      <c r="G2594">
        <v>6.4</v>
      </c>
      <c r="H2594">
        <v>77.9160843053468</v>
      </c>
      <c r="I2594">
        <v>20.697653137187899</v>
      </c>
      <c r="J2594">
        <v>306.43186314488798</v>
      </c>
      <c r="K2594">
        <v>2.8080093690989201</v>
      </c>
      <c r="L2594">
        <v>35.4151058954277</v>
      </c>
      <c r="M2594">
        <v>6.6116770248799899</v>
      </c>
      <c r="N2594">
        <v>0.77005277453814502</v>
      </c>
      <c r="O2594">
        <v>12.807642216631001</v>
      </c>
      <c r="P2594">
        <v>35.090880886000903</v>
      </c>
      <c r="Q2594" t="s">
        <v>28</v>
      </c>
      <c r="R2594" t="s">
        <v>27</v>
      </c>
      <c r="S2594">
        <v>80</v>
      </c>
      <c r="T2594">
        <v>160.491716752082</v>
      </c>
      <c r="U2594">
        <v>280.86050431614302</v>
      </c>
      <c r="V2594" t="s">
        <v>28</v>
      </c>
      <c r="W2594">
        <v>595.99009048400899</v>
      </c>
      <c r="X2594">
        <v>5959.9009048400903</v>
      </c>
      <c r="Y2594" t="s">
        <v>31</v>
      </c>
    </row>
    <row r="2595" spans="1:25" x14ac:dyDescent="0.35">
      <c r="A2595" t="s">
        <v>25</v>
      </c>
      <c r="B2595" s="1">
        <v>36903</v>
      </c>
      <c r="C2595">
        <v>22.14</v>
      </c>
      <c r="D2595">
        <v>49.87</v>
      </c>
      <c r="E2595">
        <v>295.8</v>
      </c>
      <c r="F2595">
        <v>10.199999999999999</v>
      </c>
      <c r="G2595">
        <v>0</v>
      </c>
      <c r="H2595">
        <v>85.517815840696699</v>
      </c>
      <c r="I2595">
        <v>23.235185812908</v>
      </c>
      <c r="J2595">
        <v>314.12106314488801</v>
      </c>
      <c r="K2595">
        <v>3.7809509853047301</v>
      </c>
      <c r="L2595">
        <v>39.218077624115502</v>
      </c>
      <c r="M2595">
        <v>9.1761523255406701</v>
      </c>
      <c r="N2595">
        <v>1.37555573329076</v>
      </c>
      <c r="O2595">
        <v>28.831257813935299</v>
      </c>
      <c r="P2595">
        <v>95.443266335343694</v>
      </c>
      <c r="Q2595" t="s">
        <v>28</v>
      </c>
      <c r="R2595" t="s">
        <v>27</v>
      </c>
      <c r="S2595">
        <v>80</v>
      </c>
      <c r="T2595">
        <v>258.68290548197501</v>
      </c>
      <c r="U2595">
        <v>452.69508459345599</v>
      </c>
      <c r="V2595" t="s">
        <v>28</v>
      </c>
      <c r="W2595">
        <v>869.13834455147105</v>
      </c>
      <c r="X2595">
        <v>8691.3834455147098</v>
      </c>
      <c r="Y2595" t="s">
        <v>31</v>
      </c>
    </row>
    <row r="2596" spans="1:25" x14ac:dyDescent="0.35">
      <c r="A2596" t="s">
        <v>25</v>
      </c>
      <c r="B2596" s="1">
        <v>36904</v>
      </c>
      <c r="C2596">
        <v>24.64</v>
      </c>
      <c r="D2596">
        <v>42</v>
      </c>
      <c r="E2596">
        <v>33.54</v>
      </c>
      <c r="F2596">
        <v>6.1319999999999997</v>
      </c>
      <c r="G2596">
        <v>0</v>
      </c>
      <c r="H2596">
        <v>88.745499461372404</v>
      </c>
      <c r="I2596">
        <v>26.486914864908002</v>
      </c>
      <c r="J2596">
        <v>322.26026314488797</v>
      </c>
      <c r="K2596">
        <v>4.8734373213542499</v>
      </c>
      <c r="L2596">
        <v>43.944264720123797</v>
      </c>
      <c r="M2596">
        <v>12.087245100400001</v>
      </c>
      <c r="N2596">
        <v>2.2402076489174498</v>
      </c>
      <c r="O2596">
        <v>56.2597295596047</v>
      </c>
      <c r="P2596">
        <v>228.348814034486</v>
      </c>
      <c r="Q2596" t="s">
        <v>28</v>
      </c>
      <c r="R2596" t="s">
        <v>27</v>
      </c>
      <c r="S2596">
        <v>80</v>
      </c>
      <c r="T2596">
        <v>385.839825773104</v>
      </c>
      <c r="U2596">
        <v>675.21969510293297</v>
      </c>
      <c r="V2596" t="s">
        <v>30</v>
      </c>
      <c r="W2596">
        <v>1178.7293932284099</v>
      </c>
      <c r="X2596">
        <v>11787.293932284099</v>
      </c>
      <c r="Y2596" t="s">
        <v>32</v>
      </c>
    </row>
    <row r="2597" spans="1:25" x14ac:dyDescent="0.35">
      <c r="A2597" t="s">
        <v>25</v>
      </c>
      <c r="B2597" s="1">
        <v>36905</v>
      </c>
      <c r="C2597">
        <v>19.86</v>
      </c>
      <c r="D2597">
        <v>50.84</v>
      </c>
      <c r="E2597">
        <v>115.3</v>
      </c>
      <c r="F2597">
        <v>11.08</v>
      </c>
      <c r="G2597">
        <v>0</v>
      </c>
      <c r="H2597">
        <v>88.726067415844199</v>
      </c>
      <c r="I2597">
        <v>28.731215165068001</v>
      </c>
      <c r="J2597">
        <v>329.53906314488802</v>
      </c>
      <c r="K2597">
        <v>6.2359968709413804</v>
      </c>
      <c r="L2597">
        <v>47.179042345839498</v>
      </c>
      <c r="M2597">
        <v>15.241705520492699</v>
      </c>
      <c r="N2597">
        <v>3.3770564230343201</v>
      </c>
      <c r="O2597">
        <v>103.086267226123</v>
      </c>
      <c r="P2597">
        <v>473.21749855878198</v>
      </c>
      <c r="Q2597" t="s">
        <v>28</v>
      </c>
      <c r="R2597" t="s">
        <v>27</v>
      </c>
      <c r="S2597">
        <v>80</v>
      </c>
      <c r="T2597">
        <v>564.14709237170405</v>
      </c>
      <c r="U2597">
        <v>987.25741165048203</v>
      </c>
      <c r="V2597" t="s">
        <v>30</v>
      </c>
      <c r="W2597">
        <v>1554.98407602374</v>
      </c>
      <c r="X2597">
        <v>15549.840760237401</v>
      </c>
      <c r="Y2597" t="s">
        <v>32</v>
      </c>
    </row>
    <row r="2598" spans="1:25" x14ac:dyDescent="0.35">
      <c r="A2598" t="s">
        <v>25</v>
      </c>
      <c r="B2598" s="1">
        <v>36906</v>
      </c>
      <c r="C2598">
        <v>17.22</v>
      </c>
      <c r="D2598">
        <v>91.6</v>
      </c>
      <c r="E2598">
        <v>303.8</v>
      </c>
      <c r="F2598">
        <v>3.78</v>
      </c>
      <c r="G2598">
        <v>4.5999999999999996</v>
      </c>
      <c r="H2598">
        <v>42.755768668733197</v>
      </c>
      <c r="I2598">
        <v>19.270558086632899</v>
      </c>
      <c r="J2598">
        <v>325.07084804041602</v>
      </c>
      <c r="K2598">
        <v>6.8850898304718702E-2</v>
      </c>
      <c r="L2598">
        <v>33.5664724795868</v>
      </c>
      <c r="M2598">
        <v>8.7720772195164595E-2</v>
      </c>
      <c r="N2598">
        <v>3.6631966517657201E-4</v>
      </c>
      <c r="O2598">
        <v>2.5614307647744701E-4</v>
      </c>
      <c r="P2598">
        <v>6.3392047778486696E-4</v>
      </c>
      <c r="Q2598" t="s">
        <v>26</v>
      </c>
      <c r="R2598" t="s">
        <v>27</v>
      </c>
      <c r="S2598">
        <v>80</v>
      </c>
      <c r="T2598">
        <v>0.31821095756893503</v>
      </c>
      <c r="U2598">
        <v>0.55686917574563599</v>
      </c>
      <c r="V2598" t="s">
        <v>26</v>
      </c>
      <c r="W2598">
        <v>2.79632849644736</v>
      </c>
      <c r="X2598">
        <v>0</v>
      </c>
      <c r="Y2598" t="s">
        <v>26</v>
      </c>
    </row>
    <row r="2599" spans="1:25" x14ac:dyDescent="0.35">
      <c r="A2599" t="s">
        <v>25</v>
      </c>
      <c r="B2599" s="1">
        <v>36907</v>
      </c>
      <c r="C2599">
        <v>19.27</v>
      </c>
      <c r="D2599">
        <v>73.5</v>
      </c>
      <c r="E2599">
        <v>336.6</v>
      </c>
      <c r="F2599">
        <v>11.89</v>
      </c>
      <c r="G2599">
        <v>5</v>
      </c>
      <c r="H2599">
        <v>49.3655626489398</v>
      </c>
      <c r="I2599">
        <v>13.163257492893999</v>
      </c>
      <c r="J2599">
        <v>319.66512250107502</v>
      </c>
      <c r="K2599">
        <v>0.27549903194394298</v>
      </c>
      <c r="L2599">
        <v>23.869276102146099</v>
      </c>
      <c r="M2599">
        <v>0.27967736798846299</v>
      </c>
      <c r="N2599">
        <v>2.85201869044476E-3</v>
      </c>
      <c r="O2599">
        <v>1.39869493936619E-2</v>
      </c>
      <c r="P2599">
        <v>1.75529086942217E-2</v>
      </c>
      <c r="Q2599" t="s">
        <v>26</v>
      </c>
      <c r="R2599" t="s">
        <v>27</v>
      </c>
      <c r="S2599">
        <v>80</v>
      </c>
      <c r="T2599">
        <v>3.34045523999111</v>
      </c>
      <c r="U2599">
        <v>5.8457966699844501</v>
      </c>
      <c r="V2599" t="s">
        <v>26</v>
      </c>
      <c r="W2599">
        <v>22.039018118316299</v>
      </c>
      <c r="X2599">
        <v>0</v>
      </c>
      <c r="Y2599" t="s">
        <v>26</v>
      </c>
    </row>
    <row r="2600" spans="1:25" x14ac:dyDescent="0.35">
      <c r="A2600" t="s">
        <v>25</v>
      </c>
      <c r="B2600" s="1">
        <v>36908</v>
      </c>
      <c r="C2600">
        <v>19.29</v>
      </c>
      <c r="D2600">
        <v>41.23</v>
      </c>
      <c r="E2600">
        <v>301.10000000000002</v>
      </c>
      <c r="F2600">
        <v>11.32</v>
      </c>
      <c r="G2600">
        <v>0</v>
      </c>
      <c r="H2600">
        <v>77.945681871393006</v>
      </c>
      <c r="I2600">
        <v>15.773318938324</v>
      </c>
      <c r="J2600">
        <v>326.84132250107501</v>
      </c>
      <c r="K2600">
        <v>1.6575434526805699</v>
      </c>
      <c r="L2600">
        <v>28.1503120483106</v>
      </c>
      <c r="M2600">
        <v>3.23534553076512</v>
      </c>
      <c r="N2600">
        <v>0.217334408343027</v>
      </c>
      <c r="O2600">
        <v>2.77671880003092</v>
      </c>
      <c r="P2600">
        <v>4.8718856770554604</v>
      </c>
      <c r="Q2600" t="s">
        <v>26</v>
      </c>
      <c r="R2600" t="s">
        <v>27</v>
      </c>
      <c r="S2600">
        <v>80</v>
      </c>
      <c r="T2600">
        <v>67.754195241702604</v>
      </c>
      <c r="U2600">
        <v>118.56984167298</v>
      </c>
      <c r="V2600" t="s">
        <v>28</v>
      </c>
      <c r="W2600">
        <v>293.70978744861202</v>
      </c>
      <c r="X2600">
        <v>2937.09787448612</v>
      </c>
      <c r="Y2600" t="s">
        <v>29</v>
      </c>
    </row>
    <row r="2601" spans="1:25" x14ac:dyDescent="0.35">
      <c r="A2601" t="s">
        <v>25</v>
      </c>
      <c r="B2601" s="1">
        <v>36909</v>
      </c>
      <c r="C2601">
        <v>19.690000000000001</v>
      </c>
      <c r="D2601">
        <v>52.38</v>
      </c>
      <c r="E2601">
        <v>289.8</v>
      </c>
      <c r="F2601">
        <v>11.27</v>
      </c>
      <c r="G2601">
        <v>0</v>
      </c>
      <c r="H2601">
        <v>84.605754931858996</v>
      </c>
      <c r="I2601">
        <v>17.929681064703999</v>
      </c>
      <c r="J2601">
        <v>334.08952250107501</v>
      </c>
      <c r="K2601">
        <v>3.5195364781552501</v>
      </c>
      <c r="L2601">
        <v>31.6173217685864</v>
      </c>
      <c r="M2601">
        <v>7.57318655852447</v>
      </c>
      <c r="N2601">
        <v>0.97924671673431196</v>
      </c>
      <c r="O2601">
        <v>22.3756960610425</v>
      </c>
      <c r="P2601">
        <v>49.348720967619698</v>
      </c>
      <c r="Q2601" t="s">
        <v>28</v>
      </c>
      <c r="R2601" t="s">
        <v>27</v>
      </c>
      <c r="S2601">
        <v>80</v>
      </c>
      <c r="T2601">
        <v>230.76869540837299</v>
      </c>
      <c r="U2601">
        <v>403.84521696465299</v>
      </c>
      <c r="V2601" t="s">
        <v>28</v>
      </c>
      <c r="W2601">
        <v>795.084872340277</v>
      </c>
      <c r="X2601">
        <v>7950.8487234027698</v>
      </c>
      <c r="Y2601" t="s">
        <v>31</v>
      </c>
    </row>
    <row r="2602" spans="1:25" x14ac:dyDescent="0.35">
      <c r="A2602" t="s">
        <v>25</v>
      </c>
      <c r="B2602" s="1">
        <v>36910</v>
      </c>
      <c r="C2602">
        <v>20.66</v>
      </c>
      <c r="D2602">
        <v>50.31</v>
      </c>
      <c r="E2602">
        <v>329.2</v>
      </c>
      <c r="F2602">
        <v>7.62</v>
      </c>
      <c r="G2602">
        <v>0</v>
      </c>
      <c r="H2602">
        <v>86.686268884856304</v>
      </c>
      <c r="I2602">
        <v>20.284761273343999</v>
      </c>
      <c r="J2602">
        <v>341.512322501075</v>
      </c>
      <c r="K2602">
        <v>3.9129300627727002</v>
      </c>
      <c r="L2602">
        <v>35.324161437254602</v>
      </c>
      <c r="M2602">
        <v>8.8826456007057608</v>
      </c>
      <c r="N2602">
        <v>1.2986401834091701</v>
      </c>
      <c r="O2602">
        <v>30.5085189772457</v>
      </c>
      <c r="P2602">
        <v>83.184569223072202</v>
      </c>
      <c r="Q2602" t="s">
        <v>28</v>
      </c>
      <c r="R2602" t="s">
        <v>27</v>
      </c>
      <c r="S2602">
        <v>80</v>
      </c>
      <c r="T2602">
        <v>273.16971228873098</v>
      </c>
      <c r="U2602">
        <v>478.04699650527999</v>
      </c>
      <c r="V2602" t="s">
        <v>28</v>
      </c>
      <c r="W2602">
        <v>906.601804309626</v>
      </c>
      <c r="X2602">
        <v>9066.0180430962591</v>
      </c>
      <c r="Y2602" t="s">
        <v>31</v>
      </c>
    </row>
    <row r="2603" spans="1:25" x14ac:dyDescent="0.35">
      <c r="A2603" t="s">
        <v>25</v>
      </c>
      <c r="B2603" s="1">
        <v>36911</v>
      </c>
      <c r="C2603">
        <v>22.43</v>
      </c>
      <c r="D2603">
        <v>24.07</v>
      </c>
      <c r="E2603">
        <v>330</v>
      </c>
      <c r="F2603">
        <v>14.74</v>
      </c>
      <c r="G2603">
        <v>0</v>
      </c>
      <c r="H2603">
        <v>91.910103212824396</v>
      </c>
      <c r="I2603">
        <v>24.176226392834</v>
      </c>
      <c r="J2603">
        <v>349.253722501075</v>
      </c>
      <c r="K2603">
        <v>11.821425108617699</v>
      </c>
      <c r="L2603">
        <v>41.219208083117302</v>
      </c>
      <c r="M2603">
        <v>22.735189114236501</v>
      </c>
      <c r="N2603">
        <v>6.8537044858609697</v>
      </c>
      <c r="O2603">
        <v>376.07040645070401</v>
      </c>
      <c r="P2603">
        <v>1362.3510591213801</v>
      </c>
      <c r="Q2603" t="s">
        <v>30</v>
      </c>
      <c r="R2603" t="s">
        <v>27</v>
      </c>
      <c r="S2603">
        <v>80</v>
      </c>
      <c r="T2603">
        <v>1429.6170578306701</v>
      </c>
      <c r="U2603">
        <v>2501.8298512036699</v>
      </c>
      <c r="V2603" t="s">
        <v>29</v>
      </c>
      <c r="W2603">
        <v>2840.6716670245601</v>
      </c>
      <c r="X2603">
        <v>28406.716670245602</v>
      </c>
      <c r="Y2603" t="s">
        <v>32</v>
      </c>
    </row>
    <row r="2604" spans="1:25" x14ac:dyDescent="0.35">
      <c r="A2604" t="s">
        <v>25</v>
      </c>
      <c r="B2604" s="1">
        <v>36912</v>
      </c>
      <c r="C2604">
        <v>16.809999999999999</v>
      </c>
      <c r="D2604">
        <v>50.33</v>
      </c>
      <c r="E2604">
        <v>292.39999999999998</v>
      </c>
      <c r="F2604">
        <v>18.600000000000001</v>
      </c>
      <c r="G2604">
        <v>0</v>
      </c>
      <c r="H2604">
        <v>89.118143127740296</v>
      </c>
      <c r="I2604">
        <v>26.113841718404</v>
      </c>
      <c r="J2604">
        <v>355.98352250107502</v>
      </c>
      <c r="K2604">
        <v>9.6367407934812501</v>
      </c>
      <c r="L2604">
        <v>44.133874697008402</v>
      </c>
      <c r="M2604">
        <v>20.3289513337591</v>
      </c>
      <c r="N2604">
        <v>5.62253816303331</v>
      </c>
      <c r="O2604">
        <v>259.76472517019897</v>
      </c>
      <c r="P2604">
        <v>1062.33700533565</v>
      </c>
      <c r="Q2604" t="s">
        <v>30</v>
      </c>
      <c r="R2604" t="s">
        <v>27</v>
      </c>
      <c r="S2604">
        <v>80</v>
      </c>
      <c r="T2604">
        <v>1073.56061541591</v>
      </c>
      <c r="U2604">
        <v>1878.7310769778401</v>
      </c>
      <c r="V2604" t="s">
        <v>30</v>
      </c>
      <c r="W2604">
        <v>2393.2417627550299</v>
      </c>
      <c r="X2604">
        <v>23932.417627550301</v>
      </c>
      <c r="Y2604" t="s">
        <v>32</v>
      </c>
    </row>
    <row r="2605" spans="1:25" x14ac:dyDescent="0.35">
      <c r="A2605" t="s">
        <v>25</v>
      </c>
      <c r="B2605" s="1">
        <v>36913</v>
      </c>
      <c r="C2605">
        <v>22.76</v>
      </c>
      <c r="D2605">
        <v>20.9</v>
      </c>
      <c r="E2605">
        <v>322.89999999999998</v>
      </c>
      <c r="F2605">
        <v>17.399999999999999</v>
      </c>
      <c r="G2605">
        <v>0</v>
      </c>
      <c r="H2605">
        <v>93.007023892456104</v>
      </c>
      <c r="I2605">
        <v>30.224626479004002</v>
      </c>
      <c r="J2605">
        <v>363.784322501075</v>
      </c>
      <c r="K2605">
        <v>15.775842829298799</v>
      </c>
      <c r="L2605">
        <v>50.052796893501203</v>
      </c>
      <c r="M2605">
        <v>30.5057951984315</v>
      </c>
      <c r="N2605">
        <v>11.5325584403367</v>
      </c>
      <c r="O2605">
        <v>635.40625667306199</v>
      </c>
      <c r="P2605">
        <v>3223.2702817772201</v>
      </c>
      <c r="Q2605" t="s">
        <v>29</v>
      </c>
      <c r="R2605" t="s">
        <v>27</v>
      </c>
      <c r="S2605">
        <v>80</v>
      </c>
      <c r="T2605">
        <v>2095.42707136437</v>
      </c>
      <c r="U2605">
        <v>3666.99737488765</v>
      </c>
      <c r="V2605" t="s">
        <v>29</v>
      </c>
      <c r="W2605">
        <v>3477.8226988182</v>
      </c>
      <c r="X2605">
        <v>34778.226988182003</v>
      </c>
      <c r="Y2605" t="s">
        <v>32</v>
      </c>
    </row>
    <row r="2606" spans="1:25" x14ac:dyDescent="0.35">
      <c r="A2606" t="s">
        <v>25</v>
      </c>
      <c r="B2606" s="1">
        <v>36914</v>
      </c>
      <c r="C2606">
        <v>22.04</v>
      </c>
      <c r="D2606">
        <v>33.409999999999997</v>
      </c>
      <c r="E2606">
        <v>302.7</v>
      </c>
      <c r="F2606">
        <v>16.149999999999999</v>
      </c>
      <c r="G2606">
        <v>0</v>
      </c>
      <c r="H2606">
        <v>92.404266987473093</v>
      </c>
      <c r="I2606">
        <v>33.580844651063998</v>
      </c>
      <c r="J2606">
        <v>371.455522501075</v>
      </c>
      <c r="K2606">
        <v>13.60959849945</v>
      </c>
      <c r="L2606">
        <v>54.780768968674401</v>
      </c>
      <c r="M2606">
        <v>28.836503127360899</v>
      </c>
      <c r="N2606">
        <v>10.4392018710182</v>
      </c>
      <c r="O2606">
        <v>513.14329401392399</v>
      </c>
      <c r="P2606">
        <v>3017.5232844790798</v>
      </c>
      <c r="Q2606" t="s">
        <v>29</v>
      </c>
      <c r="R2606" t="s">
        <v>27</v>
      </c>
      <c r="S2606">
        <v>80</v>
      </c>
      <c r="T2606">
        <v>1729.1091003321001</v>
      </c>
      <c r="U2606">
        <v>3025.9409255811702</v>
      </c>
      <c r="V2606" t="s">
        <v>29</v>
      </c>
      <c r="W2606">
        <v>3154.7244878298002</v>
      </c>
      <c r="X2606">
        <v>31547.244878297999</v>
      </c>
      <c r="Y2606" t="s">
        <v>32</v>
      </c>
    </row>
    <row r="2607" spans="1:25" x14ac:dyDescent="0.35">
      <c r="A2607" t="s">
        <v>25</v>
      </c>
      <c r="B2607" s="1">
        <v>36915</v>
      </c>
      <c r="C2607">
        <v>24.93</v>
      </c>
      <c r="D2607">
        <v>76.7</v>
      </c>
      <c r="E2607">
        <v>301.7</v>
      </c>
      <c r="F2607">
        <v>12.91</v>
      </c>
      <c r="G2607">
        <v>1</v>
      </c>
      <c r="H2607">
        <v>82.231870849371504</v>
      </c>
      <c r="I2607">
        <v>34.901860122964003</v>
      </c>
      <c r="J2607">
        <v>379.64692250107498</v>
      </c>
      <c r="K2607">
        <v>2.80742715818457</v>
      </c>
      <c r="L2607">
        <v>56.7587883910657</v>
      </c>
      <c r="M2607">
        <v>8.8989968574589007</v>
      </c>
      <c r="N2607">
        <v>1.3028744533699399</v>
      </c>
      <c r="O2607">
        <v>14.4104765091984</v>
      </c>
      <c r="P2607">
        <v>89.659490800599897</v>
      </c>
      <c r="Q2607" t="s">
        <v>28</v>
      </c>
      <c r="R2607" t="s">
        <v>27</v>
      </c>
      <c r="S2607">
        <v>80</v>
      </c>
      <c r="T2607">
        <v>160.43788460642199</v>
      </c>
      <c r="U2607">
        <v>280.76629806123799</v>
      </c>
      <c r="V2607" t="s">
        <v>28</v>
      </c>
      <c r="W2607">
        <v>595.82954274464896</v>
      </c>
      <c r="X2607">
        <v>5958.2954274464901</v>
      </c>
      <c r="Y2607" t="s">
        <v>31</v>
      </c>
    </row>
    <row r="2608" spans="1:25" x14ac:dyDescent="0.35">
      <c r="A2608" t="s">
        <v>25</v>
      </c>
      <c r="B2608" s="1">
        <v>36916</v>
      </c>
      <c r="C2608">
        <v>21.31</v>
      </c>
      <c r="D2608">
        <v>24.99</v>
      </c>
      <c r="E2608">
        <v>297</v>
      </c>
      <c r="F2608">
        <v>10.48</v>
      </c>
      <c r="G2608">
        <v>0</v>
      </c>
      <c r="H2608">
        <v>90.561936478464403</v>
      </c>
      <c r="I2608">
        <v>38.563189810174002</v>
      </c>
      <c r="J2608">
        <v>387.186722501075</v>
      </c>
      <c r="K2608">
        <v>7.8726841193647896</v>
      </c>
      <c r="L2608">
        <v>61.750698109783599</v>
      </c>
      <c r="M2608">
        <v>20.895725891696699</v>
      </c>
      <c r="N2608">
        <v>5.9029704997420103</v>
      </c>
      <c r="O2608">
        <v>183.556960534973</v>
      </c>
      <c r="P2608">
        <v>1300.89449805346</v>
      </c>
      <c r="Q2608" t="s">
        <v>30</v>
      </c>
      <c r="R2608" t="s">
        <v>27</v>
      </c>
      <c r="S2608">
        <v>80</v>
      </c>
      <c r="T2608">
        <v>800.17321481612998</v>
      </c>
      <c r="U2608">
        <v>1400.30312592823</v>
      </c>
      <c r="V2608" t="s">
        <v>30</v>
      </c>
      <c r="W2608">
        <v>1979.05017131717</v>
      </c>
      <c r="X2608">
        <v>19790.5017131717</v>
      </c>
      <c r="Y2608" t="s">
        <v>32</v>
      </c>
    </row>
    <row r="2609" spans="1:25" x14ac:dyDescent="0.35">
      <c r="A2609" t="s">
        <v>25</v>
      </c>
      <c r="B2609" s="1">
        <v>36917</v>
      </c>
      <c r="C2609">
        <v>19.510000000000002</v>
      </c>
      <c r="D2609">
        <v>37.47</v>
      </c>
      <c r="E2609">
        <v>304.5</v>
      </c>
      <c r="F2609">
        <v>16.079999999999998</v>
      </c>
      <c r="G2609">
        <v>4.2</v>
      </c>
      <c r="H2609">
        <v>75.952686462819003</v>
      </c>
      <c r="I2609">
        <v>29.631333574266701</v>
      </c>
      <c r="J2609">
        <v>383.08042438739398</v>
      </c>
      <c r="K2609">
        <v>1.82100348418424</v>
      </c>
      <c r="L2609">
        <v>49.659701948761402</v>
      </c>
      <c r="M2609">
        <v>5.4768727428703201</v>
      </c>
      <c r="N2609">
        <v>0.55178729256299397</v>
      </c>
      <c r="O2609">
        <v>4.2884824160601802</v>
      </c>
      <c r="P2609">
        <v>21.4696012892583</v>
      </c>
      <c r="Q2609" t="s">
        <v>28</v>
      </c>
      <c r="R2609" t="s">
        <v>27</v>
      </c>
      <c r="S2609">
        <v>80</v>
      </c>
      <c r="T2609">
        <v>79.119516305231897</v>
      </c>
      <c r="U2609">
        <v>138.459153534156</v>
      </c>
      <c r="V2609" t="s">
        <v>28</v>
      </c>
      <c r="W2609">
        <v>334.20829654341901</v>
      </c>
      <c r="X2609">
        <v>3342.0829654341901</v>
      </c>
      <c r="Y2609" t="s">
        <v>29</v>
      </c>
    </row>
    <row r="2610" spans="1:25" x14ac:dyDescent="0.35">
      <c r="A2610" t="s">
        <v>25</v>
      </c>
      <c r="B2610" s="1">
        <v>36918</v>
      </c>
      <c r="C2610">
        <v>18.45</v>
      </c>
      <c r="D2610">
        <v>26.39</v>
      </c>
      <c r="E2610">
        <v>280.3</v>
      </c>
      <c r="F2610">
        <v>20.5</v>
      </c>
      <c r="G2610">
        <v>0</v>
      </c>
      <c r="H2610">
        <v>88.832483268409106</v>
      </c>
      <c r="I2610">
        <v>32.765783920816702</v>
      </c>
      <c r="J2610">
        <v>390.10542438739401</v>
      </c>
      <c r="K2610">
        <v>10.178685094743001</v>
      </c>
      <c r="L2610">
        <v>54.159201635183599</v>
      </c>
      <c r="M2610">
        <v>23.451005009705501</v>
      </c>
      <c r="N2610">
        <v>7.2402687547399003</v>
      </c>
      <c r="O2610">
        <v>303.135533372304</v>
      </c>
      <c r="P2610">
        <v>1750.1625383626099</v>
      </c>
      <c r="Q2610" t="s">
        <v>30</v>
      </c>
      <c r="R2610" t="s">
        <v>27</v>
      </c>
      <c r="S2610">
        <v>80</v>
      </c>
      <c r="T2610">
        <v>1160.4406540642501</v>
      </c>
      <c r="U2610">
        <v>2030.7711446124299</v>
      </c>
      <c r="V2610" t="s">
        <v>29</v>
      </c>
      <c r="W2610">
        <v>2510.9890860455398</v>
      </c>
      <c r="X2610">
        <v>25109.890860455402</v>
      </c>
      <c r="Y2610" t="s">
        <v>32</v>
      </c>
    </row>
    <row r="2611" spans="1:25" x14ac:dyDescent="0.35">
      <c r="A2611" t="s">
        <v>25</v>
      </c>
      <c r="B2611" s="1">
        <v>36919</v>
      </c>
      <c r="C2611">
        <v>14.98</v>
      </c>
      <c r="D2611">
        <v>93.4</v>
      </c>
      <c r="E2611">
        <v>100.9</v>
      </c>
      <c r="F2611">
        <v>4.32</v>
      </c>
      <c r="G2611">
        <v>0.4</v>
      </c>
      <c r="H2611">
        <v>80.505367836119206</v>
      </c>
      <c r="I2611">
        <v>32.996941317616702</v>
      </c>
      <c r="J2611">
        <v>396.505824387394</v>
      </c>
      <c r="K2611">
        <v>1.4903548844260801</v>
      </c>
      <c r="L2611">
        <v>54.628514382805903</v>
      </c>
      <c r="M2611">
        <v>4.7934627631460698</v>
      </c>
      <c r="N2611">
        <v>0.435831150522069</v>
      </c>
      <c r="O2611">
        <v>2.4944048764546398</v>
      </c>
      <c r="P2611">
        <v>14.602889372698201</v>
      </c>
      <c r="Q2611" t="s">
        <v>28</v>
      </c>
      <c r="R2611" t="s">
        <v>27</v>
      </c>
      <c r="S2611">
        <v>80</v>
      </c>
      <c r="T2611">
        <v>56.8301226508244</v>
      </c>
      <c r="U2611">
        <v>99.452714638942794</v>
      </c>
      <c r="V2611" t="s">
        <v>28</v>
      </c>
      <c r="W2611">
        <v>253.48861833759301</v>
      </c>
      <c r="X2611">
        <v>2534.8861833759302</v>
      </c>
      <c r="Y2611" t="s">
        <v>29</v>
      </c>
    </row>
    <row r="2612" spans="1:25" x14ac:dyDescent="0.35">
      <c r="A2612" t="s">
        <v>25</v>
      </c>
      <c r="B2612" s="1">
        <v>36920</v>
      </c>
      <c r="C2612">
        <v>20.91</v>
      </c>
      <c r="D2612">
        <v>38.67</v>
      </c>
      <c r="E2612">
        <v>305.3</v>
      </c>
      <c r="F2612">
        <v>11.94</v>
      </c>
      <c r="G2612">
        <v>0</v>
      </c>
      <c r="H2612">
        <v>87.736757701857996</v>
      </c>
      <c r="I2612">
        <v>35.937100352346697</v>
      </c>
      <c r="J2612">
        <v>403.97362438739401</v>
      </c>
      <c r="K2612">
        <v>5.6505885537919402</v>
      </c>
      <c r="L2612">
        <v>58.797728898416601</v>
      </c>
      <c r="M2612">
        <v>15.9417885634925</v>
      </c>
      <c r="N2612">
        <v>3.6564486042460098</v>
      </c>
      <c r="O2612">
        <v>85.735219515360498</v>
      </c>
      <c r="P2612">
        <v>563.69952345373702</v>
      </c>
      <c r="Q2612" t="s">
        <v>30</v>
      </c>
      <c r="R2612" t="s">
        <v>27</v>
      </c>
      <c r="S2612">
        <v>80</v>
      </c>
      <c r="T2612">
        <v>485.19151932716198</v>
      </c>
      <c r="U2612">
        <v>849.08515882253403</v>
      </c>
      <c r="V2612" t="s">
        <v>30</v>
      </c>
      <c r="W2612">
        <v>1395.3973337059599</v>
      </c>
      <c r="X2612">
        <v>13953.9733370596</v>
      </c>
      <c r="Y2612" t="s">
        <v>32</v>
      </c>
    </row>
    <row r="2613" spans="1:25" x14ac:dyDescent="0.35">
      <c r="A2613" t="s">
        <v>25</v>
      </c>
      <c r="B2613" s="1">
        <v>36921</v>
      </c>
      <c r="C2613">
        <v>20.84</v>
      </c>
      <c r="D2613">
        <v>67</v>
      </c>
      <c r="E2613">
        <v>304.5</v>
      </c>
      <c r="F2613">
        <v>8.32</v>
      </c>
      <c r="G2613">
        <v>0</v>
      </c>
      <c r="H2613">
        <v>86.426604927179596</v>
      </c>
      <c r="I2613">
        <v>37.514088314346701</v>
      </c>
      <c r="J2613">
        <v>411.428824387394</v>
      </c>
      <c r="K2613">
        <v>3.9070611039026799</v>
      </c>
      <c r="L2613">
        <v>61.100349052423397</v>
      </c>
      <c r="M2613">
        <v>12.229962648222401</v>
      </c>
      <c r="N2613">
        <v>2.2872381450422998</v>
      </c>
      <c r="O2613">
        <v>34.723529540922002</v>
      </c>
      <c r="P2613">
        <v>242.172536644139</v>
      </c>
      <c r="Q2613" t="s">
        <v>28</v>
      </c>
      <c r="R2613" t="s">
        <v>27</v>
      </c>
      <c r="S2613">
        <v>80</v>
      </c>
      <c r="T2613">
        <v>272.52004051296097</v>
      </c>
      <c r="U2613">
        <v>476.91007089768198</v>
      </c>
      <c r="V2613" t="s">
        <v>28</v>
      </c>
      <c r="W2613">
        <v>904.93522560295901</v>
      </c>
      <c r="X2613">
        <v>9049.3522560295896</v>
      </c>
      <c r="Y2613" t="s">
        <v>31</v>
      </c>
    </row>
    <row r="2614" spans="1:25" x14ac:dyDescent="0.35">
      <c r="A2614" t="s">
        <v>25</v>
      </c>
      <c r="B2614" s="1">
        <v>36922</v>
      </c>
      <c r="C2614">
        <v>22.55</v>
      </c>
      <c r="D2614">
        <v>95.9</v>
      </c>
      <c r="E2614">
        <v>54.46</v>
      </c>
      <c r="F2614">
        <v>2.52</v>
      </c>
      <c r="G2614">
        <v>1.8</v>
      </c>
      <c r="H2614">
        <v>62.245694391007703</v>
      </c>
      <c r="I2614">
        <v>35.055228161563001</v>
      </c>
      <c r="J2614">
        <v>419.19182438739398</v>
      </c>
      <c r="K2614">
        <v>0.52786608553999603</v>
      </c>
      <c r="L2614">
        <v>57.987364985299003</v>
      </c>
      <c r="M2614">
        <v>0.98791083055721596</v>
      </c>
      <c r="N2614">
        <v>2.66206904642694E-2</v>
      </c>
      <c r="O2614">
        <v>0.125687635046596</v>
      </c>
      <c r="P2614">
        <v>0.808732184768991</v>
      </c>
      <c r="Q2614" t="s">
        <v>26</v>
      </c>
      <c r="R2614" t="s">
        <v>27</v>
      </c>
      <c r="S2614">
        <v>80</v>
      </c>
      <c r="T2614">
        <v>10.0147222755208</v>
      </c>
      <c r="U2614">
        <v>17.525763982161401</v>
      </c>
      <c r="V2614" t="s">
        <v>28</v>
      </c>
      <c r="W2614">
        <v>57.3631081300163</v>
      </c>
      <c r="X2614">
        <v>573.63108130016303</v>
      </c>
      <c r="Y2614" t="s">
        <v>30</v>
      </c>
    </row>
    <row r="2615" spans="1:25" x14ac:dyDescent="0.35">
      <c r="A2615" t="s">
        <v>25</v>
      </c>
      <c r="B2615" s="1">
        <v>36923</v>
      </c>
      <c r="C2615">
        <v>17.72</v>
      </c>
      <c r="D2615">
        <v>58.29</v>
      </c>
      <c r="E2615">
        <v>327.3</v>
      </c>
      <c r="F2615">
        <v>4.9560000000000004</v>
      </c>
      <c r="G2615">
        <v>0</v>
      </c>
      <c r="H2615">
        <v>76.366262657343299</v>
      </c>
      <c r="I2615">
        <v>36.616322262703001</v>
      </c>
      <c r="J2615">
        <v>425.38542438739398</v>
      </c>
      <c r="K2615">
        <v>1.06809866233829</v>
      </c>
      <c r="L2615">
        <v>60.264110737406803</v>
      </c>
      <c r="M2615">
        <v>3.6041254936482399</v>
      </c>
      <c r="N2615">
        <v>0.26309023867023501</v>
      </c>
      <c r="O2615">
        <v>0.98368810400305895</v>
      </c>
      <c r="P2615">
        <v>6.71781675054239</v>
      </c>
      <c r="Q2615" t="s">
        <v>26</v>
      </c>
      <c r="R2615" t="s">
        <v>27</v>
      </c>
      <c r="S2615">
        <v>90</v>
      </c>
      <c r="T2615">
        <v>43.5490945619268</v>
      </c>
      <c r="U2615">
        <v>76.210915483371906</v>
      </c>
      <c r="V2615" t="s">
        <v>28</v>
      </c>
      <c r="W2615">
        <v>158.63594127305001</v>
      </c>
      <c r="X2615">
        <v>1586.3594127305</v>
      </c>
      <c r="Y2615" t="s">
        <v>30</v>
      </c>
    </row>
    <row r="2616" spans="1:25" x14ac:dyDescent="0.35">
      <c r="A2616" t="s">
        <v>25</v>
      </c>
      <c r="B2616" s="1">
        <v>36924</v>
      </c>
      <c r="C2616">
        <v>22.41</v>
      </c>
      <c r="D2616">
        <v>22.01</v>
      </c>
      <c r="E2616">
        <v>250.1</v>
      </c>
      <c r="F2616">
        <v>3.9</v>
      </c>
      <c r="G2616">
        <v>0</v>
      </c>
      <c r="H2616">
        <v>89.520446291574302</v>
      </c>
      <c r="I2616">
        <v>40.262693005332999</v>
      </c>
      <c r="J2616">
        <v>432.42322438739399</v>
      </c>
      <c r="K2616">
        <v>4.8676592303265602</v>
      </c>
      <c r="L2616">
        <v>65.320495758681005</v>
      </c>
      <c r="M2616">
        <v>15.0842027197522</v>
      </c>
      <c r="N2616">
        <v>3.3155339694072099</v>
      </c>
      <c r="O2616">
        <v>60.956201185098998</v>
      </c>
      <c r="P2616">
        <v>469.70928491012</v>
      </c>
      <c r="Q2616" t="s">
        <v>28</v>
      </c>
      <c r="R2616" t="s">
        <v>27</v>
      </c>
      <c r="S2616">
        <v>90</v>
      </c>
      <c r="T2616">
        <v>513.50237136206999</v>
      </c>
      <c r="U2616">
        <v>898.62914988362297</v>
      </c>
      <c r="V2616" t="s">
        <v>30</v>
      </c>
      <c r="W2616">
        <v>1177.1024768197899</v>
      </c>
      <c r="X2616">
        <v>11771.0247681979</v>
      </c>
      <c r="Y2616" t="s">
        <v>32</v>
      </c>
    </row>
    <row r="2617" spans="1:25" x14ac:dyDescent="0.35">
      <c r="A2617" t="s">
        <v>25</v>
      </c>
      <c r="B2617" s="1">
        <v>36925</v>
      </c>
      <c r="C2617">
        <v>20.37</v>
      </c>
      <c r="D2617">
        <v>62.26</v>
      </c>
      <c r="E2617">
        <v>292.39999999999998</v>
      </c>
      <c r="F2617">
        <v>10.1</v>
      </c>
      <c r="G2617">
        <v>0</v>
      </c>
      <c r="H2617">
        <v>87.396536799097902</v>
      </c>
      <c r="I2617">
        <v>41.874092466192998</v>
      </c>
      <c r="J2617">
        <v>439.09382438739402</v>
      </c>
      <c r="K2617">
        <v>4.9056434397536002</v>
      </c>
      <c r="L2617">
        <v>67.625463746623296</v>
      </c>
      <c r="M2617">
        <v>15.4700665683804</v>
      </c>
      <c r="N2617">
        <v>3.46712953070793</v>
      </c>
      <c r="O2617">
        <v>62.491767698424802</v>
      </c>
      <c r="P2617">
        <v>506.40031397932597</v>
      </c>
      <c r="Q2617" t="s">
        <v>30</v>
      </c>
      <c r="R2617" t="s">
        <v>27</v>
      </c>
      <c r="S2617">
        <v>90</v>
      </c>
      <c r="T2617">
        <v>519.76203066141397</v>
      </c>
      <c r="U2617">
        <v>909.583553657474</v>
      </c>
      <c r="V2617" t="s">
        <v>30</v>
      </c>
      <c r="W2617">
        <v>1187.79401437198</v>
      </c>
      <c r="X2617">
        <v>11877.940143719799</v>
      </c>
      <c r="Y2617" t="s">
        <v>32</v>
      </c>
    </row>
    <row r="2618" spans="1:25" x14ac:dyDescent="0.35">
      <c r="A2618" t="s">
        <v>25</v>
      </c>
      <c r="B2618" s="1">
        <v>36926</v>
      </c>
      <c r="C2618">
        <v>26.99</v>
      </c>
      <c r="D2618">
        <v>23.88</v>
      </c>
      <c r="E2618">
        <v>317.7</v>
      </c>
      <c r="F2618">
        <v>11.02</v>
      </c>
      <c r="G2618">
        <v>0</v>
      </c>
      <c r="H2618">
        <v>92.879194484598102</v>
      </c>
      <c r="I2618">
        <v>46.126352284153</v>
      </c>
      <c r="J2618">
        <v>446.956024387394</v>
      </c>
      <c r="K2618">
        <v>11.2353745736003</v>
      </c>
      <c r="L2618">
        <v>73.332673567719198</v>
      </c>
      <c r="M2618">
        <v>29.242494578451598</v>
      </c>
      <c r="N2618">
        <v>10.700755080221899</v>
      </c>
      <c r="O2618">
        <v>385.84594609378303</v>
      </c>
      <c r="P2618">
        <v>3502.88665412712</v>
      </c>
      <c r="Q2618" t="s">
        <v>29</v>
      </c>
      <c r="R2618" t="s">
        <v>27</v>
      </c>
      <c r="S2618">
        <v>90</v>
      </c>
      <c r="T2618">
        <v>1776.98058044914</v>
      </c>
      <c r="U2618">
        <v>3109.7160157859998</v>
      </c>
      <c r="V2618" t="s">
        <v>29</v>
      </c>
      <c r="W2618">
        <v>2727.7060821269602</v>
      </c>
      <c r="X2618">
        <v>27277.060821269599</v>
      </c>
      <c r="Y2618" t="s">
        <v>32</v>
      </c>
    </row>
    <row r="2619" spans="1:25" x14ac:dyDescent="0.35">
      <c r="A2619" t="s">
        <v>25</v>
      </c>
      <c r="B2619" s="1">
        <v>36927</v>
      </c>
      <c r="C2619">
        <v>27.47</v>
      </c>
      <c r="D2619">
        <v>33.81</v>
      </c>
      <c r="E2619">
        <v>296.8</v>
      </c>
      <c r="F2619">
        <v>24.25</v>
      </c>
      <c r="G2619">
        <v>0</v>
      </c>
      <c r="H2619">
        <v>92.879193001933601</v>
      </c>
      <c r="I2619">
        <v>49.887080038363003</v>
      </c>
      <c r="J2619">
        <v>454.90462438739399</v>
      </c>
      <c r="K2619">
        <v>21.8833645138374</v>
      </c>
      <c r="L2619">
        <v>78.305691302920707</v>
      </c>
      <c r="M2619">
        <v>46.698937887901003</v>
      </c>
      <c r="N2619">
        <v>24.504299934850199</v>
      </c>
      <c r="O2619">
        <v>1054.45100485587</v>
      </c>
      <c r="P2619">
        <v>10451.1119897847</v>
      </c>
      <c r="Q2619" t="s">
        <v>32</v>
      </c>
      <c r="R2619" t="s">
        <v>27</v>
      </c>
      <c r="S2619">
        <v>90</v>
      </c>
      <c r="T2619">
        <v>4144.8700354940602</v>
      </c>
      <c r="U2619">
        <v>7253.5225621146001</v>
      </c>
      <c r="V2619" t="s">
        <v>31</v>
      </c>
      <c r="W2619">
        <v>4116.3180661915903</v>
      </c>
      <c r="X2619">
        <v>41163.180661915903</v>
      </c>
      <c r="Y2619" t="s">
        <v>32</v>
      </c>
    </row>
    <row r="2620" spans="1:25" x14ac:dyDescent="0.35">
      <c r="A2620" t="s">
        <v>25</v>
      </c>
      <c r="B2620" s="1">
        <v>36928</v>
      </c>
      <c r="C2620">
        <v>20.94</v>
      </c>
      <c r="D2620">
        <v>19.329999999999998</v>
      </c>
      <c r="E2620">
        <v>311</v>
      </c>
      <c r="F2620">
        <v>12.38</v>
      </c>
      <c r="G2620">
        <v>0</v>
      </c>
      <c r="H2620">
        <v>93.529175721655903</v>
      </c>
      <c r="I2620">
        <v>53.422922613522999</v>
      </c>
      <c r="J2620">
        <v>461.67782438739403</v>
      </c>
      <c r="K2620">
        <v>13.1772771204731</v>
      </c>
      <c r="L2620">
        <v>82.872053087513393</v>
      </c>
      <c r="M2620">
        <v>34.558176427449801</v>
      </c>
      <c r="N2620">
        <v>14.381488918351501</v>
      </c>
      <c r="O2620">
        <v>520.88844786959703</v>
      </c>
      <c r="P2620">
        <v>5551.9711065279598</v>
      </c>
      <c r="Q2620" t="s">
        <v>31</v>
      </c>
      <c r="R2620" t="s">
        <v>27</v>
      </c>
      <c r="S2620">
        <v>90</v>
      </c>
      <c r="T2620">
        <v>2208.4046293009101</v>
      </c>
      <c r="U2620">
        <v>3864.7081012765898</v>
      </c>
      <c r="V2620" t="s">
        <v>29</v>
      </c>
      <c r="W2620">
        <v>3082.90683324366</v>
      </c>
      <c r="X2620">
        <v>30829.0683324366</v>
      </c>
      <c r="Y2620" t="s">
        <v>32</v>
      </c>
    </row>
    <row r="2621" spans="1:25" x14ac:dyDescent="0.35">
      <c r="A2621" t="s">
        <v>25</v>
      </c>
      <c r="B2621" s="1">
        <v>36929</v>
      </c>
      <c r="C2621">
        <v>18.059999999999999</v>
      </c>
      <c r="D2621">
        <v>47.61</v>
      </c>
      <c r="E2621">
        <v>294.8</v>
      </c>
      <c r="F2621">
        <v>11.76</v>
      </c>
      <c r="G2621">
        <v>6.6</v>
      </c>
      <c r="H2621">
        <v>66.177279539483195</v>
      </c>
      <c r="I2621">
        <v>33.801690484395401</v>
      </c>
      <c r="J2621">
        <v>442.48861645771899</v>
      </c>
      <c r="K2621">
        <v>0.99704996080043395</v>
      </c>
      <c r="L2621">
        <v>56.763060312660599</v>
      </c>
      <c r="M2621">
        <v>3.1556290465366001</v>
      </c>
      <c r="N2621">
        <v>0.20794621823980999</v>
      </c>
      <c r="O2621">
        <v>0.79774963382045205</v>
      </c>
      <c r="P2621">
        <v>4.9640494306719702</v>
      </c>
      <c r="Q2621" t="s">
        <v>26</v>
      </c>
      <c r="R2621" t="s">
        <v>27</v>
      </c>
      <c r="S2621">
        <v>90</v>
      </c>
      <c r="T2621">
        <v>38.821382993922199</v>
      </c>
      <c r="U2621">
        <v>67.937420239363902</v>
      </c>
      <c r="V2621" t="s">
        <v>28</v>
      </c>
      <c r="W2621">
        <v>143.82497237119</v>
      </c>
      <c r="X2621">
        <v>1438.2497237119001</v>
      </c>
      <c r="Y2621" t="s">
        <v>30</v>
      </c>
    </row>
    <row r="2622" spans="1:25" x14ac:dyDescent="0.35">
      <c r="A2622" t="s">
        <v>25</v>
      </c>
      <c r="B2622" s="1">
        <v>36930</v>
      </c>
      <c r="C2622">
        <v>20.69</v>
      </c>
      <c r="D2622">
        <v>37.24</v>
      </c>
      <c r="E2622">
        <v>300.2</v>
      </c>
      <c r="F2622">
        <v>17.88</v>
      </c>
      <c r="G2622">
        <v>0</v>
      </c>
      <c r="H2622">
        <v>85.352956327104707</v>
      </c>
      <c r="I2622">
        <v>36.521318077875399</v>
      </c>
      <c r="J2622">
        <v>449.21681645771901</v>
      </c>
      <c r="K2622">
        <v>5.4415758792635103</v>
      </c>
      <c r="L2622">
        <v>60.704458117677298</v>
      </c>
      <c r="M2622">
        <v>15.766844960962199</v>
      </c>
      <c r="N2622">
        <v>3.5857267816456302</v>
      </c>
      <c r="O2622">
        <v>78.837105100963797</v>
      </c>
      <c r="P2622">
        <v>544.41873800461997</v>
      </c>
      <c r="Q2622" t="s">
        <v>30</v>
      </c>
      <c r="R2622" t="s">
        <v>27</v>
      </c>
      <c r="S2622">
        <v>90</v>
      </c>
      <c r="T2622">
        <v>610.43275748290603</v>
      </c>
      <c r="U2622">
        <v>1068.2573255950899</v>
      </c>
      <c r="V2622" t="s">
        <v>30</v>
      </c>
      <c r="W2622">
        <v>1337.60007374722</v>
      </c>
      <c r="X2622">
        <v>13376.000737472201</v>
      </c>
      <c r="Y2622" t="s">
        <v>32</v>
      </c>
    </row>
    <row r="2623" spans="1:25" x14ac:dyDescent="0.35">
      <c r="A2623" t="s">
        <v>25</v>
      </c>
      <c r="B2623" s="1">
        <v>36931</v>
      </c>
      <c r="C2623">
        <v>22.5</v>
      </c>
      <c r="D2623">
        <v>27.25</v>
      </c>
      <c r="E2623">
        <v>341</v>
      </c>
      <c r="F2623">
        <v>9.25</v>
      </c>
      <c r="G2623">
        <v>0</v>
      </c>
      <c r="H2623">
        <v>90.925711244792495</v>
      </c>
      <c r="I2623">
        <v>39.935717107875398</v>
      </c>
      <c r="J2623">
        <v>456.27081645771898</v>
      </c>
      <c r="K2623">
        <v>7.79406455560426</v>
      </c>
      <c r="L2623">
        <v>65.5319942877843</v>
      </c>
      <c r="M2623">
        <v>21.399950749835298</v>
      </c>
      <c r="N2623">
        <v>6.15743043170714</v>
      </c>
      <c r="O2623">
        <v>181.507368794923</v>
      </c>
      <c r="P2623">
        <v>1405.27592786987</v>
      </c>
      <c r="Q2623" t="s">
        <v>30</v>
      </c>
      <c r="R2623" t="s">
        <v>27</v>
      </c>
      <c r="S2623">
        <v>90</v>
      </c>
      <c r="T2623">
        <v>1051.19228883505</v>
      </c>
      <c r="U2623">
        <v>1839.58650546133</v>
      </c>
      <c r="V2623" t="s">
        <v>30</v>
      </c>
      <c r="W2623">
        <v>1959.51416402323</v>
      </c>
      <c r="X2623">
        <v>19595.141640232301</v>
      </c>
      <c r="Y2623" t="s">
        <v>32</v>
      </c>
    </row>
    <row r="2624" spans="1:25" x14ac:dyDescent="0.35">
      <c r="A2624" t="s">
        <v>25</v>
      </c>
      <c r="B2624" s="1">
        <v>36932</v>
      </c>
      <c r="C2624">
        <v>23.17</v>
      </c>
      <c r="D2624">
        <v>36.15</v>
      </c>
      <c r="E2624">
        <v>298.8</v>
      </c>
      <c r="F2624">
        <v>16.309999999999999</v>
      </c>
      <c r="G2624">
        <v>0</v>
      </c>
      <c r="H2624">
        <v>90.925709781135694</v>
      </c>
      <c r="I2624">
        <v>43.017485181525402</v>
      </c>
      <c r="J2624">
        <v>463.44541645771898</v>
      </c>
      <c r="K2624">
        <v>11.124119522232901</v>
      </c>
      <c r="L2624">
        <v>69.830598545588103</v>
      </c>
      <c r="M2624">
        <v>28.3429039530984</v>
      </c>
      <c r="N2624">
        <v>10.125008461096</v>
      </c>
      <c r="O2624">
        <v>375.90627417018902</v>
      </c>
      <c r="P2624">
        <v>3188.4906738526802</v>
      </c>
      <c r="Q2624" t="s">
        <v>29</v>
      </c>
      <c r="R2624" t="s">
        <v>27</v>
      </c>
      <c r="S2624">
        <v>90</v>
      </c>
      <c r="T2624">
        <v>1752.58614943424</v>
      </c>
      <c r="U2624">
        <v>3067.0257615099099</v>
      </c>
      <c r="V2624" t="s">
        <v>29</v>
      </c>
      <c r="W2624">
        <v>2705.6832681989999</v>
      </c>
      <c r="X2624">
        <v>27056.832681989999</v>
      </c>
      <c r="Y2624" t="s">
        <v>32</v>
      </c>
    </row>
    <row r="2625" spans="1:25" x14ac:dyDescent="0.35">
      <c r="A2625" t="s">
        <v>25</v>
      </c>
      <c r="B2625" s="1">
        <v>36933</v>
      </c>
      <c r="C2625">
        <v>18.82</v>
      </c>
      <c r="D2625">
        <v>100</v>
      </c>
      <c r="E2625">
        <v>294.39999999999998</v>
      </c>
      <c r="F2625">
        <v>11.88</v>
      </c>
      <c r="G2625">
        <v>0</v>
      </c>
      <c r="H2625">
        <v>76.341658869359406</v>
      </c>
      <c r="I2625">
        <v>43.017485181525402</v>
      </c>
      <c r="J2625">
        <v>469.83701645771902</v>
      </c>
      <c r="K2625">
        <v>1.51153674986785</v>
      </c>
      <c r="L2625">
        <v>70.009980810413694</v>
      </c>
      <c r="M2625">
        <v>5.82006059807253</v>
      </c>
      <c r="N2625">
        <v>0.61445571875690697</v>
      </c>
      <c r="O2625">
        <v>2.7149367784042302</v>
      </c>
      <c r="P2625">
        <v>23.111846728722998</v>
      </c>
      <c r="Q2625" t="s">
        <v>28</v>
      </c>
      <c r="R2625" t="s">
        <v>27</v>
      </c>
      <c r="S2625">
        <v>90</v>
      </c>
      <c r="T2625">
        <v>77.564924997268506</v>
      </c>
      <c r="U2625">
        <v>135.73861874522001</v>
      </c>
      <c r="V2625" t="s">
        <v>28</v>
      </c>
      <c r="W2625">
        <v>258.51116363958801</v>
      </c>
      <c r="X2625">
        <v>2585.1116363958799</v>
      </c>
      <c r="Y2625" t="s">
        <v>29</v>
      </c>
    </row>
    <row r="2626" spans="1:25" x14ac:dyDescent="0.35">
      <c r="A2626" t="s">
        <v>25</v>
      </c>
      <c r="B2626" s="1">
        <v>36934</v>
      </c>
      <c r="C2626">
        <v>21.18</v>
      </c>
      <c r="D2626">
        <v>68.5</v>
      </c>
      <c r="E2626">
        <v>302.8</v>
      </c>
      <c r="F2626">
        <v>12.22</v>
      </c>
      <c r="G2626">
        <v>1.4</v>
      </c>
      <c r="H2626">
        <v>76.263951876431307</v>
      </c>
      <c r="I2626">
        <v>44.413194615525398</v>
      </c>
      <c r="J2626">
        <v>476.653416457719</v>
      </c>
      <c r="K2626">
        <v>1.52970503920861</v>
      </c>
      <c r="L2626">
        <v>72.044208752662399</v>
      </c>
      <c r="M2626">
        <v>6.0079701589805499</v>
      </c>
      <c r="N2626">
        <v>0.65000552996936101</v>
      </c>
      <c r="O2626">
        <v>2.8206764530776498</v>
      </c>
      <c r="P2626">
        <v>24.9908610144875</v>
      </c>
      <c r="Q2626" t="s">
        <v>28</v>
      </c>
      <c r="R2626" t="s">
        <v>27</v>
      </c>
      <c r="S2626">
        <v>90</v>
      </c>
      <c r="T2626">
        <v>79.114119218271199</v>
      </c>
      <c r="U2626">
        <v>138.449708631975</v>
      </c>
      <c r="V2626" t="s">
        <v>28</v>
      </c>
      <c r="W2626">
        <v>262.836693853106</v>
      </c>
      <c r="X2626">
        <v>2628.36693853106</v>
      </c>
      <c r="Y2626" t="s">
        <v>29</v>
      </c>
    </row>
    <row r="2627" spans="1:25" x14ac:dyDescent="0.35">
      <c r="A2627" t="s">
        <v>25</v>
      </c>
      <c r="B2627" s="1">
        <v>36935</v>
      </c>
      <c r="C2627">
        <v>22.8</v>
      </c>
      <c r="D2627">
        <v>62.41</v>
      </c>
      <c r="E2627">
        <v>292.60000000000002</v>
      </c>
      <c r="F2627">
        <v>17.420000000000002</v>
      </c>
      <c r="G2627">
        <v>3.4</v>
      </c>
      <c r="H2627">
        <v>71.998393183850993</v>
      </c>
      <c r="I2627">
        <v>35.400675025010898</v>
      </c>
      <c r="J2627">
        <v>473.826990831655</v>
      </c>
      <c r="K2627">
        <v>1.60979046376302</v>
      </c>
      <c r="L2627">
        <v>59.658331381605699</v>
      </c>
      <c r="M2627">
        <v>5.5229969777842598</v>
      </c>
      <c r="N2627">
        <v>0.56003904957093598</v>
      </c>
      <c r="O2627">
        <v>3.1534674609037099</v>
      </c>
      <c r="P2627">
        <v>21.2043109235629</v>
      </c>
      <c r="Q2627" t="s">
        <v>28</v>
      </c>
      <c r="R2627" t="s">
        <v>27</v>
      </c>
      <c r="S2627">
        <v>90</v>
      </c>
      <c r="T2627">
        <v>86.080257462419794</v>
      </c>
      <c r="U2627">
        <v>150.64045055923501</v>
      </c>
      <c r="V2627" t="s">
        <v>28</v>
      </c>
      <c r="W2627">
        <v>282.09029426626802</v>
      </c>
      <c r="X2627">
        <v>2820.9029426626798</v>
      </c>
      <c r="Y2627" t="s">
        <v>29</v>
      </c>
    </row>
    <row r="2628" spans="1:25" x14ac:dyDescent="0.35">
      <c r="A2628" t="s">
        <v>25</v>
      </c>
      <c r="B2628" s="1">
        <v>36936</v>
      </c>
      <c r="C2628">
        <v>23.11</v>
      </c>
      <c r="D2628">
        <v>80.099999999999994</v>
      </c>
      <c r="E2628">
        <v>295.8</v>
      </c>
      <c r="F2628">
        <v>12</v>
      </c>
      <c r="G2628">
        <v>0</v>
      </c>
      <c r="H2628">
        <v>78.360019866009296</v>
      </c>
      <c r="I2628">
        <v>36.3587889223109</v>
      </c>
      <c r="J2628">
        <v>480.99079083165498</v>
      </c>
      <c r="K2628">
        <v>1.7771081442352501</v>
      </c>
      <c r="L2628">
        <v>61.159702181705498</v>
      </c>
      <c r="M2628">
        <v>6.1839673288777197</v>
      </c>
      <c r="N2628">
        <v>0.68408776653676495</v>
      </c>
      <c r="O2628">
        <v>4.1791958473744204</v>
      </c>
      <c r="P2628">
        <v>29.190031315470598</v>
      </c>
      <c r="Q2628" t="s">
        <v>28</v>
      </c>
      <c r="R2628" t="s">
        <v>27</v>
      </c>
      <c r="S2628">
        <v>90</v>
      </c>
      <c r="T2628">
        <v>101.337173020346</v>
      </c>
      <c r="U2628">
        <v>177.34005278560599</v>
      </c>
      <c r="V2628" t="s">
        <v>28</v>
      </c>
      <c r="W2628">
        <v>323.22784222688603</v>
      </c>
      <c r="X2628">
        <v>3232.2784222688601</v>
      </c>
      <c r="Y2628" t="s">
        <v>29</v>
      </c>
    </row>
    <row r="2629" spans="1:25" x14ac:dyDescent="0.35">
      <c r="A2629" t="s">
        <v>25</v>
      </c>
      <c r="B2629" s="1">
        <v>36937</v>
      </c>
      <c r="C2629">
        <v>24.71</v>
      </c>
      <c r="D2629">
        <v>66.97</v>
      </c>
      <c r="E2629">
        <v>289</v>
      </c>
      <c r="F2629">
        <v>17.59</v>
      </c>
      <c r="G2629">
        <v>0</v>
      </c>
      <c r="H2629">
        <v>83.756785745736707</v>
      </c>
      <c r="I2629">
        <v>38.054164223720903</v>
      </c>
      <c r="J2629">
        <v>488.44259083165502</v>
      </c>
      <c r="K2629">
        <v>4.3184603844311997</v>
      </c>
      <c r="L2629">
        <v>63.701080304825702</v>
      </c>
      <c r="M2629">
        <v>13.5576440256435</v>
      </c>
      <c r="N2629">
        <v>2.7449534590845799</v>
      </c>
      <c r="O2629">
        <v>45.084909779601702</v>
      </c>
      <c r="P2629">
        <v>334.77091954136398</v>
      </c>
      <c r="Q2629" t="s">
        <v>28</v>
      </c>
      <c r="R2629" t="s">
        <v>27</v>
      </c>
      <c r="S2629">
        <v>90</v>
      </c>
      <c r="T2629">
        <v>425.66027909289699</v>
      </c>
      <c r="U2629">
        <v>744.90548841256896</v>
      </c>
      <c r="V2629" t="s">
        <v>30</v>
      </c>
      <c r="W2629">
        <v>1021.76590372725</v>
      </c>
      <c r="X2629">
        <v>10217.6590372725</v>
      </c>
      <c r="Y2629" t="s">
        <v>32</v>
      </c>
    </row>
    <row r="2630" spans="1:25" x14ac:dyDescent="0.35">
      <c r="A2630" t="s">
        <v>25</v>
      </c>
      <c r="B2630" s="1">
        <v>36938</v>
      </c>
      <c r="C2630">
        <v>20.77</v>
      </c>
      <c r="D2630">
        <v>100</v>
      </c>
      <c r="E2630">
        <v>110</v>
      </c>
      <c r="F2630">
        <v>14.65</v>
      </c>
      <c r="G2630">
        <v>1.4</v>
      </c>
      <c r="H2630">
        <v>64.970861575482502</v>
      </c>
      <c r="I2630">
        <v>38.054164223720903</v>
      </c>
      <c r="J2630">
        <v>495.18519083165501</v>
      </c>
      <c r="K2630">
        <v>1.1014647603569101</v>
      </c>
      <c r="L2630">
        <v>63.842795012273299</v>
      </c>
      <c r="M2630">
        <v>3.9130943204716599</v>
      </c>
      <c r="N2630">
        <v>0.304319557431452</v>
      </c>
      <c r="O2630">
        <v>1.08574647817041</v>
      </c>
      <c r="P2630">
        <v>8.0886993079892093</v>
      </c>
      <c r="Q2630" t="s">
        <v>26</v>
      </c>
      <c r="R2630" t="s">
        <v>27</v>
      </c>
      <c r="S2630">
        <v>90</v>
      </c>
      <c r="T2630">
        <v>45.841778699066403</v>
      </c>
      <c r="U2630">
        <v>80.223112723366299</v>
      </c>
      <c r="V2630" t="s">
        <v>28</v>
      </c>
      <c r="W2630">
        <v>165.71937457412301</v>
      </c>
      <c r="X2630">
        <v>1657.19374574123</v>
      </c>
      <c r="Y2630" t="s">
        <v>30</v>
      </c>
    </row>
    <row r="2631" spans="1:25" x14ac:dyDescent="0.35">
      <c r="A2631" t="s">
        <v>25</v>
      </c>
      <c r="B2631" s="1">
        <v>36939</v>
      </c>
      <c r="C2631">
        <v>21.23</v>
      </c>
      <c r="D2631">
        <v>46.22</v>
      </c>
      <c r="E2631">
        <v>315.10000000000002</v>
      </c>
      <c r="F2631">
        <v>4.008</v>
      </c>
      <c r="G2631">
        <v>0</v>
      </c>
      <c r="H2631">
        <v>81.076001740168806</v>
      </c>
      <c r="I2631">
        <v>40.442408770100897</v>
      </c>
      <c r="J2631">
        <v>502.01059083165501</v>
      </c>
      <c r="K2631">
        <v>1.5632948355817</v>
      </c>
      <c r="L2631">
        <v>67.325346680565801</v>
      </c>
      <c r="M2631">
        <v>5.8484263180164104</v>
      </c>
      <c r="N2631">
        <v>0.61976632384583297</v>
      </c>
      <c r="O2631">
        <v>2.9663630969164498</v>
      </c>
      <c r="P2631">
        <v>23.884503690395398</v>
      </c>
      <c r="Q2631" t="s">
        <v>28</v>
      </c>
      <c r="R2631" t="s">
        <v>27</v>
      </c>
      <c r="S2631">
        <v>90</v>
      </c>
      <c r="T2631">
        <v>82.0087809691789</v>
      </c>
      <c r="U2631">
        <v>143.51536669606301</v>
      </c>
      <c r="V2631" t="s">
        <v>28</v>
      </c>
      <c r="W2631">
        <v>270.87560143015997</v>
      </c>
      <c r="X2631">
        <v>2708.7560143015999</v>
      </c>
      <c r="Y2631" t="s">
        <v>29</v>
      </c>
    </row>
    <row r="2632" spans="1:25" x14ac:dyDescent="0.35">
      <c r="A2632" t="s">
        <v>25</v>
      </c>
      <c r="B2632" s="1">
        <v>36940</v>
      </c>
      <c r="C2632">
        <v>22.7</v>
      </c>
      <c r="D2632">
        <v>50.62</v>
      </c>
      <c r="E2632">
        <v>289</v>
      </c>
      <c r="F2632">
        <v>11.69</v>
      </c>
      <c r="G2632">
        <v>0</v>
      </c>
      <c r="H2632">
        <v>86.322233870060202</v>
      </c>
      <c r="I2632">
        <v>42.779616512900901</v>
      </c>
      <c r="J2632">
        <v>509.10059083165498</v>
      </c>
      <c r="K2632">
        <v>4.5624279630269697</v>
      </c>
      <c r="L2632">
        <v>70.705757805703996</v>
      </c>
      <c r="M2632">
        <v>15.0062514014838</v>
      </c>
      <c r="N2632">
        <v>3.2852674428582702</v>
      </c>
      <c r="O2632">
        <v>52.626551526671797</v>
      </c>
      <c r="P2632">
        <v>454.26169571871202</v>
      </c>
      <c r="Q2632" t="s">
        <v>28</v>
      </c>
      <c r="R2632" t="s">
        <v>27</v>
      </c>
      <c r="S2632">
        <v>90</v>
      </c>
      <c r="T2632">
        <v>464.052004272837</v>
      </c>
      <c r="U2632">
        <v>812.09100747746402</v>
      </c>
      <c r="V2632" t="s">
        <v>30</v>
      </c>
      <c r="W2632">
        <v>1090.9169034430799</v>
      </c>
      <c r="X2632">
        <v>10909.169034430801</v>
      </c>
      <c r="Y2632" t="s">
        <v>32</v>
      </c>
    </row>
    <row r="2633" spans="1:25" x14ac:dyDescent="0.35">
      <c r="A2633" t="s">
        <v>25</v>
      </c>
      <c r="B2633" s="1">
        <v>36941</v>
      </c>
      <c r="C2633">
        <v>21.49</v>
      </c>
      <c r="D2633">
        <v>85</v>
      </c>
      <c r="E2633">
        <v>296</v>
      </c>
      <c r="F2633">
        <v>17.09</v>
      </c>
      <c r="G2633">
        <v>0</v>
      </c>
      <c r="H2633">
        <v>82.611617936014497</v>
      </c>
      <c r="I2633">
        <v>43.453487507900903</v>
      </c>
      <c r="J2633">
        <v>515.97279083165495</v>
      </c>
      <c r="K2633">
        <v>3.6329514312300502</v>
      </c>
      <c r="L2633">
        <v>71.791814129916602</v>
      </c>
      <c r="M2633">
        <v>12.6764545313296</v>
      </c>
      <c r="N2633">
        <v>2.4371093471882999</v>
      </c>
      <c r="O2633">
        <v>29.595832344503499</v>
      </c>
      <c r="P2633">
        <v>260.944939477655</v>
      </c>
      <c r="Q2633" t="s">
        <v>28</v>
      </c>
      <c r="R2633" t="s">
        <v>27</v>
      </c>
      <c r="S2633">
        <v>90</v>
      </c>
      <c r="T2633">
        <v>323.66582646913099</v>
      </c>
      <c r="U2633">
        <v>566.41519632097902</v>
      </c>
      <c r="V2633" t="s">
        <v>30</v>
      </c>
      <c r="W2633">
        <v>827.18038878303503</v>
      </c>
      <c r="X2633">
        <v>8271.8038878303505</v>
      </c>
      <c r="Y2633" t="s">
        <v>31</v>
      </c>
    </row>
    <row r="2634" spans="1:25" x14ac:dyDescent="0.35">
      <c r="A2634" t="s">
        <v>25</v>
      </c>
      <c r="B2634" s="1">
        <v>36942</v>
      </c>
      <c r="C2634">
        <v>25.37</v>
      </c>
      <c r="D2634">
        <v>36.78</v>
      </c>
      <c r="E2634">
        <v>305.39999999999998</v>
      </c>
      <c r="F2634">
        <v>13.57</v>
      </c>
      <c r="G2634">
        <v>0</v>
      </c>
      <c r="H2634">
        <v>89.544826386067498</v>
      </c>
      <c r="I2634">
        <v>46.781444510480902</v>
      </c>
      <c r="J2634">
        <v>523.54339083165496</v>
      </c>
      <c r="K2634">
        <v>7.9516833647241301</v>
      </c>
      <c r="L2634">
        <v>76.478472206481001</v>
      </c>
      <c r="M2634">
        <v>23.525998342254301</v>
      </c>
      <c r="N2634">
        <v>7.2813008205685099</v>
      </c>
      <c r="O2634">
        <v>194.18024893676201</v>
      </c>
      <c r="P2634">
        <v>1865.5860637688099</v>
      </c>
      <c r="Q2634" t="s">
        <v>30</v>
      </c>
      <c r="R2634" t="s">
        <v>27</v>
      </c>
      <c r="S2634">
        <v>90</v>
      </c>
      <c r="T2634">
        <v>1082.73140239391</v>
      </c>
      <c r="U2634">
        <v>1894.7799541893301</v>
      </c>
      <c r="V2634" t="s">
        <v>30</v>
      </c>
      <c r="W2634">
        <v>1998.5906277829699</v>
      </c>
      <c r="X2634">
        <v>19985.906277829701</v>
      </c>
      <c r="Y2634" t="s">
        <v>32</v>
      </c>
    </row>
    <row r="2635" spans="1:25" x14ac:dyDescent="0.35">
      <c r="A2635" t="s">
        <v>25</v>
      </c>
      <c r="B2635" s="1">
        <v>36943</v>
      </c>
      <c r="C2635">
        <v>24.7</v>
      </c>
      <c r="D2635">
        <v>17.079999999999998</v>
      </c>
      <c r="E2635">
        <v>298.7</v>
      </c>
      <c r="F2635">
        <v>16.46</v>
      </c>
      <c r="G2635">
        <v>0</v>
      </c>
      <c r="H2635">
        <v>94.233942473820207</v>
      </c>
      <c r="I2635">
        <v>51.035942013680902</v>
      </c>
      <c r="J2635">
        <v>530.99339083165501</v>
      </c>
      <c r="K2635">
        <v>17.848647405654301</v>
      </c>
      <c r="L2635">
        <v>82.297106931420302</v>
      </c>
      <c r="M2635">
        <v>41.969944935156498</v>
      </c>
      <c r="N2635">
        <v>20.284759873937102</v>
      </c>
      <c r="O2635">
        <v>826.622568109996</v>
      </c>
      <c r="P2635">
        <v>8733.7683595863491</v>
      </c>
      <c r="Q2635" t="s">
        <v>31</v>
      </c>
      <c r="R2635" t="s">
        <v>27</v>
      </c>
      <c r="S2635">
        <v>90</v>
      </c>
      <c r="T2635">
        <v>3259.7413939995799</v>
      </c>
      <c r="U2635">
        <v>5704.5474394992598</v>
      </c>
      <c r="V2635" t="s">
        <v>31</v>
      </c>
      <c r="W2635">
        <v>3735.0051311621901</v>
      </c>
      <c r="X2635">
        <v>37350.051311621901</v>
      </c>
      <c r="Y2635" t="s">
        <v>32</v>
      </c>
    </row>
    <row r="2636" spans="1:25" x14ac:dyDescent="0.35">
      <c r="A2636" t="s">
        <v>25</v>
      </c>
      <c r="B2636" s="1">
        <v>36944</v>
      </c>
      <c r="C2636">
        <v>22.22</v>
      </c>
      <c r="D2636">
        <v>65.95</v>
      </c>
      <c r="E2636">
        <v>299.7</v>
      </c>
      <c r="F2636">
        <v>14.04</v>
      </c>
      <c r="G2636">
        <v>0</v>
      </c>
      <c r="H2636">
        <v>87.668980806105594</v>
      </c>
      <c r="I2636">
        <v>52.615061293880899</v>
      </c>
      <c r="J2636">
        <v>537.99699083165501</v>
      </c>
      <c r="K2636">
        <v>6.2206678942843796</v>
      </c>
      <c r="L2636">
        <v>84.556474857260895</v>
      </c>
      <c r="M2636">
        <v>20.822550622587801</v>
      </c>
      <c r="N2636">
        <v>5.8664308265712899</v>
      </c>
      <c r="O2636">
        <v>113.795899506821</v>
      </c>
      <c r="P2636">
        <v>1243.72664371677</v>
      </c>
      <c r="Q2636" t="s">
        <v>30</v>
      </c>
      <c r="R2636" t="s">
        <v>27</v>
      </c>
      <c r="S2636">
        <v>90</v>
      </c>
      <c r="T2636">
        <v>749.38478600873202</v>
      </c>
      <c r="U2636">
        <v>1311.42337551528</v>
      </c>
      <c r="V2636" t="s">
        <v>30</v>
      </c>
      <c r="W2636">
        <v>1550.8522918358201</v>
      </c>
      <c r="X2636">
        <v>15508.5229183582</v>
      </c>
      <c r="Y2636" t="s">
        <v>32</v>
      </c>
    </row>
    <row r="2637" spans="1:25" x14ac:dyDescent="0.35">
      <c r="A2637" t="s">
        <v>25</v>
      </c>
      <c r="B2637" s="1">
        <v>36945</v>
      </c>
      <c r="C2637">
        <v>24.12</v>
      </c>
      <c r="D2637">
        <v>32.049999999999997</v>
      </c>
      <c r="E2637">
        <v>91.7</v>
      </c>
      <c r="F2637">
        <v>20.74</v>
      </c>
      <c r="G2637">
        <v>0</v>
      </c>
      <c r="H2637">
        <v>90.945214872955702</v>
      </c>
      <c r="I2637">
        <v>56.023094495180899</v>
      </c>
      <c r="J2637">
        <v>545.342590831655</v>
      </c>
      <c r="K2637">
        <v>13.945058591617</v>
      </c>
      <c r="L2637">
        <v>89.150174844622896</v>
      </c>
      <c r="M2637">
        <v>37.1710752386306</v>
      </c>
      <c r="N2637">
        <v>16.3618336738264</v>
      </c>
      <c r="O2637">
        <v>577.73664030405303</v>
      </c>
      <c r="P2637">
        <v>6732.6139356997601</v>
      </c>
      <c r="Q2637" t="s">
        <v>31</v>
      </c>
      <c r="R2637" t="s">
        <v>27</v>
      </c>
      <c r="S2637">
        <v>90</v>
      </c>
      <c r="T2637">
        <v>2380.9563979396899</v>
      </c>
      <c r="U2637">
        <v>4166.6736963944504</v>
      </c>
      <c r="V2637" t="s">
        <v>31</v>
      </c>
      <c r="W2637">
        <v>3208.7093886653702</v>
      </c>
      <c r="X2637">
        <v>32087.0938866537</v>
      </c>
      <c r="Y2637" t="s">
        <v>32</v>
      </c>
    </row>
    <row r="2638" spans="1:25" x14ac:dyDescent="0.35">
      <c r="A2638" t="s">
        <v>25</v>
      </c>
      <c r="B2638" s="1">
        <v>36946</v>
      </c>
      <c r="C2638">
        <v>23.41</v>
      </c>
      <c r="D2638">
        <v>55.21</v>
      </c>
      <c r="E2638">
        <v>306.10000000000002</v>
      </c>
      <c r="F2638">
        <v>10.76</v>
      </c>
      <c r="G2638">
        <v>0</v>
      </c>
      <c r="H2638">
        <v>88.992486987517097</v>
      </c>
      <c r="I2638">
        <v>58.2062951224109</v>
      </c>
      <c r="J2638">
        <v>552.56039083165501</v>
      </c>
      <c r="K2638">
        <v>6.3755999651445503</v>
      </c>
      <c r="L2638">
        <v>92.146090841032404</v>
      </c>
      <c r="M2638">
        <v>22.174691418886798</v>
      </c>
      <c r="N2638">
        <v>6.5574778059798602</v>
      </c>
      <c r="O2638">
        <v>121.758564191806</v>
      </c>
      <c r="P2638">
        <v>1474.9165516048799</v>
      </c>
      <c r="Q2638" t="s">
        <v>30</v>
      </c>
      <c r="R2638" t="s">
        <v>27</v>
      </c>
      <c r="S2638">
        <v>90</v>
      </c>
      <c r="T2638">
        <v>777.92811310250897</v>
      </c>
      <c r="U2638">
        <v>1361.37419792939</v>
      </c>
      <c r="V2638" t="s">
        <v>30</v>
      </c>
      <c r="W2638">
        <v>1592.4884541925201</v>
      </c>
      <c r="X2638">
        <v>15924.884541925199</v>
      </c>
      <c r="Y2638" t="s">
        <v>32</v>
      </c>
    </row>
    <row r="2639" spans="1:25" x14ac:dyDescent="0.35">
      <c r="A2639" t="s">
        <v>25</v>
      </c>
      <c r="B2639" s="1">
        <v>36947</v>
      </c>
      <c r="C2639">
        <v>26.11</v>
      </c>
      <c r="D2639">
        <v>26.14</v>
      </c>
      <c r="E2639">
        <v>294.10000000000002</v>
      </c>
      <c r="F2639">
        <v>25.75</v>
      </c>
      <c r="G2639">
        <v>0</v>
      </c>
      <c r="H2639">
        <v>92.621557969927494</v>
      </c>
      <c r="I2639">
        <v>62.2030463666309</v>
      </c>
      <c r="J2639">
        <v>560.26419083165501</v>
      </c>
      <c r="K2639">
        <v>22.762549163290601</v>
      </c>
      <c r="L2639">
        <v>97.377793065612295</v>
      </c>
      <c r="M2639">
        <v>52.9009900696907</v>
      </c>
      <c r="N2639">
        <v>30.556234219236</v>
      </c>
      <c r="O2639">
        <v>1131.3857536113401</v>
      </c>
      <c r="P2639">
        <v>14586.2074132619</v>
      </c>
      <c r="Q2639" t="s">
        <v>32</v>
      </c>
      <c r="R2639" t="s">
        <v>27</v>
      </c>
      <c r="S2639">
        <v>90</v>
      </c>
      <c r="T2639">
        <v>4332.0905274870001</v>
      </c>
      <c r="U2639">
        <v>7581.1584231022498</v>
      </c>
      <c r="V2639" t="s">
        <v>31</v>
      </c>
      <c r="W2639">
        <v>4182.1041569037097</v>
      </c>
      <c r="X2639">
        <v>41821.041569037101</v>
      </c>
      <c r="Y2639" t="s">
        <v>32</v>
      </c>
    </row>
    <row r="2640" spans="1:25" x14ac:dyDescent="0.35">
      <c r="A2640" t="s">
        <v>25</v>
      </c>
      <c r="B2640" s="1">
        <v>36948</v>
      </c>
      <c r="C2640">
        <v>23.97</v>
      </c>
      <c r="D2640">
        <v>57.11</v>
      </c>
      <c r="E2640">
        <v>296.39999999999998</v>
      </c>
      <c r="F2640">
        <v>16.62</v>
      </c>
      <c r="G2640">
        <v>0</v>
      </c>
      <c r="H2640">
        <v>88.933519613600296</v>
      </c>
      <c r="I2640">
        <v>64.341400615640893</v>
      </c>
      <c r="J2640">
        <v>567.58279083165496</v>
      </c>
      <c r="K2640">
        <v>8.4934411328781501</v>
      </c>
      <c r="L2640">
        <v>100.267029827931</v>
      </c>
      <c r="M2640">
        <v>28.239030927370202</v>
      </c>
      <c r="N2640">
        <v>10.059422072971101</v>
      </c>
      <c r="O2640">
        <v>231.17986093755999</v>
      </c>
      <c r="P2640">
        <v>3076.6903956112101</v>
      </c>
      <c r="Q2640" t="s">
        <v>29</v>
      </c>
      <c r="R2640" t="s">
        <v>27</v>
      </c>
      <c r="S2640">
        <v>90</v>
      </c>
      <c r="T2640">
        <v>1192.66419351731</v>
      </c>
      <c r="U2640">
        <v>2087.1623386552801</v>
      </c>
      <c r="V2640" t="s">
        <v>29</v>
      </c>
      <c r="W2640">
        <v>2130.129483828</v>
      </c>
      <c r="X2640">
        <v>21301.294838279999</v>
      </c>
      <c r="Y2640" t="s">
        <v>32</v>
      </c>
    </row>
    <row r="2641" spans="1:25" x14ac:dyDescent="0.35">
      <c r="A2641" t="s">
        <v>25</v>
      </c>
      <c r="B2641" s="1">
        <v>36949</v>
      </c>
      <c r="C2641">
        <v>23.51</v>
      </c>
      <c r="D2641">
        <v>55.19</v>
      </c>
      <c r="E2641">
        <v>287.5</v>
      </c>
      <c r="F2641">
        <v>11.76</v>
      </c>
      <c r="G2641">
        <v>0</v>
      </c>
      <c r="H2641">
        <v>88.647208837401493</v>
      </c>
      <c r="I2641">
        <v>66.5344874683109</v>
      </c>
      <c r="J2641">
        <v>574.818590831655</v>
      </c>
      <c r="K2641">
        <v>6.3807059018282999</v>
      </c>
      <c r="L2641">
        <v>103.204512304026</v>
      </c>
      <c r="M2641">
        <v>23.482140585357801</v>
      </c>
      <c r="N2641">
        <v>7.2572921157066697</v>
      </c>
      <c r="O2641">
        <v>123.575810394722</v>
      </c>
      <c r="P2641">
        <v>1695.6491148248399</v>
      </c>
      <c r="Q2641" t="s">
        <v>30</v>
      </c>
      <c r="R2641" t="s">
        <v>27</v>
      </c>
      <c r="S2641">
        <v>90</v>
      </c>
      <c r="T2641">
        <v>778.87360182442706</v>
      </c>
      <c r="U2641">
        <v>1363.02880319275</v>
      </c>
      <c r="V2641" t="s">
        <v>30</v>
      </c>
      <c r="W2641">
        <v>1593.8558617999599</v>
      </c>
      <c r="X2641">
        <v>15938.558617999601</v>
      </c>
      <c r="Y2641" t="s">
        <v>32</v>
      </c>
    </row>
    <row r="2642" spans="1:25" x14ac:dyDescent="0.35">
      <c r="A2642" t="s">
        <v>25</v>
      </c>
      <c r="B2642" s="1">
        <v>36950</v>
      </c>
      <c r="C2642">
        <v>24.12</v>
      </c>
      <c r="D2642">
        <v>66.48</v>
      </c>
      <c r="E2642">
        <v>298.3</v>
      </c>
      <c r="F2642">
        <v>15.8</v>
      </c>
      <c r="G2642">
        <v>0</v>
      </c>
      <c r="H2642">
        <v>86.9712975900066</v>
      </c>
      <c r="I2642">
        <v>68.215683537590905</v>
      </c>
      <c r="J2642">
        <v>582.16419083165499</v>
      </c>
      <c r="K2642">
        <v>6.1532191760837698</v>
      </c>
      <c r="L2642">
        <v>105.520257317301</v>
      </c>
      <c r="M2642">
        <v>23.132959166666701</v>
      </c>
      <c r="N2642">
        <v>7.0673746198132203</v>
      </c>
      <c r="O2642">
        <v>113.902653938394</v>
      </c>
      <c r="P2642">
        <v>1599.14219985922</v>
      </c>
      <c r="Q2642" t="s">
        <v>30</v>
      </c>
      <c r="R2642" t="s">
        <v>27</v>
      </c>
      <c r="S2642">
        <v>90</v>
      </c>
      <c r="T2642">
        <v>737.04843267662102</v>
      </c>
      <c r="U2642">
        <v>1289.83475718409</v>
      </c>
      <c r="V2642" t="s">
        <v>30</v>
      </c>
      <c r="W2642">
        <v>1532.6406051050401</v>
      </c>
      <c r="X2642">
        <v>15326.4060510504</v>
      </c>
      <c r="Y2642" t="s">
        <v>32</v>
      </c>
    </row>
    <row r="2643" spans="1:25" x14ac:dyDescent="0.35">
      <c r="A2643" t="s">
        <v>25</v>
      </c>
      <c r="B2643" s="1">
        <v>36951</v>
      </c>
      <c r="C2643">
        <v>24</v>
      </c>
      <c r="D2643">
        <v>79.3</v>
      </c>
      <c r="E2643">
        <v>36.700000000000003</v>
      </c>
      <c r="F2643">
        <v>3.7080000000000002</v>
      </c>
      <c r="G2643">
        <v>0</v>
      </c>
      <c r="H2643">
        <v>84.583765578401596</v>
      </c>
      <c r="I2643">
        <v>69.1210238711909</v>
      </c>
      <c r="J2643">
        <v>588.18819083165499</v>
      </c>
      <c r="K2643">
        <v>2.3971734259531501</v>
      </c>
      <c r="L2643">
        <v>106.85062847873</v>
      </c>
      <c r="M2643">
        <v>11.437594730930501</v>
      </c>
      <c r="N2643">
        <v>2.0315210667197401</v>
      </c>
      <c r="O2643">
        <v>10.316018465432</v>
      </c>
      <c r="P2643">
        <v>146.68602886684701</v>
      </c>
      <c r="Q2643" t="s">
        <v>28</v>
      </c>
      <c r="R2643" t="s">
        <v>27</v>
      </c>
      <c r="S2643">
        <v>95</v>
      </c>
      <c r="T2643">
        <v>186.201402380198</v>
      </c>
      <c r="U2643">
        <v>325.85245416534701</v>
      </c>
      <c r="V2643" t="s">
        <v>28</v>
      </c>
      <c r="W2643">
        <v>484.16387113863999</v>
      </c>
      <c r="X2643">
        <v>4841.6387113864002</v>
      </c>
      <c r="Y2643" t="s">
        <v>31</v>
      </c>
    </row>
    <row r="2644" spans="1:25" x14ac:dyDescent="0.35">
      <c r="A2644" t="s">
        <v>25</v>
      </c>
      <c r="B2644" s="1">
        <v>36952</v>
      </c>
      <c r="C2644">
        <v>16.22</v>
      </c>
      <c r="D2644">
        <v>100</v>
      </c>
      <c r="E2644">
        <v>136</v>
      </c>
      <c r="F2644">
        <v>19.440000000000001</v>
      </c>
      <c r="G2644">
        <v>11.4</v>
      </c>
      <c r="H2644">
        <v>17.680714701032599</v>
      </c>
      <c r="I2644">
        <v>34.410561503111701</v>
      </c>
      <c r="J2644">
        <v>528.16110044220602</v>
      </c>
      <c r="K2644">
        <v>1.35867175471009E-4</v>
      </c>
      <c r="L2644">
        <v>59.181666530291203</v>
      </c>
      <c r="M2644">
        <v>2.58054500253475E-4</v>
      </c>
      <c r="N2644" s="2">
        <v>1.21142950766973E-8</v>
      </c>
      <c r="O2644" s="2">
        <v>2.2916971983964599E-12</v>
      </c>
      <c r="P2644" s="2">
        <v>1.5220207378825602E-11</v>
      </c>
      <c r="Q2644" t="s">
        <v>26</v>
      </c>
      <c r="R2644" t="s">
        <v>27</v>
      </c>
      <c r="S2644">
        <v>95</v>
      </c>
      <c r="T2644" s="2">
        <v>1.2065419275941899E-5</v>
      </c>
      <c r="U2644" s="2">
        <v>2.11144837328983E-5</v>
      </c>
      <c r="V2644" t="s">
        <v>26</v>
      </c>
      <c r="W2644">
        <v>2.4639534447825598E-4</v>
      </c>
      <c r="X2644">
        <v>0</v>
      </c>
      <c r="Y2644" t="s">
        <v>26</v>
      </c>
    </row>
    <row r="2645" spans="1:25" x14ac:dyDescent="0.35">
      <c r="A2645" t="s">
        <v>25</v>
      </c>
      <c r="B2645" s="1">
        <v>36953</v>
      </c>
      <c r="C2645">
        <v>17.809999999999999</v>
      </c>
      <c r="D2645">
        <v>60.1</v>
      </c>
      <c r="E2645">
        <v>100.2</v>
      </c>
      <c r="F2645">
        <v>18.850000000000001</v>
      </c>
      <c r="G2645">
        <v>0.2</v>
      </c>
      <c r="H2645">
        <v>59.315276838549899</v>
      </c>
      <c r="I2645">
        <v>35.725278345431697</v>
      </c>
      <c r="J2645">
        <v>533.07090044220604</v>
      </c>
      <c r="K2645">
        <v>1.01144229621169</v>
      </c>
      <c r="L2645">
        <v>61.197278044813899</v>
      </c>
      <c r="M2645">
        <v>3.4267706452486499</v>
      </c>
      <c r="N2645">
        <v>0.24061096849013699</v>
      </c>
      <c r="O2645">
        <v>0.84330450791089695</v>
      </c>
      <c r="P2645">
        <v>5.8956468259237402</v>
      </c>
      <c r="Q2645" t="s">
        <v>26</v>
      </c>
      <c r="R2645" t="s">
        <v>27</v>
      </c>
      <c r="S2645">
        <v>95</v>
      </c>
      <c r="T2645">
        <v>44.732151294307798</v>
      </c>
      <c r="U2645">
        <v>78.2812647650386</v>
      </c>
      <c r="V2645" t="s">
        <v>28</v>
      </c>
      <c r="W2645">
        <v>146.79445167953</v>
      </c>
      <c r="X2645">
        <v>0</v>
      </c>
      <c r="Y2645" t="s">
        <v>26</v>
      </c>
    </row>
    <row r="2646" spans="1:25" x14ac:dyDescent="0.35">
      <c r="A2646" t="s">
        <v>25</v>
      </c>
      <c r="B2646" s="1">
        <v>36954</v>
      </c>
      <c r="C2646">
        <v>19.84</v>
      </c>
      <c r="D2646">
        <v>46.45</v>
      </c>
      <c r="E2646">
        <v>291</v>
      </c>
      <c r="F2646">
        <v>15.2</v>
      </c>
      <c r="G2646">
        <v>0</v>
      </c>
      <c r="H2646">
        <v>81.088609274167993</v>
      </c>
      <c r="I2646">
        <v>37.679185641191701</v>
      </c>
      <c r="J2646">
        <v>538.34610044220597</v>
      </c>
      <c r="K2646">
        <v>2.7516360131076301</v>
      </c>
      <c r="L2646">
        <v>64.136061959125399</v>
      </c>
      <c r="M2646">
        <v>9.4354261510633108</v>
      </c>
      <c r="N2646">
        <v>1.44509631698389</v>
      </c>
      <c r="O2646">
        <v>13.9683604600613</v>
      </c>
      <c r="P2646">
        <v>104.772448451757</v>
      </c>
      <c r="Q2646" t="s">
        <v>28</v>
      </c>
      <c r="R2646" t="s">
        <v>27</v>
      </c>
      <c r="S2646">
        <v>95</v>
      </c>
      <c r="T2646">
        <v>232.96333033695001</v>
      </c>
      <c r="U2646">
        <v>407.68582808966198</v>
      </c>
      <c r="V2646" t="s">
        <v>28</v>
      </c>
      <c r="W2646">
        <v>580.46885502453699</v>
      </c>
      <c r="X2646">
        <v>5804.6885502453697</v>
      </c>
      <c r="Y2646" t="s">
        <v>31</v>
      </c>
    </row>
    <row r="2647" spans="1:25" x14ac:dyDescent="0.35">
      <c r="A2647" t="s">
        <v>25</v>
      </c>
      <c r="B2647" s="1">
        <v>36955</v>
      </c>
      <c r="C2647">
        <v>19</v>
      </c>
      <c r="D2647">
        <v>61.73</v>
      </c>
      <c r="E2647">
        <v>293.3</v>
      </c>
      <c r="F2647">
        <v>11.77</v>
      </c>
      <c r="G2647">
        <v>0</v>
      </c>
      <c r="H2647">
        <v>83.997804823936505</v>
      </c>
      <c r="I2647">
        <v>39.019548304151698</v>
      </c>
      <c r="J2647">
        <v>543.47010044220599</v>
      </c>
      <c r="K2647">
        <v>3.32551526322503</v>
      </c>
      <c r="L2647">
        <v>66.163276872393695</v>
      </c>
      <c r="M2647">
        <v>11.253401616658699</v>
      </c>
      <c r="N2647">
        <v>1.9739732481630701</v>
      </c>
      <c r="O2647">
        <v>23.204207049907399</v>
      </c>
      <c r="P2647">
        <v>182.18379625519401</v>
      </c>
      <c r="Q2647" t="s">
        <v>28</v>
      </c>
      <c r="R2647" t="s">
        <v>27</v>
      </c>
      <c r="S2647">
        <v>95</v>
      </c>
      <c r="T2647">
        <v>316.12571882787898</v>
      </c>
      <c r="U2647">
        <v>553.22000794878795</v>
      </c>
      <c r="V2647" t="s">
        <v>30</v>
      </c>
      <c r="W2647">
        <v>740.34405442885304</v>
      </c>
      <c r="X2647">
        <v>7403.44054428853</v>
      </c>
      <c r="Y2647" t="s">
        <v>31</v>
      </c>
    </row>
    <row r="2648" spans="1:25" x14ac:dyDescent="0.35">
      <c r="A2648" t="s">
        <v>25</v>
      </c>
      <c r="B2648" s="1">
        <v>36956</v>
      </c>
      <c r="C2648">
        <v>20</v>
      </c>
      <c r="D2648">
        <v>70.2</v>
      </c>
      <c r="E2648">
        <v>289.10000000000002</v>
      </c>
      <c r="F2648">
        <v>13.86</v>
      </c>
      <c r="G2648">
        <v>0</v>
      </c>
      <c r="H2648">
        <v>83.997803427688893</v>
      </c>
      <c r="I2648">
        <v>40.115184878551702</v>
      </c>
      <c r="J2648">
        <v>548.77410044220596</v>
      </c>
      <c r="K2648">
        <v>3.6948484634335701</v>
      </c>
      <c r="L2648">
        <v>67.833804386308898</v>
      </c>
      <c r="M2648">
        <v>12.430101345865101</v>
      </c>
      <c r="N2648">
        <v>2.3539057467576701</v>
      </c>
      <c r="O2648">
        <v>30.6362132361423</v>
      </c>
      <c r="P2648">
        <v>249.358458577031</v>
      </c>
      <c r="Q2648" t="s">
        <v>28</v>
      </c>
      <c r="R2648" t="s">
        <v>27</v>
      </c>
      <c r="S2648">
        <v>95</v>
      </c>
      <c r="T2648">
        <v>374.05864763246802</v>
      </c>
      <c r="U2648">
        <v>654.60263335681998</v>
      </c>
      <c r="V2648" t="s">
        <v>30</v>
      </c>
      <c r="W2648">
        <v>844.71948633366901</v>
      </c>
      <c r="X2648">
        <v>8447.1948633366901</v>
      </c>
      <c r="Y2648" t="s">
        <v>31</v>
      </c>
    </row>
    <row r="2649" spans="1:25" x14ac:dyDescent="0.35">
      <c r="A2649" t="s">
        <v>25</v>
      </c>
      <c r="B2649" s="1">
        <v>36957</v>
      </c>
      <c r="C2649">
        <v>19.97</v>
      </c>
      <c r="D2649">
        <v>54.92</v>
      </c>
      <c r="E2649">
        <v>297.60000000000002</v>
      </c>
      <c r="F2649">
        <v>18.59</v>
      </c>
      <c r="G2649">
        <v>0</v>
      </c>
      <c r="H2649">
        <v>85.976478359485498</v>
      </c>
      <c r="I2649">
        <v>41.770254414839599</v>
      </c>
      <c r="J2649">
        <v>554.07270044220604</v>
      </c>
      <c r="K2649">
        <v>6.1525541607115803</v>
      </c>
      <c r="L2649">
        <v>70.292531900771294</v>
      </c>
      <c r="M2649">
        <v>18.713220459213701</v>
      </c>
      <c r="N2649">
        <v>4.8559231978481199</v>
      </c>
      <c r="O2649">
        <v>107.996973823339</v>
      </c>
      <c r="P2649">
        <v>924.58183961101804</v>
      </c>
      <c r="Q2649" t="s">
        <v>30</v>
      </c>
      <c r="R2649" t="s">
        <v>27</v>
      </c>
      <c r="S2649">
        <v>95</v>
      </c>
      <c r="T2649">
        <v>829.04296159233604</v>
      </c>
      <c r="U2649">
        <v>1450.8251827865899</v>
      </c>
      <c r="V2649" t="s">
        <v>30</v>
      </c>
      <c r="W2649">
        <v>1532.46079193843</v>
      </c>
      <c r="X2649">
        <v>15324.6079193843</v>
      </c>
      <c r="Y2649" t="s">
        <v>32</v>
      </c>
    </row>
    <row r="2650" spans="1:25" x14ac:dyDescent="0.35">
      <c r="A2650" t="s">
        <v>25</v>
      </c>
      <c r="B2650" s="1">
        <v>36958</v>
      </c>
      <c r="C2650">
        <v>23.19</v>
      </c>
      <c r="D2650">
        <v>30.32</v>
      </c>
      <c r="E2650">
        <v>293.5</v>
      </c>
      <c r="F2650">
        <v>14.12</v>
      </c>
      <c r="G2650">
        <v>0</v>
      </c>
      <c r="H2650">
        <v>90.753106305212896</v>
      </c>
      <c r="I2650">
        <v>44.7194492102957</v>
      </c>
      <c r="J2650">
        <v>559.95090044220603</v>
      </c>
      <c r="K2650">
        <v>9.7194569058303699</v>
      </c>
      <c r="L2650">
        <v>74.553669121521807</v>
      </c>
      <c r="M2650">
        <v>26.7040671573263</v>
      </c>
      <c r="N2650">
        <v>9.1119414916028294</v>
      </c>
      <c r="O2650">
        <v>292.92278639455998</v>
      </c>
      <c r="P2650">
        <v>2719.67485108245</v>
      </c>
      <c r="Q2650" t="s">
        <v>29</v>
      </c>
      <c r="R2650" t="s">
        <v>27</v>
      </c>
      <c r="S2650">
        <v>95</v>
      </c>
      <c r="T2650">
        <v>1630.11945744166</v>
      </c>
      <c r="U2650">
        <v>2852.7090505228998</v>
      </c>
      <c r="V2650" t="s">
        <v>29</v>
      </c>
      <c r="W2650">
        <v>2411.5041634167101</v>
      </c>
      <c r="X2650">
        <v>24115.041634167101</v>
      </c>
      <c r="Y2650" t="s">
        <v>32</v>
      </c>
    </row>
    <row r="2651" spans="1:25" x14ac:dyDescent="0.35">
      <c r="A2651" t="s">
        <v>25</v>
      </c>
      <c r="B2651" s="1">
        <v>36959</v>
      </c>
      <c r="C2651">
        <v>18.57</v>
      </c>
      <c r="D2651">
        <v>55.35</v>
      </c>
      <c r="E2651">
        <v>96.4</v>
      </c>
      <c r="F2651">
        <v>18.13</v>
      </c>
      <c r="G2651">
        <v>2</v>
      </c>
      <c r="H2651">
        <v>79.056229043197305</v>
      </c>
      <c r="I2651">
        <v>41.841876125957398</v>
      </c>
      <c r="J2651">
        <v>564.99750044220605</v>
      </c>
      <c r="K2651">
        <v>2.5787948568493402</v>
      </c>
      <c r="L2651">
        <v>70.610746951853997</v>
      </c>
      <c r="M2651">
        <v>9.4792750620244597</v>
      </c>
      <c r="N2651">
        <v>1.4570044429537301</v>
      </c>
      <c r="O2651">
        <v>11.9189584801499</v>
      </c>
      <c r="P2651">
        <v>102.688605943765</v>
      </c>
      <c r="Q2651" t="s">
        <v>28</v>
      </c>
      <c r="R2651" t="s">
        <v>27</v>
      </c>
      <c r="S2651">
        <v>95</v>
      </c>
      <c r="T2651">
        <v>209.695872857018</v>
      </c>
      <c r="U2651">
        <v>366.96777749978099</v>
      </c>
      <c r="V2651" t="s">
        <v>28</v>
      </c>
      <c r="W2651">
        <v>533.20922490782505</v>
      </c>
      <c r="X2651">
        <v>5332.0922490782496</v>
      </c>
      <c r="Y2651" t="s">
        <v>31</v>
      </c>
    </row>
    <row r="2652" spans="1:25" x14ac:dyDescent="0.35">
      <c r="A2652" t="s">
        <v>25</v>
      </c>
      <c r="B2652" s="1">
        <v>36960</v>
      </c>
      <c r="C2652">
        <v>17.79</v>
      </c>
      <c r="D2652">
        <v>35.78</v>
      </c>
      <c r="E2652">
        <v>313.89999999999998</v>
      </c>
      <c r="F2652">
        <v>11.41</v>
      </c>
      <c r="G2652">
        <v>0</v>
      </c>
      <c r="H2652">
        <v>87.079319675903605</v>
      </c>
      <c r="I2652">
        <v>43.955706145141399</v>
      </c>
      <c r="J2652">
        <v>569.90370044220595</v>
      </c>
      <c r="K2652">
        <v>5.00853630942742</v>
      </c>
      <c r="L2652">
        <v>73.700437773726193</v>
      </c>
      <c r="M2652">
        <v>16.483348298530199</v>
      </c>
      <c r="N2652">
        <v>3.8791745770861099</v>
      </c>
      <c r="O2652">
        <v>66.644555477287497</v>
      </c>
      <c r="P2652">
        <v>609.17498100357102</v>
      </c>
      <c r="Q2652" t="s">
        <v>30</v>
      </c>
      <c r="R2652" t="s">
        <v>27</v>
      </c>
      <c r="S2652">
        <v>95</v>
      </c>
      <c r="T2652">
        <v>603.93657742588596</v>
      </c>
      <c r="U2652">
        <v>1056.8890104953</v>
      </c>
      <c r="V2652" t="s">
        <v>30</v>
      </c>
      <c r="W2652">
        <v>1216.71182920259</v>
      </c>
      <c r="X2652">
        <v>12167.1182920259</v>
      </c>
      <c r="Y2652" t="s">
        <v>32</v>
      </c>
    </row>
    <row r="2653" spans="1:25" x14ac:dyDescent="0.35">
      <c r="A2653" t="s">
        <v>25</v>
      </c>
      <c r="B2653" s="1">
        <v>36961</v>
      </c>
      <c r="C2653">
        <v>16.739999999999998</v>
      </c>
      <c r="D2653">
        <v>68.459999999999994</v>
      </c>
      <c r="E2653">
        <v>301.3</v>
      </c>
      <c r="F2653">
        <v>6.96</v>
      </c>
      <c r="G2653">
        <v>0</v>
      </c>
      <c r="H2653">
        <v>85.665750778402895</v>
      </c>
      <c r="I2653">
        <v>44.936153639669399</v>
      </c>
      <c r="J2653">
        <v>574.62090044220599</v>
      </c>
      <c r="K2653">
        <v>3.2783187910937901</v>
      </c>
      <c r="L2653">
        <v>75.175278863275594</v>
      </c>
      <c r="M2653">
        <v>11.999489668847</v>
      </c>
      <c r="N2653">
        <v>2.2115003774424999</v>
      </c>
      <c r="O2653">
        <v>22.807327783578199</v>
      </c>
      <c r="P2653">
        <v>214.142065843886</v>
      </c>
      <c r="Q2653" t="s">
        <v>28</v>
      </c>
      <c r="R2653" t="s">
        <v>27</v>
      </c>
      <c r="S2653">
        <v>95</v>
      </c>
      <c r="T2653">
        <v>308.96172545279501</v>
      </c>
      <c r="U2653">
        <v>540.68301954239098</v>
      </c>
      <c r="V2653" t="s">
        <v>30</v>
      </c>
      <c r="W2653">
        <v>727.06759756032295</v>
      </c>
      <c r="X2653">
        <v>7270.6759756032297</v>
      </c>
      <c r="Y2653" t="s">
        <v>31</v>
      </c>
    </row>
    <row r="2654" spans="1:25" x14ac:dyDescent="0.35">
      <c r="A2654" t="s">
        <v>25</v>
      </c>
      <c r="B2654" s="1">
        <v>36962</v>
      </c>
      <c r="C2654">
        <v>19.91</v>
      </c>
      <c r="D2654">
        <v>50.89</v>
      </c>
      <c r="E2654">
        <v>306.10000000000002</v>
      </c>
      <c r="F2654">
        <v>11.3</v>
      </c>
      <c r="G2654">
        <v>0</v>
      </c>
      <c r="H2654">
        <v>86.821852345184794</v>
      </c>
      <c r="I2654">
        <v>46.734046420397398</v>
      </c>
      <c r="J2654">
        <v>579.90870044220605</v>
      </c>
      <c r="K2654">
        <v>4.8017008598382098</v>
      </c>
      <c r="L2654">
        <v>77.794677138187097</v>
      </c>
      <c r="M2654">
        <v>16.4551002607644</v>
      </c>
      <c r="N2654">
        <v>3.8674156210427002</v>
      </c>
      <c r="O2654">
        <v>60.583414030019902</v>
      </c>
      <c r="P2654">
        <v>595.33454797185505</v>
      </c>
      <c r="Q2654" t="s">
        <v>30</v>
      </c>
      <c r="R2654" t="s">
        <v>27</v>
      </c>
      <c r="S2654">
        <v>95</v>
      </c>
      <c r="T2654">
        <v>565.52334803359395</v>
      </c>
      <c r="U2654">
        <v>989.66585905879003</v>
      </c>
      <c r="V2654" t="s">
        <v>30</v>
      </c>
      <c r="W2654">
        <v>1158.5175904581299</v>
      </c>
      <c r="X2654">
        <v>11585.1759045813</v>
      </c>
      <c r="Y2654" t="s">
        <v>32</v>
      </c>
    </row>
    <row r="2655" spans="1:25" x14ac:dyDescent="0.35">
      <c r="A2655" t="s">
        <v>25</v>
      </c>
      <c r="B2655" s="1">
        <v>36963</v>
      </c>
      <c r="C2655">
        <v>21.85</v>
      </c>
      <c r="D2655">
        <v>58.25</v>
      </c>
      <c r="E2655">
        <v>298.2</v>
      </c>
      <c r="F2655">
        <v>8.06</v>
      </c>
      <c r="G2655">
        <v>0</v>
      </c>
      <c r="H2655">
        <v>86.821850921458903</v>
      </c>
      <c r="I2655">
        <v>48.4036254133974</v>
      </c>
      <c r="J2655">
        <v>585.545700442206</v>
      </c>
      <c r="K2655">
        <v>4.0784067050058201</v>
      </c>
      <c r="L2655">
        <v>80.227425223629794</v>
      </c>
      <c r="M2655">
        <v>14.780698586406301</v>
      </c>
      <c r="N2655">
        <v>3.19837207252997</v>
      </c>
      <c r="O2655">
        <v>40.457273604523898</v>
      </c>
      <c r="P2655">
        <v>413.802340755942</v>
      </c>
      <c r="Q2655" t="s">
        <v>28</v>
      </c>
      <c r="R2655" t="s">
        <v>27</v>
      </c>
      <c r="S2655">
        <v>95</v>
      </c>
      <c r="T2655">
        <v>437.53820252615799</v>
      </c>
      <c r="U2655">
        <v>765.69185442077696</v>
      </c>
      <c r="V2655" t="s">
        <v>30</v>
      </c>
      <c r="W2655">
        <v>953.60235789383296</v>
      </c>
      <c r="X2655">
        <v>9536.0235789383296</v>
      </c>
      <c r="Y2655" t="s">
        <v>31</v>
      </c>
    </row>
    <row r="2656" spans="1:25" x14ac:dyDescent="0.35">
      <c r="A2656" t="s">
        <v>25</v>
      </c>
      <c r="B2656" s="1">
        <v>36964</v>
      </c>
      <c r="C2656">
        <v>21.76</v>
      </c>
      <c r="D2656">
        <v>63.49</v>
      </c>
      <c r="E2656">
        <v>288</v>
      </c>
      <c r="F2656">
        <v>12.71</v>
      </c>
      <c r="G2656">
        <v>4.5999999999999996</v>
      </c>
      <c r="H2656">
        <v>67.557031523272698</v>
      </c>
      <c r="I2656">
        <v>34.341073997245303</v>
      </c>
      <c r="J2656">
        <v>570.05250247137894</v>
      </c>
      <c r="K2656">
        <v>1.09707703249378</v>
      </c>
      <c r="L2656">
        <v>59.692210227394298</v>
      </c>
      <c r="M2656">
        <v>3.6870754518940898</v>
      </c>
      <c r="N2656">
        <v>0.27390255811714198</v>
      </c>
      <c r="O2656">
        <v>1.06041512535621</v>
      </c>
      <c r="P2656">
        <v>7.1365959035925304</v>
      </c>
      <c r="Q2656" t="s">
        <v>26</v>
      </c>
      <c r="R2656" t="s">
        <v>27</v>
      </c>
      <c r="S2656">
        <v>95</v>
      </c>
      <c r="T2656">
        <v>51.229885706019701</v>
      </c>
      <c r="U2656">
        <v>89.652299985534498</v>
      </c>
      <c r="V2656" t="s">
        <v>28</v>
      </c>
      <c r="W2656">
        <v>164.78336192793</v>
      </c>
      <c r="X2656">
        <v>1647.8336192792999</v>
      </c>
      <c r="Y2656" t="s">
        <v>30</v>
      </c>
    </row>
    <row r="2657" spans="1:25" x14ac:dyDescent="0.35">
      <c r="A2657" t="s">
        <v>25</v>
      </c>
      <c r="B2657" s="1">
        <v>36965</v>
      </c>
      <c r="C2657">
        <v>20.8</v>
      </c>
      <c r="D2657">
        <v>43.24</v>
      </c>
      <c r="E2657">
        <v>299.89999999999998</v>
      </c>
      <c r="F2657">
        <v>14.5</v>
      </c>
      <c r="G2657">
        <v>0</v>
      </c>
      <c r="H2657">
        <v>84.202684613469202</v>
      </c>
      <c r="I2657">
        <v>36.5070533063653</v>
      </c>
      <c r="J2657">
        <v>575.50050247137904</v>
      </c>
      <c r="K2657">
        <v>3.92201869011756</v>
      </c>
      <c r="L2657">
        <v>63.019890710075899</v>
      </c>
      <c r="M2657">
        <v>12.4890959621634</v>
      </c>
      <c r="N2657">
        <v>2.3737161173651899</v>
      </c>
      <c r="O2657">
        <v>35.2597211853274</v>
      </c>
      <c r="P2657">
        <v>257.65244004324302</v>
      </c>
      <c r="Q2657" t="s">
        <v>28</v>
      </c>
      <c r="R2657" t="s">
        <v>27</v>
      </c>
      <c r="S2657">
        <v>95</v>
      </c>
      <c r="T2657">
        <v>411.26517313987199</v>
      </c>
      <c r="U2657">
        <v>719.71405299477601</v>
      </c>
      <c r="V2657" t="s">
        <v>30</v>
      </c>
      <c r="W2657">
        <v>909.18274047729506</v>
      </c>
      <c r="X2657">
        <v>9091.8274047729501</v>
      </c>
      <c r="Y2657" t="s">
        <v>31</v>
      </c>
    </row>
    <row r="2658" spans="1:25" x14ac:dyDescent="0.35">
      <c r="A2658" t="s">
        <v>25</v>
      </c>
      <c r="B2658" s="1">
        <v>36966</v>
      </c>
      <c r="C2658">
        <v>19.989999999999998</v>
      </c>
      <c r="D2658">
        <v>50.77</v>
      </c>
      <c r="E2658">
        <v>297.2</v>
      </c>
      <c r="F2658">
        <v>15.67</v>
      </c>
      <c r="G2658">
        <v>0</v>
      </c>
      <c r="H2658">
        <v>86.575316758260001</v>
      </c>
      <c r="I2658">
        <v>38.316201810901198</v>
      </c>
      <c r="J2658">
        <v>580.80270247137901</v>
      </c>
      <c r="K2658">
        <v>5.7788092084942102</v>
      </c>
      <c r="L2658">
        <v>65.782964800754101</v>
      </c>
      <c r="M2658">
        <v>17.2364996231418</v>
      </c>
      <c r="N2658">
        <v>4.1983995362116104</v>
      </c>
      <c r="O2658">
        <v>92.2505936268944</v>
      </c>
      <c r="P2658">
        <v>718.22892788002696</v>
      </c>
      <c r="Q2658" t="s">
        <v>30</v>
      </c>
      <c r="R2658" t="s">
        <v>27</v>
      </c>
      <c r="S2658">
        <v>95</v>
      </c>
      <c r="T2658">
        <v>753.30169551763402</v>
      </c>
      <c r="U2658">
        <v>1318.2779671558601</v>
      </c>
      <c r="V2658" t="s">
        <v>30</v>
      </c>
      <c r="W2658">
        <v>1430.65235648461</v>
      </c>
      <c r="X2658">
        <v>14306.5235648461</v>
      </c>
      <c r="Y2658" t="s">
        <v>32</v>
      </c>
    </row>
    <row r="2659" spans="1:25" x14ac:dyDescent="0.35">
      <c r="A2659" t="s">
        <v>25</v>
      </c>
      <c r="B2659" s="1">
        <v>36967</v>
      </c>
      <c r="C2659">
        <v>19.52</v>
      </c>
      <c r="D2659">
        <v>73.599999999999994</v>
      </c>
      <c r="E2659">
        <v>288.10000000000002</v>
      </c>
      <c r="F2659">
        <v>13.48</v>
      </c>
      <c r="G2659">
        <v>0</v>
      </c>
      <c r="H2659">
        <v>84.969737970155094</v>
      </c>
      <c r="I2659">
        <v>39.264752163541203</v>
      </c>
      <c r="J2659">
        <v>586.02030247137895</v>
      </c>
      <c r="K2659">
        <v>4.1348556214135899</v>
      </c>
      <c r="L2659">
        <v>67.262616639551197</v>
      </c>
      <c r="M2659">
        <v>13.5180356409758</v>
      </c>
      <c r="N2659">
        <v>2.7307752201715001</v>
      </c>
      <c r="O2659">
        <v>40.7834089827113</v>
      </c>
      <c r="P2659">
        <v>327.93822388053502</v>
      </c>
      <c r="Q2659" t="s">
        <v>28</v>
      </c>
      <c r="R2659" t="s">
        <v>27</v>
      </c>
      <c r="S2659">
        <v>95</v>
      </c>
      <c r="T2659">
        <v>447.14955094660297</v>
      </c>
      <c r="U2659">
        <v>782.51171415655494</v>
      </c>
      <c r="V2659" t="s">
        <v>30</v>
      </c>
      <c r="W2659">
        <v>969.63632354781498</v>
      </c>
      <c r="X2659">
        <v>9696.3632354781494</v>
      </c>
      <c r="Y2659" t="s">
        <v>31</v>
      </c>
    </row>
    <row r="2660" spans="1:25" x14ac:dyDescent="0.35">
      <c r="A2660" t="s">
        <v>25</v>
      </c>
      <c r="B2660" s="1">
        <v>36968</v>
      </c>
      <c r="C2660">
        <v>19.399999999999999</v>
      </c>
      <c r="D2660">
        <v>51.6</v>
      </c>
      <c r="E2660">
        <v>79.7</v>
      </c>
      <c r="F2660">
        <v>13.3</v>
      </c>
      <c r="G2660">
        <v>0</v>
      </c>
      <c r="H2660">
        <v>86.506969702833302</v>
      </c>
      <c r="I2660">
        <v>40.993640819541199</v>
      </c>
      <c r="J2660">
        <v>591.21630247137898</v>
      </c>
      <c r="K2660">
        <v>5.0789049738528496</v>
      </c>
      <c r="L2660">
        <v>69.874858345890203</v>
      </c>
      <c r="M2660">
        <v>16.173283008856298</v>
      </c>
      <c r="N2660">
        <v>3.75095361392906</v>
      </c>
      <c r="O2660">
        <v>68.378820569273202</v>
      </c>
      <c r="P2660">
        <v>580.51707441229496</v>
      </c>
      <c r="Q2660" t="s">
        <v>30</v>
      </c>
      <c r="R2660" t="s">
        <v>27</v>
      </c>
      <c r="S2660">
        <v>95</v>
      </c>
      <c r="T2660">
        <v>617.17685490410997</v>
      </c>
      <c r="U2660">
        <v>1080.05949608219</v>
      </c>
      <c r="V2660" t="s">
        <v>30</v>
      </c>
      <c r="W2660">
        <v>1236.44963285309</v>
      </c>
      <c r="X2660">
        <v>12364.4963285309</v>
      </c>
      <c r="Y2660" t="s">
        <v>32</v>
      </c>
    </row>
    <row r="2661" spans="1:25" x14ac:dyDescent="0.35">
      <c r="A2661" t="s">
        <v>25</v>
      </c>
      <c r="B2661" s="1">
        <v>36969</v>
      </c>
      <c r="C2661">
        <v>20.04</v>
      </c>
      <c r="D2661">
        <v>49.89</v>
      </c>
      <c r="E2661">
        <v>290.3</v>
      </c>
      <c r="F2661">
        <v>12.24</v>
      </c>
      <c r="G2661">
        <v>0</v>
      </c>
      <c r="H2661">
        <v>87.179819698039097</v>
      </c>
      <c r="I2661">
        <v>42.839494142533198</v>
      </c>
      <c r="J2661">
        <v>596.52750247137897</v>
      </c>
      <c r="K2661">
        <v>5.2977969669927099</v>
      </c>
      <c r="L2661">
        <v>72.637815573443504</v>
      </c>
      <c r="M2661">
        <v>17.054208507962699</v>
      </c>
      <c r="N2661">
        <v>4.12012868036238</v>
      </c>
      <c r="O2661">
        <v>76.192858419625495</v>
      </c>
      <c r="P2661">
        <v>682.74200923301896</v>
      </c>
      <c r="Q2661" t="s">
        <v>30</v>
      </c>
      <c r="R2661" t="s">
        <v>27</v>
      </c>
      <c r="S2661">
        <v>95</v>
      </c>
      <c r="T2661">
        <v>658.900620207619</v>
      </c>
      <c r="U2661">
        <v>1153.0760853633301</v>
      </c>
      <c r="V2661" t="s">
        <v>30</v>
      </c>
      <c r="W2661">
        <v>1297.62222446383</v>
      </c>
      <c r="X2661">
        <v>12976.2222446383</v>
      </c>
      <c r="Y2661" t="s">
        <v>32</v>
      </c>
    </row>
    <row r="2662" spans="1:25" x14ac:dyDescent="0.35">
      <c r="A2662" t="s">
        <v>25</v>
      </c>
      <c r="B2662" s="1">
        <v>36970</v>
      </c>
      <c r="C2662">
        <v>17.829999999999998</v>
      </c>
      <c r="D2662">
        <v>60.2</v>
      </c>
      <c r="E2662">
        <v>66.08</v>
      </c>
      <c r="F2662">
        <v>9.43</v>
      </c>
      <c r="G2662">
        <v>0</v>
      </c>
      <c r="H2662">
        <v>86.891828277399199</v>
      </c>
      <c r="I2662">
        <v>44.152302969253199</v>
      </c>
      <c r="J2662">
        <v>601.44090247137899</v>
      </c>
      <c r="K2662">
        <v>4.4135829368168196</v>
      </c>
      <c r="L2662">
        <v>74.611387767977504</v>
      </c>
      <c r="M2662">
        <v>15.079734968135501</v>
      </c>
      <c r="N2662">
        <v>3.3137959929825702</v>
      </c>
      <c r="O2662">
        <v>48.850831770166401</v>
      </c>
      <c r="P2662">
        <v>454.03594615108398</v>
      </c>
      <c r="Q2662" t="s">
        <v>28</v>
      </c>
      <c r="R2662" t="s">
        <v>27</v>
      </c>
      <c r="S2662">
        <v>95</v>
      </c>
      <c r="T2662">
        <v>495.568766480715</v>
      </c>
      <c r="U2662">
        <v>867.24534134125099</v>
      </c>
      <c r="V2662" t="s">
        <v>30</v>
      </c>
      <c r="W2662">
        <v>1048.7484648213201</v>
      </c>
      <c r="X2662">
        <v>10487.4846482132</v>
      </c>
      <c r="Y2662" t="s">
        <v>32</v>
      </c>
    </row>
    <row r="2663" spans="1:25" x14ac:dyDescent="0.35">
      <c r="A2663" t="s">
        <v>25</v>
      </c>
      <c r="B2663" s="1">
        <v>36971</v>
      </c>
      <c r="C2663">
        <v>20.100000000000001</v>
      </c>
      <c r="D2663">
        <v>46.84</v>
      </c>
      <c r="E2663">
        <v>298.5</v>
      </c>
      <c r="F2663">
        <v>10.09</v>
      </c>
      <c r="G2663">
        <v>0</v>
      </c>
      <c r="H2663">
        <v>87.681315530671597</v>
      </c>
      <c r="I2663">
        <v>46.116063989413199</v>
      </c>
      <c r="J2663">
        <v>606.76290247137899</v>
      </c>
      <c r="K2663">
        <v>5.1069484573549904</v>
      </c>
      <c r="L2663">
        <v>77.505430811484203</v>
      </c>
      <c r="M2663">
        <v>17.196489826014499</v>
      </c>
      <c r="N2663">
        <v>4.1811655418150799</v>
      </c>
      <c r="O2663">
        <v>70.398019903188597</v>
      </c>
      <c r="P2663">
        <v>688.39676788956797</v>
      </c>
      <c r="Q2663" t="s">
        <v>30</v>
      </c>
      <c r="R2663" t="s">
        <v>27</v>
      </c>
      <c r="S2663">
        <v>95</v>
      </c>
      <c r="T2663">
        <v>622.47715748323799</v>
      </c>
      <c r="U2663">
        <v>1089.33502559567</v>
      </c>
      <c r="V2663" t="s">
        <v>30</v>
      </c>
      <c r="W2663">
        <v>1244.3062354700201</v>
      </c>
      <c r="X2663">
        <v>12443.0623547002</v>
      </c>
      <c r="Y2663" t="s">
        <v>32</v>
      </c>
    </row>
    <row r="2664" spans="1:25" x14ac:dyDescent="0.35">
      <c r="A2664" t="s">
        <v>25</v>
      </c>
      <c r="B2664" s="1">
        <v>36972</v>
      </c>
      <c r="C2664">
        <v>21.3</v>
      </c>
      <c r="D2664">
        <v>65.040000000000006</v>
      </c>
      <c r="E2664">
        <v>293.89999999999998</v>
      </c>
      <c r="F2664">
        <v>13.15</v>
      </c>
      <c r="G2664">
        <v>0</v>
      </c>
      <c r="H2664">
        <v>86.722441669968603</v>
      </c>
      <c r="I2664">
        <v>47.480607047333301</v>
      </c>
      <c r="J2664">
        <v>612.300902471379</v>
      </c>
      <c r="K2664">
        <v>5.1969689830011898</v>
      </c>
      <c r="L2664">
        <v>79.541237473340104</v>
      </c>
      <c r="M2664">
        <v>17.671485308908</v>
      </c>
      <c r="N2664">
        <v>4.38775338170037</v>
      </c>
      <c r="O2664">
        <v>73.715092921406793</v>
      </c>
      <c r="P2664">
        <v>745.65810842155099</v>
      </c>
      <c r="Q2664" t="s">
        <v>30</v>
      </c>
      <c r="R2664" t="s">
        <v>27</v>
      </c>
      <c r="S2664">
        <v>95</v>
      </c>
      <c r="T2664">
        <v>639.58161480794604</v>
      </c>
      <c r="U2664">
        <v>1119.26782591391</v>
      </c>
      <c r="V2664" t="s">
        <v>30</v>
      </c>
      <c r="W2664">
        <v>1269.48847340824</v>
      </c>
      <c r="X2664">
        <v>12694.8847340824</v>
      </c>
      <c r="Y2664" t="s">
        <v>32</v>
      </c>
    </row>
    <row r="2665" spans="1:25" x14ac:dyDescent="0.35">
      <c r="A2665" t="s">
        <v>25</v>
      </c>
      <c r="B2665" s="1">
        <v>36973</v>
      </c>
      <c r="C2665">
        <v>21.05</v>
      </c>
      <c r="D2665">
        <v>63.96</v>
      </c>
      <c r="E2665">
        <v>298</v>
      </c>
      <c r="F2665">
        <v>12.88</v>
      </c>
      <c r="G2665">
        <v>0</v>
      </c>
      <c r="H2665">
        <v>86.682875763761203</v>
      </c>
      <c r="I2665">
        <v>48.871604436613303</v>
      </c>
      <c r="J2665">
        <v>617.79390247137906</v>
      </c>
      <c r="K2665">
        <v>5.0980420248642799</v>
      </c>
      <c r="L2665">
        <v>81.604552468165195</v>
      </c>
      <c r="M2665">
        <v>17.660094924269</v>
      </c>
      <c r="N2665">
        <v>4.3827487396566802</v>
      </c>
      <c r="O2665">
        <v>70.6088778111544</v>
      </c>
      <c r="P2665">
        <v>738.08259000313899</v>
      </c>
      <c r="Q2665" t="s">
        <v>30</v>
      </c>
      <c r="R2665" t="s">
        <v>27</v>
      </c>
      <c r="S2665">
        <v>95</v>
      </c>
      <c r="T2665">
        <v>620.79235686622496</v>
      </c>
      <c r="U2665">
        <v>1086.3866245158899</v>
      </c>
      <c r="V2665" t="s">
        <v>30</v>
      </c>
      <c r="W2665">
        <v>1241.8116190527301</v>
      </c>
      <c r="X2665">
        <v>12418.1161905273</v>
      </c>
      <c r="Y2665" t="s">
        <v>32</v>
      </c>
    </row>
    <row r="2666" spans="1:25" x14ac:dyDescent="0.35">
      <c r="A2666" t="s">
        <v>25</v>
      </c>
      <c r="B2666" s="1">
        <v>36974</v>
      </c>
      <c r="C2666">
        <v>21.76</v>
      </c>
      <c r="D2666">
        <v>53.96</v>
      </c>
      <c r="E2666">
        <v>305</v>
      </c>
      <c r="F2666">
        <v>10.82</v>
      </c>
      <c r="G2666">
        <v>0</v>
      </c>
      <c r="H2666">
        <v>86.895283472101795</v>
      </c>
      <c r="I2666">
        <v>50.705520029125303</v>
      </c>
      <c r="J2666">
        <v>623.41470247137897</v>
      </c>
      <c r="K2666">
        <v>4.7361293592983804</v>
      </c>
      <c r="L2666">
        <v>84.274786801829293</v>
      </c>
      <c r="M2666">
        <v>17.0207231974568</v>
      </c>
      <c r="N2666">
        <v>4.1058206999393203</v>
      </c>
      <c r="O2666">
        <v>59.214619321063701</v>
      </c>
      <c r="P2666">
        <v>644.51305943132502</v>
      </c>
      <c r="Q2666" t="s">
        <v>30</v>
      </c>
      <c r="R2666" t="s">
        <v>27</v>
      </c>
      <c r="S2666">
        <v>95</v>
      </c>
      <c r="T2666">
        <v>553.50628639785805</v>
      </c>
      <c r="U2666">
        <v>968.63600119625096</v>
      </c>
      <c r="V2666" t="s">
        <v>30</v>
      </c>
      <c r="W2666">
        <v>1140.0187608286301</v>
      </c>
      <c r="X2666">
        <v>11400.1876082863</v>
      </c>
      <c r="Y2666" t="s">
        <v>32</v>
      </c>
    </row>
    <row r="2667" spans="1:25" x14ac:dyDescent="0.35">
      <c r="A2667" t="s">
        <v>25</v>
      </c>
      <c r="B2667" s="1">
        <v>36975</v>
      </c>
      <c r="C2667">
        <v>22.92</v>
      </c>
      <c r="D2667">
        <v>41.18</v>
      </c>
      <c r="E2667">
        <v>293.8</v>
      </c>
      <c r="F2667">
        <v>10.19</v>
      </c>
      <c r="G2667">
        <v>0</v>
      </c>
      <c r="H2667">
        <v>88.943042077425602</v>
      </c>
      <c r="I2667">
        <v>53.167394048997302</v>
      </c>
      <c r="J2667">
        <v>629.244302471379</v>
      </c>
      <c r="K2667">
        <v>6.1512433377774798</v>
      </c>
      <c r="L2667">
        <v>87.790378452350495</v>
      </c>
      <c r="M2667">
        <v>21.072942445588801</v>
      </c>
      <c r="N2667">
        <v>5.9918712708663904</v>
      </c>
      <c r="O2667">
        <v>111.41305589412001</v>
      </c>
      <c r="P2667">
        <v>1274.7227718694601</v>
      </c>
      <c r="Q2667" t="s">
        <v>30</v>
      </c>
      <c r="R2667" t="s">
        <v>27</v>
      </c>
      <c r="S2667">
        <v>95</v>
      </c>
      <c r="T2667">
        <v>828.77387234919502</v>
      </c>
      <c r="U2667">
        <v>1450.35427661109</v>
      </c>
      <c r="V2667" t="s">
        <v>30</v>
      </c>
      <c r="W2667">
        <v>1532.1063447747699</v>
      </c>
      <c r="X2667">
        <v>15321.0634477477</v>
      </c>
      <c r="Y2667" t="s">
        <v>32</v>
      </c>
    </row>
    <row r="2668" spans="1:25" x14ac:dyDescent="0.35">
      <c r="A2668" t="s">
        <v>25</v>
      </c>
      <c r="B2668" s="1">
        <v>36976</v>
      </c>
      <c r="C2668">
        <v>23.1</v>
      </c>
      <c r="D2668">
        <v>90.7</v>
      </c>
      <c r="E2668">
        <v>302.10000000000002</v>
      </c>
      <c r="F2668">
        <v>11.2</v>
      </c>
      <c r="G2668">
        <v>0</v>
      </c>
      <c r="H2668">
        <v>81.254275953179402</v>
      </c>
      <c r="I2668">
        <v>53.559556597797297</v>
      </c>
      <c r="J2668">
        <v>635.10630247137897</v>
      </c>
      <c r="K2668">
        <v>2.2924430470158499</v>
      </c>
      <c r="L2668">
        <v>88.467574002739894</v>
      </c>
      <c r="M2668">
        <v>9.8753279921787502</v>
      </c>
      <c r="N2668">
        <v>1.5664809225130001</v>
      </c>
      <c r="O2668">
        <v>8.9366304786999304</v>
      </c>
      <c r="P2668">
        <v>103.19347933500499</v>
      </c>
      <c r="Q2668" t="s">
        <v>28</v>
      </c>
      <c r="R2668" t="s">
        <v>27</v>
      </c>
      <c r="S2668">
        <v>95</v>
      </c>
      <c r="T2668">
        <v>173.11554032773</v>
      </c>
      <c r="U2668">
        <v>302.95219557352698</v>
      </c>
      <c r="V2668" t="s">
        <v>28</v>
      </c>
      <c r="W2668">
        <v>456.21454220876302</v>
      </c>
      <c r="X2668">
        <v>4562.1454220876303</v>
      </c>
      <c r="Y2668" t="s">
        <v>31</v>
      </c>
    </row>
    <row r="2669" spans="1:25" x14ac:dyDescent="0.35">
      <c r="A2669" t="s">
        <v>25</v>
      </c>
      <c r="B2669" s="1">
        <v>36977</v>
      </c>
      <c r="C2669">
        <v>18.07</v>
      </c>
      <c r="D2669">
        <v>100</v>
      </c>
      <c r="E2669">
        <v>111.6</v>
      </c>
      <c r="F2669">
        <v>9.16</v>
      </c>
      <c r="G2669">
        <v>0.2</v>
      </c>
      <c r="H2669">
        <v>74.992747272514094</v>
      </c>
      <c r="I2669">
        <v>53.559556597797297</v>
      </c>
      <c r="J2669">
        <v>640.06290247137895</v>
      </c>
      <c r="K2669">
        <v>1.21402437186214</v>
      </c>
      <c r="L2669">
        <v>88.587022042532098</v>
      </c>
      <c r="M2669">
        <v>5.5666403036505301</v>
      </c>
      <c r="N2669">
        <v>0.56789598288405696</v>
      </c>
      <c r="O2669">
        <v>1.50634004689075</v>
      </c>
      <c r="P2669">
        <v>17.422124242079001</v>
      </c>
      <c r="Q2669" t="s">
        <v>28</v>
      </c>
      <c r="R2669" t="s">
        <v>27</v>
      </c>
      <c r="S2669">
        <v>95</v>
      </c>
      <c r="T2669">
        <v>60.646544609065202</v>
      </c>
      <c r="U2669">
        <v>106.13145306586399</v>
      </c>
      <c r="V2669" t="s">
        <v>28</v>
      </c>
      <c r="W2669">
        <v>190.17915342030099</v>
      </c>
      <c r="X2669">
        <v>1901.7915342030101</v>
      </c>
      <c r="Y2669" t="s">
        <v>30</v>
      </c>
    </row>
    <row r="2670" spans="1:25" x14ac:dyDescent="0.35">
      <c r="A2670" t="s">
        <v>25</v>
      </c>
      <c r="B2670" s="1">
        <v>36978</v>
      </c>
      <c r="C2670">
        <v>22.44</v>
      </c>
      <c r="D2670">
        <v>54.09</v>
      </c>
      <c r="E2670">
        <v>329.6</v>
      </c>
      <c r="F2670">
        <v>6.2640000000000002</v>
      </c>
      <c r="G2670">
        <v>0</v>
      </c>
      <c r="H2670">
        <v>83.742194301602495</v>
      </c>
      <c r="I2670">
        <v>55.442692022869302</v>
      </c>
      <c r="J2670">
        <v>645.80610247137895</v>
      </c>
      <c r="K2670">
        <v>2.4357485023805299</v>
      </c>
      <c r="L2670">
        <v>91.291797790691902</v>
      </c>
      <c r="M2670">
        <v>10.587453398534899</v>
      </c>
      <c r="N2670">
        <v>1.7719435406000501</v>
      </c>
      <c r="O2670">
        <v>10.583681279026001</v>
      </c>
      <c r="P2670">
        <v>126.82730875847</v>
      </c>
      <c r="Q2670" t="s">
        <v>28</v>
      </c>
      <c r="R2670" t="s">
        <v>27</v>
      </c>
      <c r="S2670">
        <v>95</v>
      </c>
      <c r="T2670">
        <v>191.107466168207</v>
      </c>
      <c r="U2670">
        <v>334.43806579436301</v>
      </c>
      <c r="V2670" t="s">
        <v>28</v>
      </c>
      <c r="W2670">
        <v>494.52237546390398</v>
      </c>
      <c r="X2670">
        <v>4945.2237546390397</v>
      </c>
      <c r="Y2670" t="s">
        <v>31</v>
      </c>
    </row>
    <row r="2671" spans="1:25" x14ac:dyDescent="0.35">
      <c r="A2671" t="s">
        <v>25</v>
      </c>
      <c r="B2671" s="1">
        <v>36979</v>
      </c>
      <c r="C2671">
        <v>16.440000000000001</v>
      </c>
      <c r="D2671">
        <v>48.47</v>
      </c>
      <c r="E2671">
        <v>298.39999999999998</v>
      </c>
      <c r="F2671">
        <v>20.52</v>
      </c>
      <c r="G2671">
        <v>0</v>
      </c>
      <c r="H2671">
        <v>86.284018642079303</v>
      </c>
      <c r="I2671">
        <v>57.017608524645297</v>
      </c>
      <c r="J2671">
        <v>650.46930247137902</v>
      </c>
      <c r="K2671">
        <v>7.0809311725049398</v>
      </c>
      <c r="L2671">
        <v>93.537404563864101</v>
      </c>
      <c r="M2671">
        <v>24.064196558483999</v>
      </c>
      <c r="N2671">
        <v>7.5787262864301299</v>
      </c>
      <c r="O2671">
        <v>154.708016149228</v>
      </c>
      <c r="P2671">
        <v>1906.57125037682</v>
      </c>
      <c r="Q2671" t="s">
        <v>30</v>
      </c>
      <c r="R2671" t="s">
        <v>27</v>
      </c>
      <c r="S2671">
        <v>95</v>
      </c>
      <c r="T2671">
        <v>1025.1893808689199</v>
      </c>
      <c r="U2671">
        <v>1794.08141652061</v>
      </c>
      <c r="V2671" t="s">
        <v>30</v>
      </c>
      <c r="W2671">
        <v>1778.33320053596</v>
      </c>
      <c r="X2671">
        <v>17783.332005359502</v>
      </c>
      <c r="Y2671" t="s">
        <v>32</v>
      </c>
    </row>
    <row r="2672" spans="1:25" x14ac:dyDescent="0.35">
      <c r="A2672" t="s">
        <v>25</v>
      </c>
      <c r="B2672" s="1">
        <v>36980</v>
      </c>
      <c r="C2672">
        <v>15.97</v>
      </c>
      <c r="D2672">
        <v>25.27</v>
      </c>
      <c r="E2672">
        <v>291.3</v>
      </c>
      <c r="F2672">
        <v>13.76</v>
      </c>
      <c r="G2672">
        <v>0</v>
      </c>
      <c r="H2672">
        <v>90.303890563313502</v>
      </c>
      <c r="I2672">
        <v>59.240387628573302</v>
      </c>
      <c r="J2672">
        <v>655.04790247137896</v>
      </c>
      <c r="K2672">
        <v>8.9510250208492206</v>
      </c>
      <c r="L2672">
        <v>96.632873512341902</v>
      </c>
      <c r="M2672">
        <v>28.753288316442301</v>
      </c>
      <c r="N2672">
        <v>10.385940086023</v>
      </c>
      <c r="O2672">
        <v>256.68693709581203</v>
      </c>
      <c r="P2672">
        <v>3281.3282903589302</v>
      </c>
      <c r="Q2672" t="s">
        <v>29</v>
      </c>
      <c r="R2672" t="s">
        <v>27</v>
      </c>
      <c r="S2672">
        <v>95</v>
      </c>
      <c r="T2672">
        <v>1448.10613260586</v>
      </c>
      <c r="U2672">
        <v>2534.1857320602599</v>
      </c>
      <c r="V2672" t="s">
        <v>29</v>
      </c>
      <c r="W2672">
        <v>2237.8184225854402</v>
      </c>
      <c r="X2672">
        <v>22378.184225854398</v>
      </c>
      <c r="Y2672" t="s">
        <v>32</v>
      </c>
    </row>
    <row r="2673" spans="1:25" x14ac:dyDescent="0.35">
      <c r="A2673" t="s">
        <v>25</v>
      </c>
      <c r="B2673" s="1">
        <v>36981</v>
      </c>
      <c r="C2673">
        <v>17.98</v>
      </c>
      <c r="D2673">
        <v>49.87</v>
      </c>
      <c r="E2673">
        <v>302.7</v>
      </c>
      <c r="F2673">
        <v>13.91</v>
      </c>
      <c r="G2673">
        <v>0</v>
      </c>
      <c r="H2673">
        <v>88.987281113265098</v>
      </c>
      <c r="I2673">
        <v>60.907035595965297</v>
      </c>
      <c r="J2673">
        <v>659.98830247137903</v>
      </c>
      <c r="K2673">
        <v>7.4667437442256803</v>
      </c>
      <c r="L2673">
        <v>98.978490532649104</v>
      </c>
      <c r="M2673">
        <v>25.682958366950398</v>
      </c>
      <c r="N2673">
        <v>8.5043404660177195</v>
      </c>
      <c r="O2673">
        <v>175.11184737994401</v>
      </c>
      <c r="P2673">
        <v>2298.2062541291298</v>
      </c>
      <c r="Q2673" t="s">
        <v>29</v>
      </c>
      <c r="R2673" t="s">
        <v>27</v>
      </c>
      <c r="S2673">
        <v>95</v>
      </c>
      <c r="T2673">
        <v>1109.6858945424101</v>
      </c>
      <c r="U2673">
        <v>1941.9503154492099</v>
      </c>
      <c r="V2673" t="s">
        <v>30</v>
      </c>
      <c r="W2673">
        <v>1877.2318847072399</v>
      </c>
      <c r="X2673">
        <v>18772.318847072402</v>
      </c>
      <c r="Y2673" t="s">
        <v>32</v>
      </c>
    </row>
    <row r="2674" spans="1:25" x14ac:dyDescent="0.35">
      <c r="A2674" t="s">
        <v>25</v>
      </c>
      <c r="B2674" s="1">
        <v>36982</v>
      </c>
      <c r="C2674">
        <v>17.420000000000002</v>
      </c>
      <c r="D2674">
        <v>74.8</v>
      </c>
      <c r="E2674">
        <v>285.3</v>
      </c>
      <c r="F2674">
        <v>14.71</v>
      </c>
      <c r="G2674">
        <v>0</v>
      </c>
      <c r="H2674">
        <v>84.9809283763895</v>
      </c>
      <c r="I2674">
        <v>61.605346123005297</v>
      </c>
      <c r="J2674">
        <v>663.82790247137905</v>
      </c>
      <c r="K2674">
        <v>4.4060110932458398</v>
      </c>
      <c r="L2674">
        <v>100.008031653678</v>
      </c>
      <c r="M2674">
        <v>17.692114388811</v>
      </c>
      <c r="N2674">
        <v>4.3968235930339903</v>
      </c>
      <c r="O2674">
        <v>50.5240741697258</v>
      </c>
      <c r="P2674">
        <v>670.54213460839105</v>
      </c>
      <c r="Q2674" t="s">
        <v>30</v>
      </c>
      <c r="R2674" t="s">
        <v>27</v>
      </c>
      <c r="S2674">
        <v>80</v>
      </c>
      <c r="T2674">
        <v>329.48851639739399</v>
      </c>
      <c r="U2674">
        <v>576.60490369543902</v>
      </c>
      <c r="V2674" t="s">
        <v>30</v>
      </c>
      <c r="W2674">
        <v>1046.6014745539101</v>
      </c>
      <c r="X2674">
        <v>10466.0147455391</v>
      </c>
      <c r="Y2674" t="s">
        <v>32</v>
      </c>
    </row>
    <row r="2675" spans="1:25" x14ac:dyDescent="0.35">
      <c r="A2675" t="s">
        <v>25</v>
      </c>
      <c r="B2675" s="1">
        <v>36983</v>
      </c>
      <c r="C2675">
        <v>15.61</v>
      </c>
      <c r="D2675">
        <v>83.2</v>
      </c>
      <c r="E2675">
        <v>305.5</v>
      </c>
      <c r="F2675">
        <v>2.52</v>
      </c>
      <c r="G2675">
        <v>0</v>
      </c>
      <c r="H2675">
        <v>82.673902949630801</v>
      </c>
      <c r="I2675">
        <v>62.025388200285299</v>
      </c>
      <c r="J2675">
        <v>667.34170247137899</v>
      </c>
      <c r="K2675">
        <v>1.75714262372115</v>
      </c>
      <c r="L2675">
        <v>100.66115709958299</v>
      </c>
      <c r="M2675">
        <v>8.5175815635964405</v>
      </c>
      <c r="N2675">
        <v>1.20567083868928</v>
      </c>
      <c r="O2675">
        <v>4.3498918900993599</v>
      </c>
      <c r="P2675">
        <v>58.134793942164102</v>
      </c>
      <c r="Q2675" t="s">
        <v>28</v>
      </c>
      <c r="R2675" t="s">
        <v>27</v>
      </c>
      <c r="S2675">
        <v>80</v>
      </c>
      <c r="T2675">
        <v>74.600839552668603</v>
      </c>
      <c r="U2675">
        <v>130.55146921716999</v>
      </c>
      <c r="V2675" t="s">
        <v>28</v>
      </c>
      <c r="W2675">
        <v>318.25825204637403</v>
      </c>
      <c r="X2675">
        <v>3182.5825204637299</v>
      </c>
      <c r="Y2675" t="s">
        <v>29</v>
      </c>
    </row>
    <row r="2676" spans="1:25" x14ac:dyDescent="0.35">
      <c r="A2676" t="s">
        <v>25</v>
      </c>
      <c r="B2676" s="1">
        <v>36984</v>
      </c>
      <c r="C2676">
        <v>15.8</v>
      </c>
      <c r="D2676">
        <v>55.78</v>
      </c>
      <c r="E2676">
        <v>299.39999999999998</v>
      </c>
      <c r="F2676">
        <v>35.700000000000003</v>
      </c>
      <c r="G2676">
        <v>38.799999999999997</v>
      </c>
      <c r="H2676">
        <v>59.662872979238699</v>
      </c>
      <c r="I2676">
        <v>23.633396522197401</v>
      </c>
      <c r="J2676">
        <v>434.142269505157</v>
      </c>
      <c r="K2676">
        <v>2.41873982908024</v>
      </c>
      <c r="L2676">
        <v>41.604706069685399</v>
      </c>
      <c r="M2676">
        <v>6.38298742989745</v>
      </c>
      <c r="N2676">
        <v>0.72353803297379504</v>
      </c>
      <c r="O2676">
        <v>8.9738021703696393</v>
      </c>
      <c r="P2676">
        <v>33.055627637532702</v>
      </c>
      <c r="Q2676" t="s">
        <v>28</v>
      </c>
      <c r="R2676" t="s">
        <v>27</v>
      </c>
      <c r="S2676">
        <v>80</v>
      </c>
      <c r="T2676">
        <v>125.95907160454099</v>
      </c>
      <c r="U2676">
        <v>220.428375307946</v>
      </c>
      <c r="V2676" t="s">
        <v>28</v>
      </c>
      <c r="W2676">
        <v>489.950982296289</v>
      </c>
      <c r="X2676">
        <v>0</v>
      </c>
      <c r="Y2676" t="s">
        <v>26</v>
      </c>
    </row>
    <row r="2677" spans="1:25" x14ac:dyDescent="0.35">
      <c r="A2677" t="s">
        <v>25</v>
      </c>
      <c r="B2677" s="1">
        <v>36985</v>
      </c>
      <c r="C2677">
        <v>16.600000000000001</v>
      </c>
      <c r="D2677">
        <v>40.61</v>
      </c>
      <c r="E2677">
        <v>305.89999999999998</v>
      </c>
      <c r="F2677">
        <v>26.14</v>
      </c>
      <c r="G2677">
        <v>0</v>
      </c>
      <c r="H2677">
        <v>82.110673813099496</v>
      </c>
      <c r="I2677">
        <v>25.206269522977401</v>
      </c>
      <c r="J2677">
        <v>437.83426950515701</v>
      </c>
      <c r="K2677">
        <v>5.3875664598083297</v>
      </c>
      <c r="L2677">
        <v>44.069760817182598</v>
      </c>
      <c r="M2677">
        <v>13.110146796141001</v>
      </c>
      <c r="N2677">
        <v>2.5866297937459901</v>
      </c>
      <c r="O2677">
        <v>71.815327012591496</v>
      </c>
      <c r="P2677">
        <v>292.94898912556101</v>
      </c>
      <c r="Q2677" t="s">
        <v>28</v>
      </c>
      <c r="R2677" t="s">
        <v>27</v>
      </c>
      <c r="S2677">
        <v>80</v>
      </c>
      <c r="T2677">
        <v>450.82749995064802</v>
      </c>
      <c r="U2677">
        <v>788.94812491363405</v>
      </c>
      <c r="V2677" t="s">
        <v>30</v>
      </c>
      <c r="W2677">
        <v>1322.6027618768701</v>
      </c>
      <c r="X2677">
        <v>13226.0276187687</v>
      </c>
      <c r="Y2677" t="s">
        <v>32</v>
      </c>
    </row>
    <row r="2678" spans="1:25" x14ac:dyDescent="0.35">
      <c r="A2678" t="s">
        <v>25</v>
      </c>
      <c r="B2678" s="1">
        <v>36986</v>
      </c>
      <c r="C2678">
        <v>17.77</v>
      </c>
      <c r="D2678">
        <v>47.14</v>
      </c>
      <c r="E2678">
        <v>323.10000000000002</v>
      </c>
      <c r="F2678">
        <v>5.9880000000000004</v>
      </c>
      <c r="G2678">
        <v>0</v>
      </c>
      <c r="H2678">
        <v>85.849693779241093</v>
      </c>
      <c r="I2678">
        <v>26.6987412919094</v>
      </c>
      <c r="J2678">
        <v>441.73686950515702</v>
      </c>
      <c r="K2678">
        <v>3.2029523406388298</v>
      </c>
      <c r="L2678">
        <v>46.388184599427802</v>
      </c>
      <c r="M2678">
        <v>8.8046959867014891</v>
      </c>
      <c r="N2678">
        <v>1.2785370864451799</v>
      </c>
      <c r="O2678">
        <v>19.567306892417299</v>
      </c>
      <c r="P2678">
        <v>87.256546262509502</v>
      </c>
      <c r="Q2678" t="s">
        <v>28</v>
      </c>
      <c r="R2678" t="s">
        <v>27</v>
      </c>
      <c r="S2678">
        <v>80</v>
      </c>
      <c r="T2678">
        <v>198.42554059835501</v>
      </c>
      <c r="U2678">
        <v>347.24469604712101</v>
      </c>
      <c r="V2678" t="s">
        <v>28</v>
      </c>
      <c r="W2678">
        <v>705.90493328595198</v>
      </c>
      <c r="X2678">
        <v>7059.0493328595203</v>
      </c>
      <c r="Y2678" t="s">
        <v>31</v>
      </c>
    </row>
    <row r="2679" spans="1:25" x14ac:dyDescent="0.35">
      <c r="A2679" t="s">
        <v>25</v>
      </c>
      <c r="B2679" s="1">
        <v>36987</v>
      </c>
      <c r="C2679">
        <v>16.89</v>
      </c>
      <c r="D2679">
        <v>39.49</v>
      </c>
      <c r="E2679">
        <v>298.10000000000002</v>
      </c>
      <c r="F2679">
        <v>21.43</v>
      </c>
      <c r="G2679">
        <v>0</v>
      </c>
      <c r="H2679">
        <v>88.145509079678902</v>
      </c>
      <c r="I2679">
        <v>28.327532371783299</v>
      </c>
      <c r="J2679">
        <v>445.481069505157</v>
      </c>
      <c r="K2679">
        <v>9.6652718547286707</v>
      </c>
      <c r="L2679">
        <v>48.883911876803197</v>
      </c>
      <c r="M2679">
        <v>21.459680145781999</v>
      </c>
      <c r="N2679">
        <v>6.1878823362678999</v>
      </c>
      <c r="O2679">
        <v>267.79519438510499</v>
      </c>
      <c r="P2679">
        <v>1305.6733408885</v>
      </c>
      <c r="Q2679" t="s">
        <v>30</v>
      </c>
      <c r="R2679" t="s">
        <v>27</v>
      </c>
      <c r="S2679">
        <v>80</v>
      </c>
      <c r="T2679">
        <v>1078.10554348754</v>
      </c>
      <c r="U2679">
        <v>1886.68470110319</v>
      </c>
      <c r="V2679" t="s">
        <v>30</v>
      </c>
      <c r="W2679">
        <v>2399.5528047815501</v>
      </c>
      <c r="X2679">
        <v>23995.5280478155</v>
      </c>
      <c r="Y2679" t="s">
        <v>32</v>
      </c>
    </row>
    <row r="2680" spans="1:25" x14ac:dyDescent="0.35">
      <c r="A2680" t="s">
        <v>25</v>
      </c>
      <c r="B2680" s="1">
        <v>36988</v>
      </c>
      <c r="C2680">
        <v>18.36</v>
      </c>
      <c r="D2680">
        <v>41.83</v>
      </c>
      <c r="E2680">
        <v>299.60000000000002</v>
      </c>
      <c r="F2680">
        <v>5.2560000000000002</v>
      </c>
      <c r="G2680">
        <v>0</v>
      </c>
      <c r="H2680">
        <v>88.421080092013199</v>
      </c>
      <c r="I2680">
        <v>30.021281035915301</v>
      </c>
      <c r="J2680">
        <v>449.489869505157</v>
      </c>
      <c r="K2680">
        <v>4.45075955325275</v>
      </c>
      <c r="L2680">
        <v>51.451491452616899</v>
      </c>
      <c r="M2680">
        <v>12.293348985942799</v>
      </c>
      <c r="N2680">
        <v>2.3082623977683698</v>
      </c>
      <c r="O2680">
        <v>46.638476058870303</v>
      </c>
      <c r="P2680">
        <v>247.657955594432</v>
      </c>
      <c r="Q2680" t="s">
        <v>28</v>
      </c>
      <c r="R2680" t="s">
        <v>27</v>
      </c>
      <c r="S2680">
        <v>80</v>
      </c>
      <c r="T2680">
        <v>334.76309870538802</v>
      </c>
      <c r="U2680">
        <v>585.83542273442902</v>
      </c>
      <c r="V2680" t="s">
        <v>30</v>
      </c>
      <c r="W2680">
        <v>1059.28747655406</v>
      </c>
      <c r="X2680">
        <v>10592.8747655406</v>
      </c>
      <c r="Y2680" t="s">
        <v>32</v>
      </c>
    </row>
    <row r="2681" spans="1:25" x14ac:dyDescent="0.35">
      <c r="A2681" t="s">
        <v>25</v>
      </c>
      <c r="B2681" s="1">
        <v>36989</v>
      </c>
      <c r="C2681">
        <v>17.809999999999999</v>
      </c>
      <c r="D2681">
        <v>76.099999999999994</v>
      </c>
      <c r="E2681">
        <v>36.64</v>
      </c>
      <c r="F2681">
        <v>3.84</v>
      </c>
      <c r="G2681">
        <v>0</v>
      </c>
      <c r="H2681">
        <v>85.006650921917398</v>
      </c>
      <c r="I2681">
        <v>30.697514246655299</v>
      </c>
      <c r="J2681">
        <v>453.39966950515702</v>
      </c>
      <c r="K2681">
        <v>2.5568259853371802</v>
      </c>
      <c r="L2681">
        <v>52.507458800432801</v>
      </c>
      <c r="M2681">
        <v>7.80821496505237</v>
      </c>
      <c r="N2681">
        <v>1.0336785907791799</v>
      </c>
      <c r="O2681">
        <v>11.0290408878643</v>
      </c>
      <c r="P2681">
        <v>60.553135628255603</v>
      </c>
      <c r="Q2681" t="s">
        <v>28</v>
      </c>
      <c r="R2681" t="s">
        <v>27</v>
      </c>
      <c r="S2681">
        <v>80</v>
      </c>
      <c r="T2681">
        <v>137.867422293613</v>
      </c>
      <c r="U2681">
        <v>241.26798901382301</v>
      </c>
      <c r="V2681" t="s">
        <v>28</v>
      </c>
      <c r="W2681">
        <v>527.24103010420504</v>
      </c>
      <c r="X2681">
        <v>5272.4103010420504</v>
      </c>
      <c r="Y2681" t="s">
        <v>31</v>
      </c>
    </row>
    <row r="2682" spans="1:25" x14ac:dyDescent="0.35">
      <c r="A2682" t="s">
        <v>25</v>
      </c>
      <c r="B2682" s="1">
        <v>36990</v>
      </c>
      <c r="C2682">
        <v>17.12</v>
      </c>
      <c r="D2682">
        <v>97.2</v>
      </c>
      <c r="E2682">
        <v>307.39999999999998</v>
      </c>
      <c r="F2682">
        <v>11.81</v>
      </c>
      <c r="G2682">
        <v>0</v>
      </c>
      <c r="H2682">
        <v>77.317434285803799</v>
      </c>
      <c r="I2682">
        <v>30.773847446815299</v>
      </c>
      <c r="J2682">
        <v>457.18526950515701</v>
      </c>
      <c r="K2682">
        <v>1.6156787585118499</v>
      </c>
      <c r="L2682">
        <v>52.682366081317298</v>
      </c>
      <c r="M2682">
        <v>5.0690972980882796</v>
      </c>
      <c r="N2682">
        <v>0.481167310233023</v>
      </c>
      <c r="O2682">
        <v>3.1080655523234699</v>
      </c>
      <c r="P2682">
        <v>17.1572962903182</v>
      </c>
      <c r="Q2682" t="s">
        <v>28</v>
      </c>
      <c r="R2682" t="s">
        <v>27</v>
      </c>
      <c r="S2682">
        <v>80</v>
      </c>
      <c r="T2682">
        <v>64.950887313025703</v>
      </c>
      <c r="U2682">
        <v>113.66405279779499</v>
      </c>
      <c r="V2682" t="s">
        <v>28</v>
      </c>
      <c r="W2682">
        <v>283.51758456615198</v>
      </c>
      <c r="X2682">
        <v>2835.1758456615198</v>
      </c>
      <c r="Y2682" t="s">
        <v>29</v>
      </c>
    </row>
    <row r="2683" spans="1:25" x14ac:dyDescent="0.35">
      <c r="A2683" t="s">
        <v>25</v>
      </c>
      <c r="B2683" s="1">
        <v>36991</v>
      </c>
      <c r="C2683">
        <v>19.64</v>
      </c>
      <c r="D2683">
        <v>67.94</v>
      </c>
      <c r="E2683">
        <v>285.39999999999998</v>
      </c>
      <c r="F2683">
        <v>5.1959999999999997</v>
      </c>
      <c r="G2683">
        <v>0</v>
      </c>
      <c r="H2683">
        <v>81.513216714617002</v>
      </c>
      <c r="I2683">
        <v>31.768747229559299</v>
      </c>
      <c r="J2683">
        <v>461.42446950515699</v>
      </c>
      <c r="K2683">
        <v>1.7457807628608499</v>
      </c>
      <c r="L2683">
        <v>54.207179816948198</v>
      </c>
      <c r="M2683">
        <v>5.5883914990231496</v>
      </c>
      <c r="N2683">
        <v>0.57182953293135197</v>
      </c>
      <c r="O2683">
        <v>3.8846602712291398</v>
      </c>
      <c r="P2683">
        <v>22.460248482831599</v>
      </c>
      <c r="Q2683" t="s">
        <v>28</v>
      </c>
      <c r="R2683" t="s">
        <v>27</v>
      </c>
      <c r="S2683">
        <v>80</v>
      </c>
      <c r="T2683">
        <v>73.807345530078294</v>
      </c>
      <c r="U2683">
        <v>129.162854677637</v>
      </c>
      <c r="V2683" t="s">
        <v>28</v>
      </c>
      <c r="W2683">
        <v>315.437258819985</v>
      </c>
      <c r="X2683">
        <v>3154.3725881998498</v>
      </c>
      <c r="Y2683" t="s">
        <v>29</v>
      </c>
    </row>
    <row r="2684" spans="1:25" x14ac:dyDescent="0.35">
      <c r="A2684" t="s">
        <v>25</v>
      </c>
      <c r="B2684" s="1">
        <v>36992</v>
      </c>
      <c r="C2684">
        <v>18.23</v>
      </c>
      <c r="D2684">
        <v>40.61</v>
      </c>
      <c r="E2684">
        <v>83.6</v>
      </c>
      <c r="F2684">
        <v>3.96</v>
      </c>
      <c r="G2684">
        <v>0</v>
      </c>
      <c r="H2684">
        <v>86.533008632409505</v>
      </c>
      <c r="I2684">
        <v>33.486466727021401</v>
      </c>
      <c r="J2684">
        <v>465.40986950515702</v>
      </c>
      <c r="K2684">
        <v>3.1840025366941802</v>
      </c>
      <c r="L2684">
        <v>56.762677705024501</v>
      </c>
      <c r="M2684">
        <v>9.90339309234197</v>
      </c>
      <c r="N2684">
        <v>1.57436931050309</v>
      </c>
      <c r="O2684">
        <v>20.129672232978901</v>
      </c>
      <c r="P2684">
        <v>125.256874277885</v>
      </c>
      <c r="Q2684" t="s">
        <v>28</v>
      </c>
      <c r="R2684" t="s">
        <v>27</v>
      </c>
      <c r="S2684">
        <v>80</v>
      </c>
      <c r="T2684">
        <v>196.54265895549801</v>
      </c>
      <c r="U2684">
        <v>343.94965317212097</v>
      </c>
      <c r="V2684" t="s">
        <v>28</v>
      </c>
      <c r="W2684">
        <v>700.59179725269405</v>
      </c>
      <c r="X2684">
        <v>7005.9179725269396</v>
      </c>
      <c r="Y2684" t="s">
        <v>31</v>
      </c>
    </row>
    <row r="2685" spans="1:25" x14ac:dyDescent="0.35">
      <c r="A2685" t="s">
        <v>25</v>
      </c>
      <c r="B2685" s="1">
        <v>36993</v>
      </c>
      <c r="C2685">
        <v>12.89</v>
      </c>
      <c r="D2685">
        <v>100</v>
      </c>
      <c r="E2685">
        <v>108.2</v>
      </c>
      <c r="F2685">
        <v>3.48</v>
      </c>
      <c r="G2685">
        <v>0</v>
      </c>
      <c r="H2685">
        <v>76.770021779592895</v>
      </c>
      <c r="I2685">
        <v>33.486466727021401</v>
      </c>
      <c r="J2685">
        <v>468.43406950515703</v>
      </c>
      <c r="K2685">
        <v>1.01967430021547</v>
      </c>
      <c r="L2685">
        <v>56.8186006285422</v>
      </c>
      <c r="M2685">
        <v>3.24554927330531</v>
      </c>
      <c r="N2685">
        <v>0.218549103954746</v>
      </c>
      <c r="O2685">
        <v>0.85117819700436004</v>
      </c>
      <c r="P2685">
        <v>5.3046870222668803</v>
      </c>
      <c r="Q2685" t="s">
        <v>26</v>
      </c>
      <c r="R2685" t="s">
        <v>27</v>
      </c>
      <c r="S2685">
        <v>80</v>
      </c>
      <c r="T2685">
        <v>30.227860755293801</v>
      </c>
      <c r="U2685">
        <v>52.898756321764203</v>
      </c>
      <c r="V2685" t="s">
        <v>28</v>
      </c>
      <c r="W2685">
        <v>148.500046320991</v>
      </c>
      <c r="X2685">
        <v>1485.0004632099101</v>
      </c>
      <c r="Y2685" t="s">
        <v>30</v>
      </c>
    </row>
    <row r="2686" spans="1:25" x14ac:dyDescent="0.35">
      <c r="A2686" t="s">
        <v>25</v>
      </c>
      <c r="B2686" s="1">
        <v>36994</v>
      </c>
      <c r="C2686">
        <v>17.47</v>
      </c>
      <c r="D2686">
        <v>86.5</v>
      </c>
      <c r="E2686">
        <v>102.3</v>
      </c>
      <c r="F2686">
        <v>6.3</v>
      </c>
      <c r="G2686">
        <v>0</v>
      </c>
      <c r="H2686">
        <v>77.828159391730097</v>
      </c>
      <c r="I2686">
        <v>33.861571627721403</v>
      </c>
      <c r="J2686">
        <v>472.282669505157</v>
      </c>
      <c r="K2686">
        <v>1.2746421145393001</v>
      </c>
      <c r="L2686">
        <v>57.429278244289101</v>
      </c>
      <c r="M2686">
        <v>4.2217564282901696</v>
      </c>
      <c r="N2686">
        <v>0.34809021951048202</v>
      </c>
      <c r="O2686">
        <v>1.6166766725069299</v>
      </c>
      <c r="P2686">
        <v>10.246214070337</v>
      </c>
      <c r="Q2686" t="s">
        <v>28</v>
      </c>
      <c r="R2686" t="s">
        <v>27</v>
      </c>
      <c r="S2686">
        <v>80</v>
      </c>
      <c r="T2686">
        <v>43.844058561626397</v>
      </c>
      <c r="U2686">
        <v>76.727102482846306</v>
      </c>
      <c r="V2686" t="s">
        <v>28</v>
      </c>
      <c r="W2686">
        <v>203.6904595556</v>
      </c>
      <c r="X2686">
        <v>2036.904595556</v>
      </c>
      <c r="Y2686" t="s">
        <v>29</v>
      </c>
    </row>
    <row r="2687" spans="1:25" x14ac:dyDescent="0.35">
      <c r="A2687" t="s">
        <v>25</v>
      </c>
      <c r="B2687" s="1">
        <v>36995</v>
      </c>
      <c r="C2687">
        <v>16.82</v>
      </c>
      <c r="D2687">
        <v>38.1</v>
      </c>
      <c r="E2687">
        <v>33.06</v>
      </c>
      <c r="F2687">
        <v>8.1</v>
      </c>
      <c r="G2687">
        <v>0</v>
      </c>
      <c r="H2687">
        <v>85.856004818585404</v>
      </c>
      <c r="I2687">
        <v>35.521295040201402</v>
      </c>
      <c r="J2687">
        <v>476.01426950515702</v>
      </c>
      <c r="K2687">
        <v>3.5657725675810799</v>
      </c>
      <c r="L2687">
        <v>59.872943376294799</v>
      </c>
      <c r="M2687">
        <v>11.226648235867399</v>
      </c>
      <c r="N2687">
        <v>1.9656745183626601</v>
      </c>
      <c r="O2687">
        <v>27.340724355964898</v>
      </c>
      <c r="P2687">
        <v>184.860285118333</v>
      </c>
      <c r="Q2687" t="s">
        <v>28</v>
      </c>
      <c r="R2687" t="s">
        <v>27</v>
      </c>
      <c r="S2687">
        <v>80</v>
      </c>
      <c r="T2687">
        <v>235.62845814070701</v>
      </c>
      <c r="U2687">
        <v>412.34980174623701</v>
      </c>
      <c r="V2687" t="s">
        <v>28</v>
      </c>
      <c r="W2687">
        <v>808.16208785900403</v>
      </c>
      <c r="X2687">
        <v>8081.6208785900399</v>
      </c>
      <c r="Y2687" t="s">
        <v>31</v>
      </c>
    </row>
    <row r="2688" spans="1:25" x14ac:dyDescent="0.35">
      <c r="A2688" t="s">
        <v>25</v>
      </c>
      <c r="B2688" s="1">
        <v>36996</v>
      </c>
      <c r="C2688">
        <v>16.13</v>
      </c>
      <c r="D2688">
        <v>84.1</v>
      </c>
      <c r="E2688">
        <v>304</v>
      </c>
      <c r="F2688">
        <v>10.92</v>
      </c>
      <c r="G2688">
        <v>0</v>
      </c>
      <c r="H2688">
        <v>82.449006038583605</v>
      </c>
      <c r="I2688">
        <v>35.931205941021403</v>
      </c>
      <c r="J2688">
        <v>479.621669505157</v>
      </c>
      <c r="K2688">
        <v>2.6086407307761101</v>
      </c>
      <c r="L2688">
        <v>60.526453711899201</v>
      </c>
      <c r="M2688">
        <v>8.6943435749543596</v>
      </c>
      <c r="N2688">
        <v>1.2503109564692501</v>
      </c>
      <c r="O2688">
        <v>11.975560551375199</v>
      </c>
      <c r="P2688">
        <v>82.3287530319583</v>
      </c>
      <c r="Q2688" t="s">
        <v>28</v>
      </c>
      <c r="R2688" t="s">
        <v>27</v>
      </c>
      <c r="S2688">
        <v>80</v>
      </c>
      <c r="T2688">
        <v>142.434288181574</v>
      </c>
      <c r="U2688">
        <v>249.26000431775401</v>
      </c>
      <c r="V2688" t="s">
        <v>28</v>
      </c>
      <c r="W2688">
        <v>541.33200284414204</v>
      </c>
      <c r="X2688">
        <v>5413.3200284414197</v>
      </c>
      <c r="Y2688" t="s">
        <v>31</v>
      </c>
    </row>
    <row r="2689" spans="1:25" x14ac:dyDescent="0.35">
      <c r="A2689" t="s">
        <v>25</v>
      </c>
      <c r="B2689" s="1">
        <v>36997</v>
      </c>
      <c r="C2689">
        <v>18</v>
      </c>
      <c r="D2689">
        <v>93</v>
      </c>
      <c r="E2689">
        <v>303.7</v>
      </c>
      <c r="F2689">
        <v>11.65</v>
      </c>
      <c r="G2689">
        <v>0</v>
      </c>
      <c r="H2689">
        <v>79.028881731394904</v>
      </c>
      <c r="I2689">
        <v>36.131255903021398</v>
      </c>
      <c r="J2689">
        <v>483.56566950515702</v>
      </c>
      <c r="K2689">
        <v>1.85560225757909</v>
      </c>
      <c r="L2689">
        <v>60.888738190966002</v>
      </c>
      <c r="M2689">
        <v>6.4222143679698398</v>
      </c>
      <c r="N2689">
        <v>0.73142701400850596</v>
      </c>
      <c r="O2689">
        <v>4.7104407418107401</v>
      </c>
      <c r="P2689">
        <v>32.679105877172702</v>
      </c>
      <c r="Q2689" t="s">
        <v>28</v>
      </c>
      <c r="R2689" t="s">
        <v>27</v>
      </c>
      <c r="S2689">
        <v>80</v>
      </c>
      <c r="T2689">
        <v>81.608874429968793</v>
      </c>
      <c r="U2689">
        <v>142.815530252445</v>
      </c>
      <c r="V2689" t="s">
        <v>28</v>
      </c>
      <c r="W2689">
        <v>342.91458287571402</v>
      </c>
      <c r="X2689">
        <v>3429.14582875714</v>
      </c>
      <c r="Y2689" t="s">
        <v>29</v>
      </c>
    </row>
    <row r="2690" spans="1:25" x14ac:dyDescent="0.35">
      <c r="A2690" t="s">
        <v>25</v>
      </c>
      <c r="B2690" s="1">
        <v>36998</v>
      </c>
      <c r="C2690">
        <v>18.170000000000002</v>
      </c>
      <c r="D2690">
        <v>79.8</v>
      </c>
      <c r="E2690">
        <v>297.89999999999998</v>
      </c>
      <c r="F2690">
        <v>13.75</v>
      </c>
      <c r="G2690">
        <v>0</v>
      </c>
      <c r="H2690">
        <v>80.470239004039001</v>
      </c>
      <c r="I2690">
        <v>36.713681093061403</v>
      </c>
      <c r="J2690">
        <v>487.54026950515703</v>
      </c>
      <c r="K2690">
        <v>2.3878126494410501</v>
      </c>
      <c r="L2690">
        <v>61.794033680282297</v>
      </c>
      <c r="M2690">
        <v>8.1548617620869894</v>
      </c>
      <c r="N2690">
        <v>1.11628809256037</v>
      </c>
      <c r="O2690">
        <v>9.4584812940049705</v>
      </c>
      <c r="P2690">
        <v>67.104724277620505</v>
      </c>
      <c r="Q2690" t="s">
        <v>28</v>
      </c>
      <c r="R2690" t="s">
        <v>27</v>
      </c>
      <c r="S2690">
        <v>80</v>
      </c>
      <c r="T2690">
        <v>123.345211523149</v>
      </c>
      <c r="U2690">
        <v>215.854120165512</v>
      </c>
      <c r="V2690" t="s">
        <v>28</v>
      </c>
      <c r="W2690">
        <v>481.65527765818098</v>
      </c>
      <c r="X2690">
        <v>4816.5527765818097</v>
      </c>
      <c r="Y2690" t="s">
        <v>31</v>
      </c>
    </row>
    <row r="2691" spans="1:25" x14ac:dyDescent="0.35">
      <c r="A2691" t="s">
        <v>25</v>
      </c>
      <c r="B2691" s="1">
        <v>36999</v>
      </c>
      <c r="C2691">
        <v>17.760000000000002</v>
      </c>
      <c r="D2691">
        <v>95.8</v>
      </c>
      <c r="E2691">
        <v>293</v>
      </c>
      <c r="F2691">
        <v>8.9600000000000009</v>
      </c>
      <c r="G2691">
        <v>0</v>
      </c>
      <c r="H2691">
        <v>77.385643732222903</v>
      </c>
      <c r="I2691">
        <v>36.832202840181402</v>
      </c>
      <c r="J2691">
        <v>491.44106950515697</v>
      </c>
      <c r="K2691">
        <v>1.4069238528057899</v>
      </c>
      <c r="L2691">
        <v>62.040061179241</v>
      </c>
      <c r="M2691">
        <v>4.9653047742649399</v>
      </c>
      <c r="N2691">
        <v>0.463866667859688</v>
      </c>
      <c r="O2691">
        <v>2.1715510909355902</v>
      </c>
      <c r="P2691">
        <v>15.499104200375101</v>
      </c>
      <c r="Q2691" t="s">
        <v>28</v>
      </c>
      <c r="R2691" t="s">
        <v>27</v>
      </c>
      <c r="S2691">
        <v>80</v>
      </c>
      <c r="T2691">
        <v>51.655308654826101</v>
      </c>
      <c r="U2691">
        <v>90.396790145945602</v>
      </c>
      <c r="V2691" t="s">
        <v>28</v>
      </c>
      <c r="W2691">
        <v>233.92775031794099</v>
      </c>
      <c r="X2691">
        <v>2339.2775031794099</v>
      </c>
      <c r="Y2691" t="s">
        <v>29</v>
      </c>
    </row>
    <row r="2692" spans="1:25" x14ac:dyDescent="0.35">
      <c r="A2692" t="s">
        <v>25</v>
      </c>
      <c r="B2692" s="1">
        <v>37000</v>
      </c>
      <c r="C2692">
        <v>18.27</v>
      </c>
      <c r="D2692">
        <v>75</v>
      </c>
      <c r="E2692">
        <v>299.5</v>
      </c>
      <c r="F2692">
        <v>9.65</v>
      </c>
      <c r="G2692">
        <v>0</v>
      </c>
      <c r="H2692">
        <v>80.496595212620704</v>
      </c>
      <c r="I2692">
        <v>37.556766745181299</v>
      </c>
      <c r="J2692">
        <v>495.43366950515701</v>
      </c>
      <c r="K2692">
        <v>1.9476809264950401</v>
      </c>
      <c r="L2692">
        <v>63.146373392625897</v>
      </c>
      <c r="M2692">
        <v>6.8856105807591304</v>
      </c>
      <c r="N2692">
        <v>0.82742197996491296</v>
      </c>
      <c r="O2692">
        <v>5.42410862827521</v>
      </c>
      <c r="P2692">
        <v>39.7543874161505</v>
      </c>
      <c r="Q2692" t="s">
        <v>28</v>
      </c>
      <c r="R2692" t="s">
        <v>27</v>
      </c>
      <c r="S2692">
        <v>80</v>
      </c>
      <c r="T2692">
        <v>88.372444024854801</v>
      </c>
      <c r="U2692">
        <v>154.651777043496</v>
      </c>
      <c r="V2692" t="s">
        <v>28</v>
      </c>
      <c r="W2692">
        <v>366.29512434237398</v>
      </c>
      <c r="X2692">
        <v>3662.9512434237399</v>
      </c>
      <c r="Y2692" t="s">
        <v>29</v>
      </c>
    </row>
    <row r="2693" spans="1:25" x14ac:dyDescent="0.35">
      <c r="A2693" t="s">
        <v>25</v>
      </c>
      <c r="B2693" s="1">
        <v>37001</v>
      </c>
      <c r="C2693">
        <v>17.37</v>
      </c>
      <c r="D2693">
        <v>81.099999999999994</v>
      </c>
      <c r="E2693">
        <v>311.10000000000002</v>
      </c>
      <c r="F2693">
        <v>10.8</v>
      </c>
      <c r="G2693">
        <v>0</v>
      </c>
      <c r="H2693">
        <v>80.770104640207293</v>
      </c>
      <c r="I2693">
        <v>38.079085674761401</v>
      </c>
      <c r="J2693">
        <v>499.26426950515702</v>
      </c>
      <c r="K2693">
        <v>2.1268563707192101</v>
      </c>
      <c r="L2693">
        <v>63.962128493929903</v>
      </c>
      <c r="M2693">
        <v>7.5233222684585703</v>
      </c>
      <c r="N2693">
        <v>0.96786327736948496</v>
      </c>
      <c r="O2693">
        <v>6.9324034227377602</v>
      </c>
      <c r="P2693">
        <v>51.789006315739996</v>
      </c>
      <c r="Q2693" t="s">
        <v>28</v>
      </c>
      <c r="R2693" t="s">
        <v>27</v>
      </c>
      <c r="S2693">
        <v>80</v>
      </c>
      <c r="T2693">
        <v>102.09488369287401</v>
      </c>
      <c r="U2693">
        <v>178.66604646252901</v>
      </c>
      <c r="V2693" t="s">
        <v>28</v>
      </c>
      <c r="W2693">
        <v>412.59463054360202</v>
      </c>
      <c r="X2693">
        <v>4125.9463054360203</v>
      </c>
      <c r="Y2693" t="s">
        <v>31</v>
      </c>
    </row>
    <row r="2694" spans="1:25" x14ac:dyDescent="0.35">
      <c r="A2694" t="s">
        <v>25</v>
      </c>
      <c r="B2694" s="1">
        <v>37002</v>
      </c>
      <c r="C2694">
        <v>18.91</v>
      </c>
      <c r="D2694">
        <v>92</v>
      </c>
      <c r="E2694">
        <v>33.28</v>
      </c>
      <c r="F2694">
        <v>2.3759999999999999</v>
      </c>
      <c r="G2694">
        <v>0</v>
      </c>
      <c r="H2694">
        <v>79.369027210843001</v>
      </c>
      <c r="I2694">
        <v>38.318606975561401</v>
      </c>
      <c r="J2694">
        <v>503.37206950515701</v>
      </c>
      <c r="K2694">
        <v>1.20152357802576</v>
      </c>
      <c r="L2694">
        <v>64.384271519374195</v>
      </c>
      <c r="M2694">
        <v>4.3314457524742096</v>
      </c>
      <c r="N2694">
        <v>0.36425800187271101</v>
      </c>
      <c r="O2694">
        <v>1.39481707048869</v>
      </c>
      <c r="P2694">
        <v>10.5220542356296</v>
      </c>
      <c r="Q2694" t="s">
        <v>28</v>
      </c>
      <c r="R2694" t="s">
        <v>27</v>
      </c>
      <c r="S2694">
        <v>80</v>
      </c>
      <c r="T2694">
        <v>39.7405153658462</v>
      </c>
      <c r="U2694">
        <v>69.545901890230894</v>
      </c>
      <c r="V2694" t="s">
        <v>28</v>
      </c>
      <c r="W2694">
        <v>187.421422894507</v>
      </c>
      <c r="X2694">
        <v>1874.2142289450701</v>
      </c>
      <c r="Y2694" t="s">
        <v>30</v>
      </c>
    </row>
    <row r="2695" spans="1:25" x14ac:dyDescent="0.35">
      <c r="A2695" t="s">
        <v>25</v>
      </c>
      <c r="B2695" s="1">
        <v>37003</v>
      </c>
      <c r="C2695">
        <v>14.75</v>
      </c>
      <c r="D2695">
        <v>81.900000000000006</v>
      </c>
      <c r="E2695">
        <v>296</v>
      </c>
      <c r="F2695">
        <v>11.71</v>
      </c>
      <c r="G2695">
        <v>3.8</v>
      </c>
      <c r="H2695">
        <v>53.8906384293578</v>
      </c>
      <c r="I2695">
        <v>28.0998291779594</v>
      </c>
      <c r="J2695">
        <v>493.88549642872198</v>
      </c>
      <c r="K2695">
        <v>0.45269947760074197</v>
      </c>
      <c r="L2695">
        <v>49.201330803731501</v>
      </c>
      <c r="M2695">
        <v>0.75305166518911004</v>
      </c>
      <c r="N2695">
        <v>1.64645078155711E-2</v>
      </c>
      <c r="O2695">
        <v>7.7289620703215794E-2</v>
      </c>
      <c r="P2695">
        <v>0.38096444880864</v>
      </c>
      <c r="Q2695" t="s">
        <v>26</v>
      </c>
      <c r="R2695" t="s">
        <v>27</v>
      </c>
      <c r="S2695">
        <v>80</v>
      </c>
      <c r="T2695">
        <v>7.7302564359229802</v>
      </c>
      <c r="U2695">
        <v>13.527948762865201</v>
      </c>
      <c r="V2695" t="s">
        <v>28</v>
      </c>
      <c r="W2695">
        <v>45.813170933331797</v>
      </c>
      <c r="X2695">
        <v>0</v>
      </c>
      <c r="Y2695" t="s">
        <v>26</v>
      </c>
    </row>
    <row r="2696" spans="1:25" x14ac:dyDescent="0.35">
      <c r="A2696" t="s">
        <v>25</v>
      </c>
      <c r="B2696" s="1">
        <v>37004</v>
      </c>
      <c r="C2696">
        <v>15.05</v>
      </c>
      <c r="D2696">
        <v>61.88</v>
      </c>
      <c r="E2696">
        <v>334.4</v>
      </c>
      <c r="F2696">
        <v>10.6</v>
      </c>
      <c r="G2696">
        <v>0</v>
      </c>
      <c r="H2696">
        <v>72.206089433876599</v>
      </c>
      <c r="I2696">
        <v>29.020983691839401</v>
      </c>
      <c r="J2696">
        <v>497.29849642872199</v>
      </c>
      <c r="K2696">
        <v>1.15046438213949</v>
      </c>
      <c r="L2696">
        <v>50.652162329574402</v>
      </c>
      <c r="M2696">
        <v>3.3971547412112302</v>
      </c>
      <c r="N2696">
        <v>0.23694253867901899</v>
      </c>
      <c r="O2696">
        <v>1.1753195256873701</v>
      </c>
      <c r="P2696">
        <v>6.0814672404351402</v>
      </c>
      <c r="Q2696" t="s">
        <v>26</v>
      </c>
      <c r="R2696" t="s">
        <v>27</v>
      </c>
      <c r="S2696">
        <v>80</v>
      </c>
      <c r="T2696">
        <v>36.968187969197103</v>
      </c>
      <c r="U2696">
        <v>64.694328946094899</v>
      </c>
      <c r="V2696" t="s">
        <v>28</v>
      </c>
      <c r="W2696">
        <v>176.26296291281599</v>
      </c>
      <c r="X2696">
        <v>1762.6296291281601</v>
      </c>
      <c r="Y2696" t="s">
        <v>30</v>
      </c>
    </row>
    <row r="2697" spans="1:25" x14ac:dyDescent="0.35">
      <c r="A2697" t="s">
        <v>25</v>
      </c>
      <c r="B2697" s="1">
        <v>37005</v>
      </c>
      <c r="C2697">
        <v>15.69</v>
      </c>
      <c r="D2697">
        <v>51.63</v>
      </c>
      <c r="E2697">
        <v>72.400000000000006</v>
      </c>
      <c r="F2697">
        <v>9.66</v>
      </c>
      <c r="G2697">
        <v>0</v>
      </c>
      <c r="H2697">
        <v>81.739434498978994</v>
      </c>
      <c r="I2697">
        <v>30.236144767037398</v>
      </c>
      <c r="J2697">
        <v>500.82669642872202</v>
      </c>
      <c r="K2697">
        <v>2.2454405520269898</v>
      </c>
      <c r="L2697">
        <v>52.542055364773297</v>
      </c>
      <c r="M2697">
        <v>6.9461558871421696</v>
      </c>
      <c r="N2697">
        <v>0.84034324689055495</v>
      </c>
      <c r="O2697">
        <v>7.7465516111009798</v>
      </c>
      <c r="P2697">
        <v>42.576991727805797</v>
      </c>
      <c r="Q2697" t="s">
        <v>28</v>
      </c>
      <c r="R2697" t="s">
        <v>27</v>
      </c>
      <c r="S2697">
        <v>80</v>
      </c>
      <c r="T2697">
        <v>111.57044249145601</v>
      </c>
      <c r="U2697">
        <v>195.24827436004799</v>
      </c>
      <c r="V2697" t="s">
        <v>28</v>
      </c>
      <c r="W2697">
        <v>443.75857565979697</v>
      </c>
      <c r="X2697">
        <v>4437.5857565979604</v>
      </c>
      <c r="Y2697" t="s">
        <v>31</v>
      </c>
    </row>
    <row r="2698" spans="1:25" x14ac:dyDescent="0.35">
      <c r="A2698" t="s">
        <v>25</v>
      </c>
      <c r="B2698" s="1">
        <v>37006</v>
      </c>
      <c r="C2698">
        <v>15.2</v>
      </c>
      <c r="D2698">
        <v>60.37</v>
      </c>
      <c r="E2698">
        <v>306.5</v>
      </c>
      <c r="F2698">
        <v>8.4700000000000006</v>
      </c>
      <c r="G2698">
        <v>0</v>
      </c>
      <c r="H2698">
        <v>83.702385577269894</v>
      </c>
      <c r="I2698">
        <v>31.202682342977401</v>
      </c>
      <c r="J2698">
        <v>504.26669642872201</v>
      </c>
      <c r="K2698">
        <v>2.70786577613497</v>
      </c>
      <c r="L2698">
        <v>54.044967477580599</v>
      </c>
      <c r="M2698">
        <v>8.3649279174836799</v>
      </c>
      <c r="N2698">
        <v>1.1676885002477999</v>
      </c>
      <c r="O2698">
        <v>12.9522589361203</v>
      </c>
      <c r="P2698">
        <v>74.525979054671893</v>
      </c>
      <c r="Q2698" t="s">
        <v>28</v>
      </c>
      <c r="R2698" t="s">
        <v>27</v>
      </c>
      <c r="S2698">
        <v>80</v>
      </c>
      <c r="T2698">
        <v>151.326253057038</v>
      </c>
      <c r="U2698">
        <v>264.82094284981599</v>
      </c>
      <c r="V2698" t="s">
        <v>28</v>
      </c>
      <c r="W2698">
        <v>568.45233009329502</v>
      </c>
      <c r="X2698">
        <v>5684.5233009329504</v>
      </c>
      <c r="Y2698" t="s">
        <v>31</v>
      </c>
    </row>
    <row r="2699" spans="1:25" x14ac:dyDescent="0.35">
      <c r="A2699" t="s">
        <v>25</v>
      </c>
      <c r="B2699" s="1">
        <v>37007</v>
      </c>
      <c r="C2699">
        <v>14.66</v>
      </c>
      <c r="D2699">
        <v>84.5</v>
      </c>
      <c r="E2699">
        <v>302.7</v>
      </c>
      <c r="F2699">
        <v>14.47</v>
      </c>
      <c r="G2699">
        <v>0</v>
      </c>
      <c r="H2699">
        <v>81.726816824119595</v>
      </c>
      <c r="I2699">
        <v>31.568188735777401</v>
      </c>
      <c r="J2699">
        <v>507.60949642872203</v>
      </c>
      <c r="K2699">
        <v>2.8570069466524601</v>
      </c>
      <c r="L2699">
        <v>54.641069525055798</v>
      </c>
      <c r="M2699">
        <v>8.8236470475061406</v>
      </c>
      <c r="N2699">
        <v>1.2834119833271</v>
      </c>
      <c r="O2699">
        <v>14.986205537966899</v>
      </c>
      <c r="P2699">
        <v>87.765497197196495</v>
      </c>
      <c r="Q2699" t="s">
        <v>28</v>
      </c>
      <c r="R2699" t="s">
        <v>27</v>
      </c>
      <c r="S2699">
        <v>80</v>
      </c>
      <c r="T2699">
        <v>165.044738544035</v>
      </c>
      <c r="U2699">
        <v>288.82829245206</v>
      </c>
      <c r="V2699" t="s">
        <v>28</v>
      </c>
      <c r="W2699">
        <v>609.51927386809996</v>
      </c>
      <c r="X2699">
        <v>6095.1927386810003</v>
      </c>
      <c r="Y2699" t="s">
        <v>31</v>
      </c>
    </row>
    <row r="2700" spans="1:25" x14ac:dyDescent="0.35">
      <c r="A2700" t="s">
        <v>25</v>
      </c>
      <c r="B2700" s="1">
        <v>37008</v>
      </c>
      <c r="C2700">
        <v>16.59</v>
      </c>
      <c r="D2700">
        <v>100</v>
      </c>
      <c r="E2700">
        <v>298.3</v>
      </c>
      <c r="F2700">
        <v>8.76</v>
      </c>
      <c r="G2700">
        <v>0</v>
      </c>
      <c r="H2700">
        <v>75.072042258933806</v>
      </c>
      <c r="I2700">
        <v>31.568188735777401</v>
      </c>
      <c r="J2700">
        <v>511.29969642872197</v>
      </c>
      <c r="K2700">
        <v>1.19502983866029</v>
      </c>
      <c r="L2700">
        <v>54.6941842559132</v>
      </c>
      <c r="M2700">
        <v>3.7820478152380601</v>
      </c>
      <c r="N2700">
        <v>0.28651391626144401</v>
      </c>
      <c r="O2700">
        <v>1.3318523707808501</v>
      </c>
      <c r="P2700">
        <v>7.8120625481611699</v>
      </c>
      <c r="Q2700" t="s">
        <v>26</v>
      </c>
      <c r="R2700" t="s">
        <v>27</v>
      </c>
      <c r="S2700">
        <v>80</v>
      </c>
      <c r="T2700">
        <v>39.383633125998401</v>
      </c>
      <c r="U2700">
        <v>68.921357970497198</v>
      </c>
      <c r="V2700" t="s">
        <v>28</v>
      </c>
      <c r="W2700">
        <v>185.992828791953</v>
      </c>
      <c r="X2700">
        <v>1859.92828791953</v>
      </c>
      <c r="Y2700" t="s">
        <v>30</v>
      </c>
    </row>
    <row r="2701" spans="1:25" x14ac:dyDescent="0.35">
      <c r="A2701" t="s">
        <v>25</v>
      </c>
      <c r="B2701" s="1">
        <v>37009</v>
      </c>
      <c r="C2701">
        <v>18.27</v>
      </c>
      <c r="D2701">
        <v>62.37</v>
      </c>
      <c r="E2701">
        <v>313.7</v>
      </c>
      <c r="F2701">
        <v>3.8519999999999999</v>
      </c>
      <c r="G2701">
        <v>0</v>
      </c>
      <c r="H2701">
        <v>80.993291723648198</v>
      </c>
      <c r="I2701">
        <v>32.658802325583402</v>
      </c>
      <c r="J2701">
        <v>515.29229642872201</v>
      </c>
      <c r="K2701">
        <v>1.53657166039238</v>
      </c>
      <c r="L2701">
        <v>56.383720038992898</v>
      </c>
      <c r="M2701">
        <v>5.0618683938606699</v>
      </c>
      <c r="N2701">
        <v>0.47995343880657698</v>
      </c>
      <c r="O2701">
        <v>2.7362607481624499</v>
      </c>
      <c r="P2701">
        <v>16.847140659374801</v>
      </c>
      <c r="Q2701" t="s">
        <v>28</v>
      </c>
      <c r="R2701" t="s">
        <v>27</v>
      </c>
      <c r="S2701">
        <v>80</v>
      </c>
      <c r="T2701">
        <v>59.776989958810503</v>
      </c>
      <c r="U2701">
        <v>104.609732427918</v>
      </c>
      <c r="V2701" t="s">
        <v>28</v>
      </c>
      <c r="W2701">
        <v>264.47567295280197</v>
      </c>
      <c r="X2701">
        <v>2644.7567295280201</v>
      </c>
      <c r="Y2701" t="s">
        <v>29</v>
      </c>
    </row>
    <row r="2702" spans="1:25" x14ac:dyDescent="0.35">
      <c r="A2702" t="s">
        <v>25</v>
      </c>
      <c r="B2702" s="1">
        <v>37010</v>
      </c>
      <c r="C2702">
        <v>19.38</v>
      </c>
      <c r="D2702">
        <v>56.68</v>
      </c>
      <c r="E2702">
        <v>268.60000000000002</v>
      </c>
      <c r="F2702">
        <v>2.46</v>
      </c>
      <c r="G2702">
        <v>0</v>
      </c>
      <c r="H2702">
        <v>84.192317021957393</v>
      </c>
      <c r="I2702">
        <v>33.986274621519399</v>
      </c>
      <c r="J2702">
        <v>519.48469642872203</v>
      </c>
      <c r="K2702">
        <v>2.1351114471577</v>
      </c>
      <c r="L2702">
        <v>58.417862082862598</v>
      </c>
      <c r="M2702">
        <v>7.1129155642389197</v>
      </c>
      <c r="N2702">
        <v>0.87638159923590297</v>
      </c>
      <c r="O2702">
        <v>6.8916503124780197</v>
      </c>
      <c r="P2702">
        <v>44.858079769094097</v>
      </c>
      <c r="Q2702" t="s">
        <v>28</v>
      </c>
      <c r="R2702" t="s">
        <v>27</v>
      </c>
      <c r="S2702">
        <v>80</v>
      </c>
      <c r="T2702">
        <v>102.74452857324199</v>
      </c>
      <c r="U2702">
        <v>179.80292500317401</v>
      </c>
      <c r="V2702" t="s">
        <v>28</v>
      </c>
      <c r="W2702">
        <v>414.75135081512798</v>
      </c>
      <c r="X2702">
        <v>4147.5135081512799</v>
      </c>
      <c r="Y2702" t="s">
        <v>31</v>
      </c>
    </row>
    <row r="2703" spans="1:25" x14ac:dyDescent="0.35">
      <c r="A2703" t="s">
        <v>25</v>
      </c>
      <c r="B2703" s="1">
        <v>37011</v>
      </c>
      <c r="C2703">
        <v>16.72</v>
      </c>
      <c r="D2703">
        <v>84.4</v>
      </c>
      <c r="E2703">
        <v>0</v>
      </c>
      <c r="F2703">
        <v>0</v>
      </c>
      <c r="G2703">
        <v>0</v>
      </c>
      <c r="H2703">
        <v>82.499956856155904</v>
      </c>
      <c r="I2703">
        <v>34.402222931439397</v>
      </c>
      <c r="J2703">
        <v>523.19829642872196</v>
      </c>
      <c r="K2703">
        <v>1.5142419393884201</v>
      </c>
      <c r="L2703">
        <v>59.090842318473797</v>
      </c>
      <c r="M2703">
        <v>5.1610965929393</v>
      </c>
      <c r="N2703">
        <v>0.49673209471532198</v>
      </c>
      <c r="O2703">
        <v>2.64948800927574</v>
      </c>
      <c r="P2703">
        <v>17.554732707553701</v>
      </c>
      <c r="Q2703" t="s">
        <v>28</v>
      </c>
      <c r="R2703" t="s">
        <v>27</v>
      </c>
      <c r="S2703">
        <v>80</v>
      </c>
      <c r="T2703">
        <v>58.346142556720402</v>
      </c>
      <c r="U2703">
        <v>102.105749474261</v>
      </c>
      <c r="V2703" t="s">
        <v>28</v>
      </c>
      <c r="W2703">
        <v>259.15419881429602</v>
      </c>
      <c r="X2703">
        <v>2591.5419881429598</v>
      </c>
      <c r="Y2703" t="s">
        <v>29</v>
      </c>
    </row>
    <row r="2704" spans="1:25" x14ac:dyDescent="0.35">
      <c r="A2704" t="s">
        <v>25</v>
      </c>
      <c r="B2704" s="1">
        <v>37012</v>
      </c>
      <c r="C2704">
        <v>15.55</v>
      </c>
      <c r="D2704">
        <v>54.56</v>
      </c>
      <c r="E2704">
        <v>136.5</v>
      </c>
      <c r="F2704">
        <v>14.44</v>
      </c>
      <c r="G2704">
        <v>0</v>
      </c>
      <c r="H2704">
        <v>84.885080392387806</v>
      </c>
      <c r="I2704">
        <v>35.3766322933594</v>
      </c>
      <c r="J2704">
        <v>525.701296428722</v>
      </c>
      <c r="K2704">
        <v>4.2896654159607497</v>
      </c>
      <c r="L2704">
        <v>60.564217713761302</v>
      </c>
      <c r="M2704">
        <v>13.103947812803799</v>
      </c>
      <c r="N2704">
        <v>2.5844653745044699</v>
      </c>
      <c r="O2704">
        <v>43.932870519039398</v>
      </c>
      <c r="P2704">
        <v>302.31450941331502</v>
      </c>
      <c r="Q2704" t="s">
        <v>28</v>
      </c>
      <c r="R2704" t="s">
        <v>27</v>
      </c>
      <c r="S2704">
        <v>60</v>
      </c>
      <c r="T2704">
        <v>105.299534354817</v>
      </c>
      <c r="U2704">
        <v>184.27418512093001</v>
      </c>
      <c r="V2704" t="s">
        <v>28</v>
      </c>
      <c r="W2704">
        <v>1013.59384363502</v>
      </c>
      <c r="X2704">
        <v>10135.938436350199</v>
      </c>
      <c r="Y2704" t="s">
        <v>32</v>
      </c>
    </row>
    <row r="2705" spans="1:25" x14ac:dyDescent="0.35">
      <c r="A2705" t="s">
        <v>25</v>
      </c>
      <c r="B2705" s="1">
        <v>37013</v>
      </c>
      <c r="C2705">
        <v>20.27</v>
      </c>
      <c r="D2705">
        <v>47.86</v>
      </c>
      <c r="E2705">
        <v>309.89999999999998</v>
      </c>
      <c r="F2705">
        <v>6.6479999999999997</v>
      </c>
      <c r="G2705">
        <v>0</v>
      </c>
      <c r="H2705">
        <v>87.009105040749901</v>
      </c>
      <c r="I2705">
        <v>36.811673713215399</v>
      </c>
      <c r="J2705">
        <v>529.05389642872206</v>
      </c>
      <c r="K2705">
        <v>3.9008221948936499</v>
      </c>
      <c r="L2705">
        <v>62.7141843558856</v>
      </c>
      <c r="M2705">
        <v>12.400366833606499</v>
      </c>
      <c r="N2705">
        <v>2.3439482940187601</v>
      </c>
      <c r="O2705">
        <v>34.744871315771803</v>
      </c>
      <c r="P2705">
        <v>252.04853794256999</v>
      </c>
      <c r="Q2705" t="s">
        <v>28</v>
      </c>
      <c r="R2705" t="s">
        <v>27</v>
      </c>
      <c r="S2705">
        <v>60</v>
      </c>
      <c r="T2705">
        <v>90.609989711804403</v>
      </c>
      <c r="U2705">
        <v>158.567481995658</v>
      </c>
      <c r="V2705" t="s">
        <v>28</v>
      </c>
      <c r="W2705">
        <v>903.16364336721801</v>
      </c>
      <c r="X2705">
        <v>9031.6364336721799</v>
      </c>
      <c r="Y2705" t="s">
        <v>31</v>
      </c>
    </row>
    <row r="2706" spans="1:25" x14ac:dyDescent="0.35">
      <c r="A2706" t="s">
        <v>25</v>
      </c>
      <c r="B2706" s="1">
        <v>37014</v>
      </c>
      <c r="C2706">
        <v>21.31</v>
      </c>
      <c r="D2706">
        <v>51.63</v>
      </c>
      <c r="E2706">
        <v>104.4</v>
      </c>
      <c r="F2706">
        <v>7.45</v>
      </c>
      <c r="G2706">
        <v>0</v>
      </c>
      <c r="H2706">
        <v>87.215041711910501</v>
      </c>
      <c r="I2706">
        <v>38.207742545079398</v>
      </c>
      <c r="J2706">
        <v>532.59369642872196</v>
      </c>
      <c r="K2706">
        <v>4.1826541936974504</v>
      </c>
      <c r="L2706">
        <v>64.794714084816803</v>
      </c>
      <c r="M2706">
        <v>13.3517310566611</v>
      </c>
      <c r="N2706">
        <v>2.6715937154231399</v>
      </c>
      <c r="O2706">
        <v>41.721641393215698</v>
      </c>
      <c r="P2706">
        <v>317.69898243126102</v>
      </c>
      <c r="Q2706" t="s">
        <v>28</v>
      </c>
      <c r="R2706" t="s">
        <v>27</v>
      </c>
      <c r="S2706">
        <v>60</v>
      </c>
      <c r="T2706">
        <v>101.186699326045</v>
      </c>
      <c r="U2706">
        <v>177.076723820578</v>
      </c>
      <c r="V2706" t="s">
        <v>28</v>
      </c>
      <c r="W2706">
        <v>983.21160440695496</v>
      </c>
      <c r="X2706">
        <v>9832.1160440695494</v>
      </c>
      <c r="Y2706" t="s">
        <v>31</v>
      </c>
    </row>
    <row r="2707" spans="1:25" x14ac:dyDescent="0.35">
      <c r="A2707" t="s">
        <v>25</v>
      </c>
      <c r="B2707" s="1">
        <v>37015</v>
      </c>
      <c r="C2707">
        <v>17.73</v>
      </c>
      <c r="D2707">
        <v>93.7</v>
      </c>
      <c r="E2707">
        <v>288.89999999999998</v>
      </c>
      <c r="F2707">
        <v>12.71</v>
      </c>
      <c r="G2707">
        <v>0</v>
      </c>
      <c r="H2707">
        <v>79.476693687981907</v>
      </c>
      <c r="I2707">
        <v>38.3605272067594</v>
      </c>
      <c r="J2707">
        <v>535.48909642872195</v>
      </c>
      <c r="K2707">
        <v>2.0440076349510701</v>
      </c>
      <c r="L2707">
        <v>65.067962967138698</v>
      </c>
      <c r="M2707">
        <v>7.3407689505338798</v>
      </c>
      <c r="N2707">
        <v>0.926683555457682</v>
      </c>
      <c r="O2707">
        <v>6.23163553554798</v>
      </c>
      <c r="P2707">
        <v>47.746836576878202</v>
      </c>
      <c r="Q2707" t="s">
        <v>28</v>
      </c>
      <c r="R2707" t="s">
        <v>27</v>
      </c>
      <c r="S2707">
        <v>60</v>
      </c>
      <c r="T2707">
        <v>31.886402786515301</v>
      </c>
      <c r="U2707">
        <v>55.801204876401798</v>
      </c>
      <c r="V2707" t="s">
        <v>28</v>
      </c>
      <c r="W2707">
        <v>391.06138001400001</v>
      </c>
      <c r="X2707">
        <v>3910.61380014</v>
      </c>
      <c r="Y2707" t="s">
        <v>29</v>
      </c>
    </row>
    <row r="2708" spans="1:25" x14ac:dyDescent="0.35">
      <c r="A2708" t="s">
        <v>25</v>
      </c>
      <c r="B2708" s="1">
        <v>37016</v>
      </c>
      <c r="C2708">
        <v>14.61</v>
      </c>
      <c r="D2708">
        <v>100</v>
      </c>
      <c r="E2708">
        <v>69.05</v>
      </c>
      <c r="F2708">
        <v>9.89</v>
      </c>
      <c r="G2708">
        <v>1</v>
      </c>
      <c r="H2708">
        <v>69.109913030834306</v>
      </c>
      <c r="I2708">
        <v>38.3605272067594</v>
      </c>
      <c r="J2708">
        <v>537.82289642872195</v>
      </c>
      <c r="K2708">
        <v>1.0005611549715201</v>
      </c>
      <c r="L2708">
        <v>65.110877509770404</v>
      </c>
      <c r="M2708">
        <v>3.5666301425881</v>
      </c>
      <c r="N2708">
        <v>0.25826508512374102</v>
      </c>
      <c r="O2708">
        <v>0.82643865516520199</v>
      </c>
      <c r="P2708">
        <v>6.3383140912776703</v>
      </c>
      <c r="Q2708" t="s">
        <v>26</v>
      </c>
      <c r="R2708" t="s">
        <v>27</v>
      </c>
      <c r="S2708">
        <v>60</v>
      </c>
      <c r="T2708">
        <v>9.7625063615798098</v>
      </c>
      <c r="U2708">
        <v>17.084386132764699</v>
      </c>
      <c r="V2708" t="s">
        <v>28</v>
      </c>
      <c r="W2708">
        <v>144.547941728604</v>
      </c>
      <c r="X2708">
        <v>1445.47941728604</v>
      </c>
      <c r="Y2708" t="s">
        <v>30</v>
      </c>
    </row>
    <row r="2709" spans="1:25" x14ac:dyDescent="0.35">
      <c r="A2709" t="s">
        <v>25</v>
      </c>
      <c r="B2709" s="1">
        <v>37017</v>
      </c>
      <c r="C2709">
        <v>15.13</v>
      </c>
      <c r="D2709">
        <v>100</v>
      </c>
      <c r="E2709">
        <v>110.8</v>
      </c>
      <c r="F2709">
        <v>21.97</v>
      </c>
      <c r="G2709">
        <v>5.2</v>
      </c>
      <c r="H2709">
        <v>24.7932010742784</v>
      </c>
      <c r="I2709">
        <v>24.551473868100999</v>
      </c>
      <c r="J2709">
        <v>517.88367405879899</v>
      </c>
      <c r="K2709">
        <v>2.16282111070072E-3</v>
      </c>
      <c r="L2709">
        <v>43.899995567701197</v>
      </c>
      <c r="M2709">
        <v>3.3189122408579601E-3</v>
      </c>
      <c r="N2709" s="2">
        <v>1.1136056224298901E-6</v>
      </c>
      <c r="O2709" s="2">
        <v>8.6550365759768706E-9</v>
      </c>
      <c r="P2709" s="2">
        <v>3.50672099564239E-8</v>
      </c>
      <c r="Q2709" t="s">
        <v>26</v>
      </c>
      <c r="R2709" t="s">
        <v>27</v>
      </c>
      <c r="S2709">
        <v>60</v>
      </c>
      <c r="T2709">
        <v>2.9617200540472803E-4</v>
      </c>
      <c r="U2709">
        <v>5.1830100945827497E-4</v>
      </c>
      <c r="V2709" t="s">
        <v>26</v>
      </c>
      <c r="W2709">
        <v>1.5646800900563598E-2</v>
      </c>
      <c r="X2709">
        <v>0</v>
      </c>
      <c r="Y2709" t="s">
        <v>26</v>
      </c>
    </row>
    <row r="2710" spans="1:25" x14ac:dyDescent="0.35">
      <c r="A2710" t="s">
        <v>25</v>
      </c>
      <c r="B2710" s="1">
        <v>37018</v>
      </c>
      <c r="C2710">
        <v>16.98</v>
      </c>
      <c r="D2710">
        <v>100</v>
      </c>
      <c r="E2710">
        <v>129.80000000000001</v>
      </c>
      <c r="F2710">
        <v>1.2E-2</v>
      </c>
      <c r="G2710">
        <v>10</v>
      </c>
      <c r="H2710">
        <v>4.4002550498797399</v>
      </c>
      <c r="I2710">
        <v>12.0413697586749</v>
      </c>
      <c r="J2710">
        <v>473.07794523937099</v>
      </c>
      <c r="K2710" s="2">
        <v>4.4978933459416897E-8</v>
      </c>
      <c r="L2710">
        <v>22.641960959014099</v>
      </c>
      <c r="M2710" s="2">
        <v>4.4128277600494203E-8</v>
      </c>
      <c r="N2710" s="2">
        <v>2.6044615635085601E-15</v>
      </c>
      <c r="O2710" s="2">
        <v>6.1336332810198304E-23</v>
      </c>
      <c r="P2710" s="2">
        <v>6.8987400402159098E-23</v>
      </c>
      <c r="Q2710" t="s">
        <v>26</v>
      </c>
      <c r="R2710" t="s">
        <v>27</v>
      </c>
      <c r="S2710">
        <v>60</v>
      </c>
      <c r="T2710" s="2">
        <v>3.2520148016703898E-12</v>
      </c>
      <c r="U2710" s="2">
        <v>5.6910259029231798E-12</v>
      </c>
      <c r="V2710" t="s">
        <v>26</v>
      </c>
      <c r="W2710" s="2">
        <v>1.48415356342493E-9</v>
      </c>
      <c r="X2710">
        <v>0</v>
      </c>
      <c r="Y2710" t="s">
        <v>26</v>
      </c>
    </row>
    <row r="2711" spans="1:25" x14ac:dyDescent="0.35">
      <c r="A2711" t="s">
        <v>25</v>
      </c>
      <c r="B2711" s="1">
        <v>37019</v>
      </c>
      <c r="C2711">
        <v>16.66</v>
      </c>
      <c r="D2711">
        <v>100</v>
      </c>
      <c r="E2711">
        <v>299.3</v>
      </c>
      <c r="F2711">
        <v>10.8</v>
      </c>
      <c r="G2711">
        <v>0.2</v>
      </c>
      <c r="H2711">
        <v>4.4002544281240299</v>
      </c>
      <c r="I2711">
        <v>12.0413697586749</v>
      </c>
      <c r="J2711">
        <v>475.78074523937102</v>
      </c>
      <c r="K2711" s="2">
        <v>7.7463057227957496E-8</v>
      </c>
      <c r="L2711">
        <v>22.649658642636499</v>
      </c>
      <c r="M2711" s="2">
        <v>7.6014692140367604E-8</v>
      </c>
      <c r="N2711" s="2">
        <v>6.8195787923043302E-15</v>
      </c>
      <c r="O2711" s="2">
        <v>3.13362470356901E-22</v>
      </c>
      <c r="P2711" s="2">
        <v>3.5270105873870901E-22</v>
      </c>
      <c r="Q2711" t="s">
        <v>26</v>
      </c>
      <c r="R2711" t="s">
        <v>27</v>
      </c>
      <c r="S2711">
        <v>60</v>
      </c>
      <c r="T2711" s="2">
        <v>8.1940350216508605E-12</v>
      </c>
      <c r="U2711" s="2">
        <v>1.4339561287888999E-11</v>
      </c>
      <c r="V2711" t="s">
        <v>26</v>
      </c>
      <c r="W2711" s="2">
        <v>3.35433977045209E-9</v>
      </c>
      <c r="X2711">
        <v>0</v>
      </c>
      <c r="Y2711" t="s">
        <v>26</v>
      </c>
    </row>
    <row r="2712" spans="1:25" x14ac:dyDescent="0.35">
      <c r="A2712" t="s">
        <v>25</v>
      </c>
      <c r="B2712" s="1">
        <v>37020</v>
      </c>
      <c r="C2712">
        <v>17.07</v>
      </c>
      <c r="D2712">
        <v>97.6</v>
      </c>
      <c r="E2712">
        <v>303.3</v>
      </c>
      <c r="F2712">
        <v>5.1360000000000001</v>
      </c>
      <c r="G2712">
        <v>0</v>
      </c>
      <c r="H2712">
        <v>8.1244776432747496</v>
      </c>
      <c r="I2712">
        <v>12.097533374034899</v>
      </c>
      <c r="J2712">
        <v>478.55734523937099</v>
      </c>
      <c r="K2712" s="2">
        <v>5.8900874228937604E-7</v>
      </c>
      <c r="L2712">
        <v>22.756879103564302</v>
      </c>
      <c r="M2712" s="2">
        <v>5.7975736337451696E-7</v>
      </c>
      <c r="N2712" s="2">
        <v>2.48607832776959E-13</v>
      </c>
      <c r="O2712" s="2">
        <v>1.3808173557549299E-19</v>
      </c>
      <c r="P2712" s="2">
        <v>1.56953380609476E-19</v>
      </c>
      <c r="Q2712" t="s">
        <v>26</v>
      </c>
      <c r="R2712" t="s">
        <v>27</v>
      </c>
      <c r="S2712">
        <v>60</v>
      </c>
      <c r="T2712" s="2">
        <v>2.5777683249313002E-10</v>
      </c>
      <c r="U2712" s="2">
        <v>4.5110945686297701E-10</v>
      </c>
      <c r="V2712" t="s">
        <v>26</v>
      </c>
      <c r="W2712" s="2">
        <v>7.0331146156433297E-8</v>
      </c>
      <c r="X2712">
        <v>0</v>
      </c>
      <c r="Y2712" t="s">
        <v>26</v>
      </c>
    </row>
    <row r="2713" spans="1:25" x14ac:dyDescent="0.35">
      <c r="A2713" t="s">
        <v>25</v>
      </c>
      <c r="B2713" s="1">
        <v>37021</v>
      </c>
      <c r="C2713">
        <v>16.97</v>
      </c>
      <c r="D2713">
        <v>87.6</v>
      </c>
      <c r="E2713">
        <v>124.4</v>
      </c>
      <c r="F2713">
        <v>18.350000000000001</v>
      </c>
      <c r="G2713">
        <v>0</v>
      </c>
      <c r="H2713">
        <v>31.407006153278999</v>
      </c>
      <c r="I2713">
        <v>12.386115032594899</v>
      </c>
      <c r="J2713">
        <v>481.31594523937099</v>
      </c>
      <c r="K2713">
        <v>1.2602664737907301E-2</v>
      </c>
      <c r="L2713">
        <v>23.274850932678</v>
      </c>
      <c r="M2713">
        <v>1.2586331278242701E-2</v>
      </c>
      <c r="N2713" s="2">
        <v>1.17866507296559E-5</v>
      </c>
      <c r="O2713" s="2">
        <v>1.36533745991408E-6</v>
      </c>
      <c r="P2713" s="2">
        <v>1.6262800839140901E-6</v>
      </c>
      <c r="Q2713" t="s">
        <v>26</v>
      </c>
      <c r="R2713" t="s">
        <v>27</v>
      </c>
      <c r="S2713">
        <v>60</v>
      </c>
      <c r="T2713">
        <v>5.9246153256714302E-3</v>
      </c>
      <c r="U2713">
        <v>1.0368076819925E-2</v>
      </c>
      <c r="V2713" t="s">
        <v>26</v>
      </c>
      <c r="W2713">
        <v>0.21991164411314301</v>
      </c>
      <c r="X2713">
        <v>0</v>
      </c>
      <c r="Y2713" t="s">
        <v>26</v>
      </c>
    </row>
    <row r="2714" spans="1:25" x14ac:dyDescent="0.35">
      <c r="A2714" t="s">
        <v>25</v>
      </c>
      <c r="B2714" s="1">
        <v>37022</v>
      </c>
      <c r="C2714">
        <v>16.190000000000001</v>
      </c>
      <c r="D2714">
        <v>100</v>
      </c>
      <c r="E2714">
        <v>110.9</v>
      </c>
      <c r="F2714">
        <v>10.39</v>
      </c>
      <c r="G2714">
        <v>13</v>
      </c>
      <c r="H2714">
        <v>4.4364834734242997</v>
      </c>
      <c r="I2714">
        <v>5.6321868855945496</v>
      </c>
      <c r="J2714">
        <v>425.92671321978401</v>
      </c>
      <c r="K2714" s="2">
        <v>7.7726168124923004E-8</v>
      </c>
      <c r="L2714">
        <v>10.9039077319418</v>
      </c>
      <c r="M2714" s="2">
        <v>4.91611972153903E-8</v>
      </c>
      <c r="N2714" s="2">
        <v>3.1531210342058301E-15</v>
      </c>
      <c r="O2714" s="2">
        <v>1.8621533935168401E-22</v>
      </c>
      <c r="P2714" s="2">
        <v>4.2106803041931998E-23</v>
      </c>
      <c r="Q2714" t="s">
        <v>26</v>
      </c>
      <c r="R2714" t="s">
        <v>27</v>
      </c>
      <c r="S2714">
        <v>60</v>
      </c>
      <c r="T2714" s="2">
        <v>8.2414052569231792E-12</v>
      </c>
      <c r="U2714" s="2">
        <v>1.44224591996156E-11</v>
      </c>
      <c r="V2714" t="s">
        <v>26</v>
      </c>
      <c r="W2714" s="2">
        <v>3.3714442755209598E-9</v>
      </c>
      <c r="X2714">
        <v>0</v>
      </c>
      <c r="Y2714" t="s">
        <v>26</v>
      </c>
    </row>
    <row r="2715" spans="1:25" x14ac:dyDescent="0.35">
      <c r="A2715" t="s">
        <v>25</v>
      </c>
      <c r="B2715" s="1">
        <v>37023</v>
      </c>
      <c r="C2715">
        <v>17.149999999999999</v>
      </c>
      <c r="D2715">
        <v>100</v>
      </c>
      <c r="E2715">
        <v>85.5</v>
      </c>
      <c r="F2715">
        <v>4.2119999999999997</v>
      </c>
      <c r="G2715">
        <v>23.2</v>
      </c>
      <c r="H2715">
        <v>3.1386757796006699</v>
      </c>
      <c r="I2715">
        <v>2.1025306359749401</v>
      </c>
      <c r="J2715">
        <v>337.31671236756</v>
      </c>
      <c r="K2715" s="2">
        <v>2.35702593886507E-8</v>
      </c>
      <c r="L2715">
        <v>4.1405402126063597</v>
      </c>
      <c r="M2715" s="2">
        <v>9.3713904809658598E-9</v>
      </c>
      <c r="N2715" s="2">
        <v>1.6774981291435599E-16</v>
      </c>
      <c r="O2715" s="2">
        <v>9.7618182833422793E-25</v>
      </c>
      <c r="P2715" s="2">
        <v>2.26058611902262E-26</v>
      </c>
      <c r="Q2715" t="s">
        <v>26</v>
      </c>
      <c r="R2715" t="s">
        <v>27</v>
      </c>
      <c r="S2715">
        <v>60</v>
      </c>
      <c r="T2715" s="2">
        <v>1.0840676019735599E-12</v>
      </c>
      <c r="U2715" s="2">
        <v>1.89711830345373E-12</v>
      </c>
      <c r="V2715" t="s">
        <v>26</v>
      </c>
      <c r="W2715" s="2">
        <v>5.6300420307364404E-10</v>
      </c>
      <c r="X2715">
        <v>0</v>
      </c>
      <c r="Y2715" t="s">
        <v>26</v>
      </c>
    </row>
    <row r="2716" spans="1:25" x14ac:dyDescent="0.35">
      <c r="A2716" t="s">
        <v>25</v>
      </c>
      <c r="B2716" s="1">
        <v>37024</v>
      </c>
      <c r="C2716">
        <v>15.92</v>
      </c>
      <c r="D2716">
        <v>100</v>
      </c>
      <c r="E2716">
        <v>296.89999999999998</v>
      </c>
      <c r="F2716">
        <v>5.1719999999999997</v>
      </c>
      <c r="G2716">
        <v>0.2</v>
      </c>
      <c r="H2716">
        <v>3.13867517012025</v>
      </c>
      <c r="I2716">
        <v>2.1025306359749401</v>
      </c>
      <c r="J2716">
        <v>339.88631236755998</v>
      </c>
      <c r="K2716" s="2">
        <v>2.4738474350407199E-8</v>
      </c>
      <c r="L2716">
        <v>4.1410205743333002</v>
      </c>
      <c r="M2716" s="2">
        <v>9.8363243571799008E-9</v>
      </c>
      <c r="N2716" s="2">
        <v>1.82760792765286E-16</v>
      </c>
      <c r="O2716" s="2">
        <v>1.12899515468319E-24</v>
      </c>
      <c r="P2716" s="2">
        <v>2.61519180549537E-26</v>
      </c>
      <c r="Q2716" t="s">
        <v>26</v>
      </c>
      <c r="R2716" t="s">
        <v>27</v>
      </c>
      <c r="S2716">
        <v>60</v>
      </c>
      <c r="T2716" s="2">
        <v>1.1769849075546699E-12</v>
      </c>
      <c r="U2716" s="2">
        <v>2.0597235882206699E-12</v>
      </c>
      <c r="V2716" t="s">
        <v>26</v>
      </c>
      <c r="W2716" s="2">
        <v>6.0537499494758805E-10</v>
      </c>
      <c r="X2716">
        <v>0</v>
      </c>
      <c r="Y2716" t="s">
        <v>26</v>
      </c>
    </row>
    <row r="2717" spans="1:25" x14ac:dyDescent="0.35">
      <c r="A2717" t="s">
        <v>25</v>
      </c>
      <c r="B2717" s="1">
        <v>37025</v>
      </c>
      <c r="C2717">
        <v>16.48</v>
      </c>
      <c r="D2717">
        <v>81.099999999999994</v>
      </c>
      <c r="E2717">
        <v>294.60000000000002</v>
      </c>
      <c r="F2717">
        <v>13.82</v>
      </c>
      <c r="G2717">
        <v>0</v>
      </c>
      <c r="H2717">
        <v>31.330323031290401</v>
      </c>
      <c r="I2717">
        <v>2.5304575110149399</v>
      </c>
      <c r="J2717">
        <v>342.55671236756001</v>
      </c>
      <c r="K2717">
        <v>9.8309731804827796E-3</v>
      </c>
      <c r="L2717">
        <v>4.9691476121060596</v>
      </c>
      <c r="M2717">
        <v>4.21764771213636E-3</v>
      </c>
      <c r="N2717" s="2">
        <v>1.70193644304258E-6</v>
      </c>
      <c r="O2717" s="2">
        <v>1.1088067404135599E-7</v>
      </c>
      <c r="P2717" s="2">
        <v>3.9760364600513797E-9</v>
      </c>
      <c r="Q2717" t="s">
        <v>26</v>
      </c>
      <c r="R2717" t="s">
        <v>27</v>
      </c>
      <c r="S2717">
        <v>60</v>
      </c>
      <c r="T2717">
        <v>3.8844003471639201E-3</v>
      </c>
      <c r="U2717">
        <v>6.79770060753687E-3</v>
      </c>
      <c r="V2717" t="s">
        <v>26</v>
      </c>
      <c r="W2717">
        <v>0.15154432605977899</v>
      </c>
      <c r="X2717">
        <v>0</v>
      </c>
      <c r="Y2717" t="s">
        <v>26</v>
      </c>
    </row>
    <row r="2718" spans="1:25" x14ac:dyDescent="0.35">
      <c r="A2718" t="s">
        <v>25</v>
      </c>
      <c r="B2718" s="1">
        <v>37026</v>
      </c>
      <c r="C2718">
        <v>13.9</v>
      </c>
      <c r="D2718">
        <v>56.27</v>
      </c>
      <c r="E2718">
        <v>281.10000000000002</v>
      </c>
      <c r="F2718">
        <v>27.78</v>
      </c>
      <c r="G2718">
        <v>0</v>
      </c>
      <c r="H2718">
        <v>66.668104620562701</v>
      </c>
      <c r="I2718">
        <v>3.3752686350149399</v>
      </c>
      <c r="J2718">
        <v>344.76271236756003</v>
      </c>
      <c r="K2718">
        <v>2.2745561557862</v>
      </c>
      <c r="L2718">
        <v>6.5892630649522399</v>
      </c>
      <c r="M2718">
        <v>1.44208210736232</v>
      </c>
      <c r="N2718">
        <v>5.1997346730979097E-2</v>
      </c>
      <c r="O2718">
        <v>1.8250735424879001</v>
      </c>
      <c r="P2718">
        <v>0.12793749464295301</v>
      </c>
      <c r="Q2718" t="s">
        <v>26</v>
      </c>
      <c r="R2718" t="s">
        <v>27</v>
      </c>
      <c r="S2718">
        <v>60</v>
      </c>
      <c r="T2718">
        <v>37.981171100400097</v>
      </c>
      <c r="U2718">
        <v>66.467049425700196</v>
      </c>
      <c r="V2718" t="s">
        <v>28</v>
      </c>
      <c r="W2718">
        <v>451.46776477705401</v>
      </c>
      <c r="X2718">
        <v>4514.6776477705398</v>
      </c>
      <c r="Y2718" t="s">
        <v>31</v>
      </c>
    </row>
    <row r="2719" spans="1:25" x14ac:dyDescent="0.35">
      <c r="A2719" t="s">
        <v>25</v>
      </c>
      <c r="B2719" s="1">
        <v>37027</v>
      </c>
      <c r="C2719">
        <v>12.37</v>
      </c>
      <c r="D2719">
        <v>36.68</v>
      </c>
      <c r="E2719">
        <v>306.5</v>
      </c>
      <c r="F2719">
        <v>5.4359999999999999</v>
      </c>
      <c r="G2719">
        <v>0</v>
      </c>
      <c r="H2719">
        <v>80.198673006344293</v>
      </c>
      <c r="I2719">
        <v>4.4737618765829401</v>
      </c>
      <c r="J2719">
        <v>346.69331236756</v>
      </c>
      <c r="K2719">
        <v>1.52551666780449</v>
      </c>
      <c r="L2719">
        <v>8.6678954838670403</v>
      </c>
      <c r="M2719">
        <v>0.85308174133612702</v>
      </c>
      <c r="N2719">
        <v>2.0531578921896599E-2</v>
      </c>
      <c r="O2719">
        <v>0.90205961826726599</v>
      </c>
      <c r="P2719">
        <v>0.12019879986399</v>
      </c>
      <c r="Q2719" t="s">
        <v>26</v>
      </c>
      <c r="R2719" t="s">
        <v>27</v>
      </c>
      <c r="S2719">
        <v>60</v>
      </c>
      <c r="T2719">
        <v>19.688987367078798</v>
      </c>
      <c r="U2719">
        <v>34.455727892387898</v>
      </c>
      <c r="V2719" t="s">
        <v>28</v>
      </c>
      <c r="W2719">
        <v>261.83809781664598</v>
      </c>
      <c r="X2719">
        <v>2618.38097816646</v>
      </c>
      <c r="Y2719" t="s">
        <v>29</v>
      </c>
    </row>
    <row r="2720" spans="1:25" x14ac:dyDescent="0.35">
      <c r="A2720" t="s">
        <v>25</v>
      </c>
      <c r="B2720" s="1">
        <v>37028</v>
      </c>
      <c r="C2720">
        <v>13.22</v>
      </c>
      <c r="D2720">
        <v>59.52</v>
      </c>
      <c r="E2720">
        <v>299.89999999999998</v>
      </c>
      <c r="F2720">
        <v>12.68</v>
      </c>
      <c r="G2720">
        <v>0</v>
      </c>
      <c r="H2720">
        <v>83.081300824756596</v>
      </c>
      <c r="I2720">
        <v>5.2203350994949398</v>
      </c>
      <c r="J2720">
        <v>348.77691236755999</v>
      </c>
      <c r="K2720">
        <v>3.0877733756611199</v>
      </c>
      <c r="L2720">
        <v>10.064083569823699</v>
      </c>
      <c r="M2720">
        <v>3.2219128263433001</v>
      </c>
      <c r="N2720">
        <v>0.21573981641153001</v>
      </c>
      <c r="O2720">
        <v>7.4568915075978204</v>
      </c>
      <c r="P2720">
        <v>1.40324777178916</v>
      </c>
      <c r="Q2720" t="s">
        <v>26</v>
      </c>
      <c r="R2720" t="s">
        <v>27</v>
      </c>
      <c r="S2720">
        <v>60</v>
      </c>
      <c r="T2720">
        <v>62.358916665993398</v>
      </c>
      <c r="U2720">
        <v>109.128104165488</v>
      </c>
      <c r="V2720" t="s">
        <v>28</v>
      </c>
      <c r="W2720">
        <v>673.664872741115</v>
      </c>
      <c r="X2720">
        <v>6736.6487274111496</v>
      </c>
      <c r="Y2720" t="s">
        <v>31</v>
      </c>
    </row>
    <row r="2721" spans="1:25" x14ac:dyDescent="0.35">
      <c r="A2721" t="s">
        <v>25</v>
      </c>
      <c r="B2721" s="1">
        <v>37029</v>
      </c>
      <c r="C2721">
        <v>10.75</v>
      </c>
      <c r="D2721">
        <v>100</v>
      </c>
      <c r="E2721">
        <v>301.39999999999998</v>
      </c>
      <c r="F2721">
        <v>3.9359999999999999</v>
      </c>
      <c r="G2721">
        <v>6</v>
      </c>
      <c r="H2721">
        <v>26.550955277834099</v>
      </c>
      <c r="I2721">
        <v>2.3880613630035299</v>
      </c>
      <c r="J2721">
        <v>333.320659450363</v>
      </c>
      <c r="K2721">
        <v>1.52680633935685E-3</v>
      </c>
      <c r="L2721">
        <v>4.6920821794117202</v>
      </c>
      <c r="M2721">
        <v>6.3916644353631405E-4</v>
      </c>
      <c r="N2721" s="2">
        <v>6.0326152046789097E-8</v>
      </c>
      <c r="O2721" s="2">
        <v>3.6414192645037398E-10</v>
      </c>
      <c r="P2721" s="2">
        <v>1.1383329444904E-11</v>
      </c>
      <c r="Q2721" t="s">
        <v>26</v>
      </c>
      <c r="R2721" t="s">
        <v>27</v>
      </c>
      <c r="S2721">
        <v>60</v>
      </c>
      <c r="T2721">
        <v>1.6385131307684999E-4</v>
      </c>
      <c r="U2721">
        <v>2.8673979788448802E-4</v>
      </c>
      <c r="V2721" t="s">
        <v>26</v>
      </c>
      <c r="W2721">
        <v>9.2809258708627003E-3</v>
      </c>
      <c r="X2721">
        <v>0</v>
      </c>
      <c r="Y2721" t="s">
        <v>26</v>
      </c>
    </row>
    <row r="2722" spans="1:25" x14ac:dyDescent="0.35">
      <c r="A2722" t="s">
        <v>25</v>
      </c>
      <c r="B2722" s="1">
        <v>37030</v>
      </c>
      <c r="C2722">
        <v>14.5</v>
      </c>
      <c r="D2722">
        <v>100</v>
      </c>
      <c r="E2722">
        <v>297.39999999999998</v>
      </c>
      <c r="F2722">
        <v>9.52</v>
      </c>
      <c r="G2722">
        <v>1</v>
      </c>
      <c r="H2722">
        <v>23.685954814279501</v>
      </c>
      <c r="I2722">
        <v>2.3880613630035299</v>
      </c>
      <c r="J2722">
        <v>335.63465945036302</v>
      </c>
      <c r="K2722">
        <v>7.97313146992585E-4</v>
      </c>
      <c r="L2722">
        <v>4.6926514624472704</v>
      </c>
      <c r="M2722">
        <v>3.3379605436221799E-4</v>
      </c>
      <c r="N2722" s="2">
        <v>1.9104277853709502E-8</v>
      </c>
      <c r="O2722" s="2">
        <v>5.1876288330699599E-11</v>
      </c>
      <c r="P2722" s="2">
        <v>1.62215992880914E-12</v>
      </c>
      <c r="Q2722" t="s">
        <v>26</v>
      </c>
      <c r="R2722" t="s">
        <v>27</v>
      </c>
      <c r="S2722">
        <v>60</v>
      </c>
      <c r="T2722" s="2">
        <v>5.4299496385345103E-5</v>
      </c>
      <c r="U2722" s="2">
        <v>9.5024118674353998E-5</v>
      </c>
      <c r="V2722" t="s">
        <v>26</v>
      </c>
      <c r="W2722">
        <v>3.5025352978849799E-3</v>
      </c>
      <c r="X2722">
        <v>0</v>
      </c>
      <c r="Y2722" t="s">
        <v>26</v>
      </c>
    </row>
    <row r="2723" spans="1:25" x14ac:dyDescent="0.35">
      <c r="A2723" t="s">
        <v>25</v>
      </c>
      <c r="B2723" s="1">
        <v>37031</v>
      </c>
      <c r="C2723">
        <v>12.81</v>
      </c>
      <c r="D2723">
        <v>58.38</v>
      </c>
      <c r="E2723">
        <v>296.8</v>
      </c>
      <c r="F2723">
        <v>12.18</v>
      </c>
      <c r="G2723">
        <v>0</v>
      </c>
      <c r="H2723">
        <v>55.345534647213299</v>
      </c>
      <c r="I2723">
        <v>3.1336822978675301</v>
      </c>
      <c r="J2723">
        <v>337.644459450363</v>
      </c>
      <c r="K2723">
        <v>0.53103526233309695</v>
      </c>
      <c r="L2723">
        <v>6.1252434500135902</v>
      </c>
      <c r="M2723">
        <v>0.25024618180161301</v>
      </c>
      <c r="N2723">
        <v>2.34249842709165E-3</v>
      </c>
      <c r="O2723">
        <v>2.5085223352107298E-2</v>
      </c>
      <c r="P2723">
        <v>1.47962110834467E-3</v>
      </c>
      <c r="Q2723" t="s">
        <v>26</v>
      </c>
      <c r="R2723" t="s">
        <v>27</v>
      </c>
      <c r="S2723">
        <v>60</v>
      </c>
      <c r="T2723">
        <v>3.3720666940106101</v>
      </c>
      <c r="U2723">
        <v>5.9011167145185697</v>
      </c>
      <c r="V2723" t="s">
        <v>26</v>
      </c>
      <c r="W2723">
        <v>57.866838984858497</v>
      </c>
      <c r="X2723">
        <v>0</v>
      </c>
      <c r="Y2723" t="s">
        <v>26</v>
      </c>
    </row>
    <row r="2724" spans="1:25" x14ac:dyDescent="0.35">
      <c r="A2724" t="s">
        <v>25</v>
      </c>
      <c r="B2724" s="1">
        <v>37032</v>
      </c>
      <c r="C2724">
        <v>13.05</v>
      </c>
      <c r="D2724">
        <v>70</v>
      </c>
      <c r="E2724">
        <v>294.3</v>
      </c>
      <c r="F2724">
        <v>7.2</v>
      </c>
      <c r="G2724">
        <v>0.4</v>
      </c>
      <c r="H2724">
        <v>68.905476864275599</v>
      </c>
      <c r="I2724">
        <v>3.6804043378675302</v>
      </c>
      <c r="J2724">
        <v>339.697459450363</v>
      </c>
      <c r="K2724">
        <v>0.86808273677181902</v>
      </c>
      <c r="L2724">
        <v>7.1666923748131897</v>
      </c>
      <c r="M2724">
        <v>0.44097156067508497</v>
      </c>
      <c r="N2724">
        <v>6.3852165934094197E-3</v>
      </c>
      <c r="O2724">
        <v>0.13717864144132999</v>
      </c>
      <c r="P2724">
        <v>1.1719927923368401E-2</v>
      </c>
      <c r="Q2724" t="s">
        <v>26</v>
      </c>
      <c r="R2724" t="s">
        <v>27</v>
      </c>
      <c r="S2724">
        <v>60</v>
      </c>
      <c r="T2724">
        <v>7.6984514533349104</v>
      </c>
      <c r="U2724">
        <v>13.4722900433361</v>
      </c>
      <c r="V2724" t="s">
        <v>28</v>
      </c>
      <c r="W2724">
        <v>117.960348688751</v>
      </c>
      <c r="X2724">
        <v>1179.6034868875099</v>
      </c>
      <c r="Y2724" t="s">
        <v>30</v>
      </c>
    </row>
    <row r="2725" spans="1:25" x14ac:dyDescent="0.35">
      <c r="A2725" t="s">
        <v>25</v>
      </c>
      <c r="B2725" s="1">
        <v>37033</v>
      </c>
      <c r="C2725">
        <v>9.83</v>
      </c>
      <c r="D2725">
        <v>66.28</v>
      </c>
      <c r="E2725">
        <v>301.3</v>
      </c>
      <c r="F2725">
        <v>12.86</v>
      </c>
      <c r="G2725">
        <v>0.4</v>
      </c>
      <c r="H2725">
        <v>76.697065897086105</v>
      </c>
      <c r="I2725">
        <v>4.1550796178995304</v>
      </c>
      <c r="J2725">
        <v>341.17085945036303</v>
      </c>
      <c r="K2725">
        <v>1.62737358052785</v>
      </c>
      <c r="L2725">
        <v>8.0646142730339996</v>
      </c>
      <c r="M2725">
        <v>0.87690133502104906</v>
      </c>
      <c r="N2725">
        <v>2.155716760645E-2</v>
      </c>
      <c r="O2725">
        <v>0.98272406849264704</v>
      </c>
      <c r="P2725">
        <v>0.110697577369616</v>
      </c>
      <c r="Q2725" t="s">
        <v>26</v>
      </c>
      <c r="R2725" t="s">
        <v>27</v>
      </c>
      <c r="S2725">
        <v>60</v>
      </c>
      <c r="T2725">
        <v>21.9098286345722</v>
      </c>
      <c r="U2725">
        <v>38.342200110501402</v>
      </c>
      <c r="V2725" t="s">
        <v>28</v>
      </c>
      <c r="W2725">
        <v>286.356954218846</v>
      </c>
      <c r="X2725">
        <v>2863.5695421884602</v>
      </c>
      <c r="Y2725" t="s">
        <v>29</v>
      </c>
    </row>
    <row r="2726" spans="1:25" x14ac:dyDescent="0.35">
      <c r="A2726" t="s">
        <v>25</v>
      </c>
      <c r="B2726" s="1">
        <v>37034</v>
      </c>
      <c r="C2726">
        <v>5.5659999999999998</v>
      </c>
      <c r="D2726">
        <v>100</v>
      </c>
      <c r="E2726">
        <v>102.5</v>
      </c>
      <c r="F2726">
        <v>9.34</v>
      </c>
      <c r="G2726">
        <v>1</v>
      </c>
      <c r="H2726">
        <v>66.788323276763805</v>
      </c>
      <c r="I2726">
        <v>4.1550796178995304</v>
      </c>
      <c r="J2726">
        <v>341.876739450363</v>
      </c>
      <c r="K2726">
        <v>0.90193221689868097</v>
      </c>
      <c r="L2726">
        <v>8.0651063047561191</v>
      </c>
      <c r="M2726">
        <v>0.48601631648543597</v>
      </c>
      <c r="N2726">
        <v>7.5847436635414602E-3</v>
      </c>
      <c r="O2726">
        <v>0.182262535556871</v>
      </c>
      <c r="P2726">
        <v>2.05336319064598E-2</v>
      </c>
      <c r="Q2726" t="s">
        <v>26</v>
      </c>
      <c r="R2726" t="s">
        <v>27</v>
      </c>
      <c r="S2726">
        <v>60</v>
      </c>
      <c r="T2726">
        <v>8.2074834549076794</v>
      </c>
      <c r="U2726">
        <v>14.363096046088399</v>
      </c>
      <c r="V2726" t="s">
        <v>28</v>
      </c>
      <c r="W2726">
        <v>124.614600864352</v>
      </c>
      <c r="X2726">
        <v>1246.14600864352</v>
      </c>
      <c r="Y2726" t="s">
        <v>30</v>
      </c>
    </row>
    <row r="2727" spans="1:25" x14ac:dyDescent="0.35">
      <c r="A2727" t="s">
        <v>25</v>
      </c>
      <c r="B2727" s="1">
        <v>37035</v>
      </c>
      <c r="C2727">
        <v>13.07</v>
      </c>
      <c r="D2727">
        <v>84.5</v>
      </c>
      <c r="E2727">
        <v>94.4</v>
      </c>
      <c r="F2727">
        <v>1.3080000000000001</v>
      </c>
      <c r="G2727">
        <v>1</v>
      </c>
      <c r="H2727">
        <v>63.998703704207102</v>
      </c>
      <c r="I2727">
        <v>4.4379519270995296</v>
      </c>
      <c r="J2727">
        <v>343.93333945036301</v>
      </c>
      <c r="K2727">
        <v>0.53984456835516104</v>
      </c>
      <c r="L2727">
        <v>8.5985256594762696</v>
      </c>
      <c r="M2727">
        <v>0.30062914548309499</v>
      </c>
      <c r="N2727">
        <v>3.24103648414047E-3</v>
      </c>
      <c r="O2727">
        <v>4.4457195697414499E-2</v>
      </c>
      <c r="P2727">
        <v>5.8142975963572201E-3</v>
      </c>
      <c r="Q2727" t="s">
        <v>26</v>
      </c>
      <c r="R2727" t="s">
        <v>27</v>
      </c>
      <c r="S2727">
        <v>60</v>
      </c>
      <c r="T2727">
        <v>3.46680832782106</v>
      </c>
      <c r="U2727">
        <v>6.0669145736868497</v>
      </c>
      <c r="V2727" t="s">
        <v>26</v>
      </c>
      <c r="W2727">
        <v>59.273892174743096</v>
      </c>
      <c r="X2727">
        <v>592.73892174743196</v>
      </c>
      <c r="Y2727" t="s">
        <v>30</v>
      </c>
    </row>
    <row r="2728" spans="1:25" x14ac:dyDescent="0.35">
      <c r="A2728" t="s">
        <v>25</v>
      </c>
      <c r="B2728" s="1">
        <v>37036</v>
      </c>
      <c r="C2728">
        <v>11.98</v>
      </c>
      <c r="D2728">
        <v>100</v>
      </c>
      <c r="E2728">
        <v>104.1</v>
      </c>
      <c r="F2728">
        <v>4.0919999999999996</v>
      </c>
      <c r="G2728">
        <v>9.4</v>
      </c>
      <c r="H2728">
        <v>14.9286174740429</v>
      </c>
      <c r="I2728">
        <v>1.7142455121403599</v>
      </c>
      <c r="J2728">
        <v>316.51118653486202</v>
      </c>
      <c r="K2728" s="2">
        <v>1.88030976370182E-5</v>
      </c>
      <c r="L2728">
        <v>3.3826888580339598</v>
      </c>
      <c r="M2728" s="2">
        <v>6.9154551443000301E-6</v>
      </c>
      <c r="N2728" s="2">
        <v>2.0000997918182599E-11</v>
      </c>
      <c r="O2728" s="2">
        <v>2.7098321256780198E-16</v>
      </c>
      <c r="P2728" s="2">
        <v>3.8541219763375403E-18</v>
      </c>
      <c r="Q2728" t="s">
        <v>26</v>
      </c>
      <c r="R2728" t="s">
        <v>27</v>
      </c>
      <c r="S2728">
        <v>60</v>
      </c>
      <c r="T2728" s="2">
        <v>9.2945136407562906E-8</v>
      </c>
      <c r="U2728" s="2">
        <v>1.6265398871323499E-7</v>
      </c>
      <c r="V2728" t="s">
        <v>26</v>
      </c>
      <c r="W2728" s="2">
        <v>1.2685529280681099E-5</v>
      </c>
      <c r="X2728">
        <v>0</v>
      </c>
      <c r="Y2728" t="s">
        <v>26</v>
      </c>
    </row>
    <row r="2729" spans="1:25" x14ac:dyDescent="0.35">
      <c r="A2729" t="s">
        <v>25</v>
      </c>
      <c r="B2729" s="1">
        <v>37037</v>
      </c>
      <c r="C2729">
        <v>9.4</v>
      </c>
      <c r="D2729">
        <v>75.5</v>
      </c>
      <c r="E2729">
        <v>304</v>
      </c>
      <c r="F2729">
        <v>14.75</v>
      </c>
      <c r="G2729">
        <v>2</v>
      </c>
      <c r="H2729">
        <v>36.164099037812299</v>
      </c>
      <c r="I2729">
        <v>1.17669192912001</v>
      </c>
      <c r="J2729">
        <v>317.90718653486198</v>
      </c>
      <c r="K2729">
        <v>3.30621034008136E-2</v>
      </c>
      <c r="L2729">
        <v>2.33180666371846</v>
      </c>
      <c r="M2729">
        <v>1.07179397819282E-2</v>
      </c>
      <c r="N2729" s="2">
        <v>8.8688217728860002E-6</v>
      </c>
      <c r="O2729" s="2">
        <v>3.3186521448909702E-7</v>
      </c>
      <c r="P2729" s="2">
        <v>1.9126032166467E-9</v>
      </c>
      <c r="Q2729" t="s">
        <v>26</v>
      </c>
      <c r="R2729" t="s">
        <v>27</v>
      </c>
      <c r="S2729">
        <v>60</v>
      </c>
      <c r="T2729">
        <v>3.05120660592854E-2</v>
      </c>
      <c r="U2729">
        <v>5.3396115603749399E-2</v>
      </c>
      <c r="V2729" t="s">
        <v>26</v>
      </c>
      <c r="W2729">
        <v>0.93300552921040802</v>
      </c>
      <c r="X2729">
        <v>0</v>
      </c>
      <c r="Y2729" t="s">
        <v>26</v>
      </c>
    </row>
    <row r="2730" spans="1:25" x14ac:dyDescent="0.35">
      <c r="A2730" t="s">
        <v>25</v>
      </c>
      <c r="B2730" s="1">
        <v>37038</v>
      </c>
      <c r="C2730">
        <v>8.25</v>
      </c>
      <c r="D2730">
        <v>81.900000000000006</v>
      </c>
      <c r="E2730">
        <v>297.10000000000002</v>
      </c>
      <c r="F2730">
        <v>12.02</v>
      </c>
      <c r="G2730">
        <v>0</v>
      </c>
      <c r="H2730">
        <v>51.077605970777299</v>
      </c>
      <c r="I2730">
        <v>1.39465307032001</v>
      </c>
      <c r="J2730">
        <v>319.096186534862</v>
      </c>
      <c r="K2730">
        <v>0.340879355778058</v>
      </c>
      <c r="L2730">
        <v>2.7591579574337199</v>
      </c>
      <c r="M2730">
        <v>0.116678276166997</v>
      </c>
      <c r="N2730">
        <v>6.0693364266128805E-4</v>
      </c>
      <c r="O2730">
        <v>7.3556519913629901E-4</v>
      </c>
      <c r="P2730" s="2">
        <v>6.3844766442287904E-6</v>
      </c>
      <c r="Q2730" t="s">
        <v>26</v>
      </c>
      <c r="R2730" t="s">
        <v>27</v>
      </c>
      <c r="S2730">
        <v>60</v>
      </c>
      <c r="T2730">
        <v>1.5960932079384</v>
      </c>
      <c r="U2730">
        <v>2.7931631138922</v>
      </c>
      <c r="V2730" t="s">
        <v>26</v>
      </c>
      <c r="W2730">
        <v>30.185233634704801</v>
      </c>
      <c r="X2730">
        <v>0</v>
      </c>
      <c r="Y2730" t="s">
        <v>26</v>
      </c>
    </row>
    <row r="2731" spans="1:25" x14ac:dyDescent="0.35">
      <c r="A2731" t="s">
        <v>25</v>
      </c>
      <c r="B2731" s="1">
        <v>37039</v>
      </c>
      <c r="C2731">
        <v>9.5</v>
      </c>
      <c r="D2731">
        <v>39.479999999999997</v>
      </c>
      <c r="E2731">
        <v>292.10000000000002</v>
      </c>
      <c r="F2731">
        <v>2.1</v>
      </c>
      <c r="G2731">
        <v>0</v>
      </c>
      <c r="H2731">
        <v>68.996001193324105</v>
      </c>
      <c r="I2731">
        <v>2.2208692053600099</v>
      </c>
      <c r="J2731">
        <v>320.51018653486199</v>
      </c>
      <c r="K2731">
        <v>0.673284959915464</v>
      </c>
      <c r="L2731">
        <v>4.3661047185307398</v>
      </c>
      <c r="M2731">
        <v>0.27352730420636701</v>
      </c>
      <c r="N2731">
        <v>2.7419536986456601E-3</v>
      </c>
      <c r="O2731">
        <v>2.4130260131849199E-2</v>
      </c>
      <c r="P2731">
        <v>6.34736732289553E-4</v>
      </c>
      <c r="Q2731" t="s">
        <v>26</v>
      </c>
      <c r="R2731" t="s">
        <v>27</v>
      </c>
      <c r="S2731">
        <v>60</v>
      </c>
      <c r="T2731">
        <v>5.0268178406590902</v>
      </c>
      <c r="U2731">
        <v>8.7969312211534199</v>
      </c>
      <c r="V2731" t="s">
        <v>26</v>
      </c>
      <c r="W2731">
        <v>81.744062353639293</v>
      </c>
      <c r="X2731">
        <v>817.44062353639299</v>
      </c>
      <c r="Y2731" t="s">
        <v>30</v>
      </c>
    </row>
    <row r="2732" spans="1:25" x14ac:dyDescent="0.35">
      <c r="A2732" t="s">
        <v>25</v>
      </c>
      <c r="B2732" s="1">
        <v>37040</v>
      </c>
      <c r="C2732">
        <v>8.61</v>
      </c>
      <c r="D2732">
        <v>56.13</v>
      </c>
      <c r="E2732">
        <v>288.3</v>
      </c>
      <c r="F2732">
        <v>7.58</v>
      </c>
      <c r="G2732">
        <v>0</v>
      </c>
      <c r="H2732">
        <v>77.309357068918303</v>
      </c>
      <c r="I2732">
        <v>2.7694944047440102</v>
      </c>
      <c r="J2732">
        <v>321.763986534862</v>
      </c>
      <c r="K2732">
        <v>1.3047161162230201</v>
      </c>
      <c r="L2732">
        <v>5.42231120439709</v>
      </c>
      <c r="M2732">
        <v>0.58160380175968296</v>
      </c>
      <c r="N2732">
        <v>1.0422193042151501E-2</v>
      </c>
      <c r="O2732">
        <v>0.268050543627187</v>
      </c>
      <c r="P2732">
        <v>1.18364157875466E-2</v>
      </c>
      <c r="Q2732" t="s">
        <v>26</v>
      </c>
      <c r="R2732" t="s">
        <v>27</v>
      </c>
      <c r="S2732">
        <v>60</v>
      </c>
      <c r="T2732">
        <v>15.1922133700313</v>
      </c>
      <c r="U2732">
        <v>26.586373397554802</v>
      </c>
      <c r="V2732" t="s">
        <v>28</v>
      </c>
      <c r="W2732">
        <v>210.47659524523999</v>
      </c>
      <c r="X2732">
        <v>2104.7659524524001</v>
      </c>
      <c r="Y2732" t="s">
        <v>29</v>
      </c>
    </row>
    <row r="2733" spans="1:25" x14ac:dyDescent="0.35">
      <c r="A2733" t="s">
        <v>25</v>
      </c>
      <c r="B2733" s="1">
        <v>37041</v>
      </c>
      <c r="C2733">
        <v>10</v>
      </c>
      <c r="D2733">
        <v>43.32</v>
      </c>
      <c r="E2733">
        <v>306.39999999999998</v>
      </c>
      <c r="F2733">
        <v>7.25</v>
      </c>
      <c r="G2733">
        <v>0</v>
      </c>
      <c r="H2733">
        <v>83.140503018309701</v>
      </c>
      <c r="I2733">
        <v>3.57978669690401</v>
      </c>
      <c r="J2733">
        <v>323.26798653486202</v>
      </c>
      <c r="K2733">
        <v>2.3665773842484601</v>
      </c>
      <c r="L2733">
        <v>6.9667046467129996</v>
      </c>
      <c r="M2733">
        <v>1.6557552925560599</v>
      </c>
      <c r="N2733">
        <v>6.6403671576702794E-2</v>
      </c>
      <c r="O2733">
        <v>2.22918202537512</v>
      </c>
      <c r="P2733">
        <v>0.17818779093677201</v>
      </c>
      <c r="Q2733" t="s">
        <v>26</v>
      </c>
      <c r="R2733" t="s">
        <v>27</v>
      </c>
      <c r="S2733">
        <v>60</v>
      </c>
      <c r="T2733">
        <v>40.520648263272697</v>
      </c>
      <c r="U2733">
        <v>70.911134460727197</v>
      </c>
      <c r="V2733" t="s">
        <v>28</v>
      </c>
      <c r="W2733">
        <v>475.97189994885503</v>
      </c>
      <c r="X2733">
        <v>4759.7189994885503</v>
      </c>
      <c r="Y2733" t="s">
        <v>31</v>
      </c>
    </row>
    <row r="2734" spans="1:25" x14ac:dyDescent="0.35">
      <c r="A2734" t="s">
        <v>25</v>
      </c>
      <c r="B2734" s="1">
        <v>37042</v>
      </c>
      <c r="C2734">
        <v>9.26</v>
      </c>
      <c r="D2734">
        <v>57.04</v>
      </c>
      <c r="E2734">
        <v>307.2</v>
      </c>
      <c r="F2734">
        <v>6.54</v>
      </c>
      <c r="G2734">
        <v>0</v>
      </c>
      <c r="H2734">
        <v>83.860680316604203</v>
      </c>
      <c r="I2734">
        <v>4.1529955844560096</v>
      </c>
      <c r="J2734">
        <v>324.63878653486199</v>
      </c>
      <c r="K2734">
        <v>2.5089047306333701</v>
      </c>
      <c r="L2734">
        <v>8.0485840490361795</v>
      </c>
      <c r="M2734">
        <v>2.0711586219235198</v>
      </c>
      <c r="N2734">
        <v>9.8688501161516298E-2</v>
      </c>
      <c r="O2734">
        <v>3.2400416319301599</v>
      </c>
      <c r="P2734">
        <v>0.36327888791149998</v>
      </c>
      <c r="Q2734" t="s">
        <v>26</v>
      </c>
      <c r="R2734" t="s">
        <v>27</v>
      </c>
      <c r="S2734">
        <v>60</v>
      </c>
      <c r="T2734">
        <v>44.563727241140498</v>
      </c>
      <c r="U2734">
        <v>77.9865226719959</v>
      </c>
      <c r="V2734" t="s">
        <v>28</v>
      </c>
      <c r="W2734">
        <v>514.25529440473304</v>
      </c>
      <c r="X2734">
        <v>5142.5529440473301</v>
      </c>
      <c r="Y2734" t="s">
        <v>31</v>
      </c>
    </row>
    <row r="2735" spans="1:25" x14ac:dyDescent="0.35">
      <c r="A2735" t="s">
        <v>25</v>
      </c>
      <c r="B2735" s="1">
        <v>37043</v>
      </c>
      <c r="C2735">
        <v>9.9499999999999993</v>
      </c>
      <c r="D2735">
        <v>53.64</v>
      </c>
      <c r="E2735">
        <v>306.5</v>
      </c>
      <c r="F2735">
        <v>7.32</v>
      </c>
      <c r="G2735">
        <v>0</v>
      </c>
      <c r="H2735">
        <v>84.595608432875395</v>
      </c>
      <c r="I2735">
        <v>4.7545533942960096</v>
      </c>
      <c r="J2735">
        <v>326.133786534862</v>
      </c>
      <c r="K2735">
        <v>2.8803418165314598</v>
      </c>
      <c r="L2735">
        <v>9.1747217431991004</v>
      </c>
      <c r="M2735">
        <v>2.7748802441040601</v>
      </c>
      <c r="N2735">
        <v>0.165619404058505</v>
      </c>
      <c r="O2735">
        <v>5.5675356230399604</v>
      </c>
      <c r="P2735">
        <v>0.84636107870475197</v>
      </c>
      <c r="Q2735" t="s">
        <v>26</v>
      </c>
      <c r="R2735" t="s">
        <v>27</v>
      </c>
      <c r="S2735">
        <v>50</v>
      </c>
      <c r="T2735">
        <v>72.667773805094697</v>
      </c>
      <c r="U2735">
        <v>127.168604158916</v>
      </c>
      <c r="V2735" t="s">
        <v>28</v>
      </c>
      <c r="W2735">
        <v>615.97454787833499</v>
      </c>
      <c r="X2735">
        <v>6159.7454787833503</v>
      </c>
      <c r="Y2735" t="s">
        <v>31</v>
      </c>
    </row>
    <row r="2736" spans="1:25" x14ac:dyDescent="0.35">
      <c r="A2736" t="s">
        <v>25</v>
      </c>
      <c r="B2736" s="1">
        <v>37044</v>
      </c>
      <c r="C2736">
        <v>11.99</v>
      </c>
      <c r="D2736">
        <v>52.96</v>
      </c>
      <c r="E2736">
        <v>85.8</v>
      </c>
      <c r="F2736">
        <v>0.58799999999999997</v>
      </c>
      <c r="G2736">
        <v>0</v>
      </c>
      <c r="H2736">
        <v>85.069874349515899</v>
      </c>
      <c r="I2736">
        <v>5.4776205317040096</v>
      </c>
      <c r="J2736">
        <v>327.99598653486203</v>
      </c>
      <c r="K2736">
        <v>2.1893392218529901</v>
      </c>
      <c r="L2736">
        <v>10.5161833888428</v>
      </c>
      <c r="M2736">
        <v>2.0876389941551001</v>
      </c>
      <c r="N2736">
        <v>0.10008268834018</v>
      </c>
      <c r="O2736">
        <v>3.0933961555291098</v>
      </c>
      <c r="P2736">
        <v>0.64388038589432794</v>
      </c>
      <c r="Q2736" t="s">
        <v>26</v>
      </c>
      <c r="R2736" t="s">
        <v>27</v>
      </c>
      <c r="S2736">
        <v>50</v>
      </c>
      <c r="T2736">
        <v>46.517368771806801</v>
      </c>
      <c r="U2736">
        <v>81.405395350661806</v>
      </c>
      <c r="V2736" t="s">
        <v>28</v>
      </c>
      <c r="W2736">
        <v>428.96697998402402</v>
      </c>
      <c r="X2736">
        <v>4289.6697998402396</v>
      </c>
      <c r="Y2736" t="s">
        <v>31</v>
      </c>
    </row>
    <row r="2737" spans="1:25" x14ac:dyDescent="0.35">
      <c r="A2737" t="s">
        <v>25</v>
      </c>
      <c r="B2737" s="1">
        <v>37045</v>
      </c>
      <c r="C2737">
        <v>12.74</v>
      </c>
      <c r="D2737">
        <v>74.900000000000006</v>
      </c>
      <c r="E2737">
        <v>287.60000000000002</v>
      </c>
      <c r="F2737">
        <v>1.3080000000000001</v>
      </c>
      <c r="G2737">
        <v>0</v>
      </c>
      <c r="H2737">
        <v>83.954283697641003</v>
      </c>
      <c r="I2737">
        <v>5.8855466152240101</v>
      </c>
      <c r="J2737">
        <v>329.99318653486199</v>
      </c>
      <c r="K2737">
        <v>1.9515928712192001</v>
      </c>
      <c r="L2737">
        <v>11.268642545856901</v>
      </c>
      <c r="M2737">
        <v>1.8412265365056499</v>
      </c>
      <c r="N2737">
        <v>8.0132500174855195E-2</v>
      </c>
      <c r="O2737">
        <v>2.4181311543704398</v>
      </c>
      <c r="P2737">
        <v>0.58939759896827104</v>
      </c>
      <c r="Q2737" t="s">
        <v>26</v>
      </c>
      <c r="R2737" t="s">
        <v>27</v>
      </c>
      <c r="S2737">
        <v>50</v>
      </c>
      <c r="T2737">
        <v>38.528248914881203</v>
      </c>
      <c r="U2737">
        <v>67.424435601042006</v>
      </c>
      <c r="V2737" t="s">
        <v>28</v>
      </c>
      <c r="W2737">
        <v>367.29496350845801</v>
      </c>
      <c r="X2737">
        <v>3672.9496350845802</v>
      </c>
      <c r="Y2737" t="s">
        <v>29</v>
      </c>
    </row>
    <row r="2738" spans="1:25" x14ac:dyDescent="0.35">
      <c r="A2738" t="s">
        <v>25</v>
      </c>
      <c r="B2738" s="1">
        <v>37046</v>
      </c>
      <c r="C2738">
        <v>11.75</v>
      </c>
      <c r="D2738">
        <v>87.6</v>
      </c>
      <c r="E2738">
        <v>303.10000000000002</v>
      </c>
      <c r="F2738">
        <v>4.008</v>
      </c>
      <c r="G2738">
        <v>0</v>
      </c>
      <c r="H2738">
        <v>81.058436360926393</v>
      </c>
      <c r="I2738">
        <v>6.0726563904240098</v>
      </c>
      <c r="J2738">
        <v>331.81218653486201</v>
      </c>
      <c r="K2738">
        <v>1.56017575860722</v>
      </c>
      <c r="L2738">
        <v>11.6139322098925</v>
      </c>
      <c r="M2738">
        <v>1.1430534229815501</v>
      </c>
      <c r="N2738">
        <v>3.4462490510365998E-2</v>
      </c>
      <c r="O2738">
        <v>1.33210456328737</v>
      </c>
      <c r="P2738">
        <v>0.347761861063971</v>
      </c>
      <c r="Q2738" t="s">
        <v>26</v>
      </c>
      <c r="R2738" t="s">
        <v>27</v>
      </c>
      <c r="S2738">
        <v>50</v>
      </c>
      <c r="T2738">
        <v>26.639005087601799</v>
      </c>
      <c r="U2738">
        <v>46.6182589033032</v>
      </c>
      <c r="V2738" t="s">
        <v>28</v>
      </c>
      <c r="W2738">
        <v>270.126871588109</v>
      </c>
      <c r="X2738">
        <v>2701.26871588109</v>
      </c>
      <c r="Y2738" t="s">
        <v>29</v>
      </c>
    </row>
    <row r="2739" spans="1:25" x14ac:dyDescent="0.35">
      <c r="A2739" t="s">
        <v>25</v>
      </c>
      <c r="B2739" s="1">
        <v>37047</v>
      </c>
      <c r="C2739">
        <v>12.37</v>
      </c>
      <c r="D2739">
        <v>72.5</v>
      </c>
      <c r="E2739">
        <v>317.10000000000002</v>
      </c>
      <c r="F2739">
        <v>4.08</v>
      </c>
      <c r="G2739">
        <v>0</v>
      </c>
      <c r="H2739">
        <v>81.599555062863502</v>
      </c>
      <c r="I2739">
        <v>6.5076390594240099</v>
      </c>
      <c r="J2739">
        <v>333.74278653486198</v>
      </c>
      <c r="K2739">
        <v>1.6671770548849201</v>
      </c>
      <c r="L2739">
        <v>12.410307715821</v>
      </c>
      <c r="M2739">
        <v>1.51360317225121</v>
      </c>
      <c r="N2739">
        <v>5.6648732336454198E-2</v>
      </c>
      <c r="O2739">
        <v>1.70717997287816</v>
      </c>
      <c r="P2739">
        <v>0.51791133417455004</v>
      </c>
      <c r="Q2739" t="s">
        <v>26</v>
      </c>
      <c r="R2739" t="s">
        <v>27</v>
      </c>
      <c r="S2739">
        <v>50</v>
      </c>
      <c r="T2739">
        <v>29.725041313274101</v>
      </c>
      <c r="U2739">
        <v>52.018822298229601</v>
      </c>
      <c r="V2739" t="s">
        <v>28</v>
      </c>
      <c r="W2739">
        <v>296.06599276193998</v>
      </c>
      <c r="X2739">
        <v>2960.6599276194002</v>
      </c>
      <c r="Y2739" t="s">
        <v>29</v>
      </c>
    </row>
    <row r="2740" spans="1:25" x14ac:dyDescent="0.35">
      <c r="A2740" t="s">
        <v>25</v>
      </c>
      <c r="B2740" s="1">
        <v>37048</v>
      </c>
      <c r="C2740">
        <v>12.75</v>
      </c>
      <c r="D2740">
        <v>72.900000000000006</v>
      </c>
      <c r="E2740">
        <v>298.89999999999998</v>
      </c>
      <c r="F2740">
        <v>2.52</v>
      </c>
      <c r="G2740">
        <v>0</v>
      </c>
      <c r="H2740">
        <v>81.857080383322497</v>
      </c>
      <c r="I2740">
        <v>6.9483874432240098</v>
      </c>
      <c r="J2740">
        <v>335.741786534862</v>
      </c>
      <c r="K2740">
        <v>1.5891363871027799</v>
      </c>
      <c r="L2740">
        <v>13.2131393145524</v>
      </c>
      <c r="M2740">
        <v>1.47511806031863</v>
      </c>
      <c r="N2740">
        <v>5.4124301555135097E-2</v>
      </c>
      <c r="O2740">
        <v>1.5758677518651001</v>
      </c>
      <c r="P2740">
        <v>0.55051981758989099</v>
      </c>
      <c r="Q2740" t="s">
        <v>26</v>
      </c>
      <c r="R2740" t="s">
        <v>27</v>
      </c>
      <c r="S2740">
        <v>50</v>
      </c>
      <c r="T2740">
        <v>27.461626582762001</v>
      </c>
      <c r="U2740">
        <v>48.057846519833603</v>
      </c>
      <c r="V2740" t="s">
        <v>28</v>
      </c>
      <c r="W2740">
        <v>277.09628064016403</v>
      </c>
      <c r="X2740">
        <v>2770.9628064016401</v>
      </c>
      <c r="Y2740" t="s">
        <v>29</v>
      </c>
    </row>
    <row r="2741" spans="1:25" x14ac:dyDescent="0.35">
      <c r="A2741" t="s">
        <v>25</v>
      </c>
      <c r="B2741" s="1">
        <v>37049</v>
      </c>
      <c r="C2741">
        <v>12.86</v>
      </c>
      <c r="D2741">
        <v>88.7</v>
      </c>
      <c r="E2741">
        <v>299.39999999999998</v>
      </c>
      <c r="F2741">
        <v>5.6639999999999997</v>
      </c>
      <c r="G2741">
        <v>0</v>
      </c>
      <c r="H2741">
        <v>80.153501514501897</v>
      </c>
      <c r="I2741">
        <v>7.1336277646640101</v>
      </c>
      <c r="J2741">
        <v>337.760586534862</v>
      </c>
      <c r="K2741">
        <v>1.53579482528967</v>
      </c>
      <c r="L2741">
        <v>13.5517126459665</v>
      </c>
      <c r="M2741">
        <v>1.4111779481940501</v>
      </c>
      <c r="N2741">
        <v>5.0041308466560602E-2</v>
      </c>
      <c r="O2741">
        <v>1.4619074743888401</v>
      </c>
      <c r="P2741">
        <v>0.540501920857135</v>
      </c>
      <c r="Q2741" t="s">
        <v>26</v>
      </c>
      <c r="R2741" t="s">
        <v>27</v>
      </c>
      <c r="S2741">
        <v>50</v>
      </c>
      <c r="T2741">
        <v>25.9538392622195</v>
      </c>
      <c r="U2741">
        <v>45.419218708884202</v>
      </c>
      <c r="V2741" t="s">
        <v>28</v>
      </c>
      <c r="W2741">
        <v>264.290138016887</v>
      </c>
      <c r="X2741">
        <v>2642.9013801688702</v>
      </c>
      <c r="Y2741" t="s">
        <v>29</v>
      </c>
    </row>
    <row r="2742" spans="1:25" x14ac:dyDescent="0.35">
      <c r="A2742" t="s">
        <v>25</v>
      </c>
      <c r="B2742" s="1">
        <v>37050</v>
      </c>
      <c r="C2742">
        <v>10.08</v>
      </c>
      <c r="D2742">
        <v>94.8</v>
      </c>
      <c r="E2742">
        <v>298.2</v>
      </c>
      <c r="F2742">
        <v>4.8479999999999999</v>
      </c>
      <c r="G2742">
        <v>0.2</v>
      </c>
      <c r="H2742">
        <v>77.453797208091103</v>
      </c>
      <c r="I2742">
        <v>7.2018957067440104</v>
      </c>
      <c r="J2742">
        <v>339.27898653486199</v>
      </c>
      <c r="K2742">
        <v>1.1497070496114601</v>
      </c>
      <c r="L2742">
        <v>13.677935489677999</v>
      </c>
      <c r="M2742">
        <v>0.82725466639422796</v>
      </c>
      <c r="N2742">
        <v>1.9444211365945801E-2</v>
      </c>
      <c r="O2742">
        <v>0.64675888664404002</v>
      </c>
      <c r="P2742">
        <v>0.244133037466578</v>
      </c>
      <c r="Q2742" t="s">
        <v>26</v>
      </c>
      <c r="R2742" t="s">
        <v>27</v>
      </c>
      <c r="S2742">
        <v>50</v>
      </c>
      <c r="T2742">
        <v>16.046587364345999</v>
      </c>
      <c r="U2742">
        <v>28.0815278876055</v>
      </c>
      <c r="V2742" t="s">
        <v>28</v>
      </c>
      <c r="W2742">
        <v>176.09875531381999</v>
      </c>
      <c r="X2742">
        <v>1760.9875531381999</v>
      </c>
      <c r="Y2742" t="s">
        <v>30</v>
      </c>
    </row>
    <row r="2743" spans="1:25" x14ac:dyDescent="0.35">
      <c r="A2743" t="s">
        <v>25</v>
      </c>
      <c r="B2743" s="1">
        <v>37051</v>
      </c>
      <c r="C2743">
        <v>12.73</v>
      </c>
      <c r="D2743">
        <v>100</v>
      </c>
      <c r="E2743">
        <v>120.3</v>
      </c>
      <c r="F2743">
        <v>11.1</v>
      </c>
      <c r="G2743">
        <v>0</v>
      </c>
      <c r="H2743">
        <v>73.963933838175805</v>
      </c>
      <c r="I2743">
        <v>7.2018957067440104</v>
      </c>
      <c r="J2743">
        <v>341.274386534862</v>
      </c>
      <c r="K2743">
        <v>1.270275164309</v>
      </c>
      <c r="L2743">
        <v>13.6819668202128</v>
      </c>
      <c r="M2743">
        <v>0.91416501993015398</v>
      </c>
      <c r="N2743">
        <v>2.3205046585831401E-2</v>
      </c>
      <c r="O2743">
        <v>0.86019424289353996</v>
      </c>
      <c r="P2743">
        <v>0.32491280456694399</v>
      </c>
      <c r="Q2743" t="s">
        <v>26</v>
      </c>
      <c r="R2743" t="s">
        <v>27</v>
      </c>
      <c r="S2743">
        <v>50</v>
      </c>
      <c r="T2743">
        <v>18.9436626006637</v>
      </c>
      <c r="U2743">
        <v>33.1514095511614</v>
      </c>
      <c r="V2743" t="s">
        <v>28</v>
      </c>
      <c r="W2743">
        <v>202.709558691545</v>
      </c>
      <c r="X2743">
        <v>2027.09558691545</v>
      </c>
      <c r="Y2743" t="s">
        <v>29</v>
      </c>
    </row>
    <row r="2744" spans="1:25" x14ac:dyDescent="0.35">
      <c r="A2744" t="s">
        <v>25</v>
      </c>
      <c r="B2744" s="1">
        <v>37052</v>
      </c>
      <c r="C2744">
        <v>10.02</v>
      </c>
      <c r="D2744">
        <v>98.2</v>
      </c>
      <c r="E2744">
        <v>299.5</v>
      </c>
      <c r="F2744">
        <v>8.33</v>
      </c>
      <c r="G2744">
        <v>1.6</v>
      </c>
      <c r="H2744">
        <v>55.926076354934402</v>
      </c>
      <c r="I2744">
        <v>6.5667205234440598</v>
      </c>
      <c r="J2744">
        <v>342.78198653486203</v>
      </c>
      <c r="K2744">
        <v>0.46014954266545599</v>
      </c>
      <c r="L2744">
        <v>12.5331909918711</v>
      </c>
      <c r="M2744">
        <v>0.31477349554664902</v>
      </c>
      <c r="N2744">
        <v>3.5158119808944201E-3</v>
      </c>
      <c r="O2744">
        <v>4.1770715725559501E-2</v>
      </c>
      <c r="P2744">
        <v>1.29570076370871E-2</v>
      </c>
      <c r="Q2744" t="s">
        <v>26</v>
      </c>
      <c r="R2744" t="s">
        <v>27</v>
      </c>
      <c r="S2744">
        <v>50</v>
      </c>
      <c r="T2744">
        <v>3.4528695938587699</v>
      </c>
      <c r="U2744">
        <v>6.0425217892528504</v>
      </c>
      <c r="V2744" t="s">
        <v>26</v>
      </c>
      <c r="W2744">
        <v>46.922704537704298</v>
      </c>
      <c r="X2744">
        <v>0</v>
      </c>
      <c r="Y2744" t="s">
        <v>26</v>
      </c>
    </row>
    <row r="2745" spans="1:25" x14ac:dyDescent="0.35">
      <c r="A2745" t="s">
        <v>25</v>
      </c>
      <c r="B2745" s="1">
        <v>37053</v>
      </c>
      <c r="C2745">
        <v>7.66</v>
      </c>
      <c r="D2745">
        <v>39.58</v>
      </c>
      <c r="E2745">
        <v>296.7</v>
      </c>
      <c r="F2745">
        <v>9.07</v>
      </c>
      <c r="G2745">
        <v>0</v>
      </c>
      <c r="H2745">
        <v>73.462430943841497</v>
      </c>
      <c r="I2745">
        <v>7.18824250242006</v>
      </c>
      <c r="J2745">
        <v>343.86478653486199</v>
      </c>
      <c r="K2745">
        <v>1.1208379662077499</v>
      </c>
      <c r="L2745">
        <v>13.6624748319401</v>
      </c>
      <c r="M2745">
        <v>0.80594979504011</v>
      </c>
      <c r="N2745">
        <v>1.85666711311047E-2</v>
      </c>
      <c r="O2745">
        <v>0.60074503639848797</v>
      </c>
      <c r="P2745">
        <v>0.22619139147412601</v>
      </c>
      <c r="Q2745" t="s">
        <v>26</v>
      </c>
      <c r="R2745" t="s">
        <v>27</v>
      </c>
      <c r="S2745">
        <v>50</v>
      </c>
      <c r="T2745">
        <v>15.3807600670211</v>
      </c>
      <c r="U2745">
        <v>26.916330117286901</v>
      </c>
      <c r="V2745" t="s">
        <v>28</v>
      </c>
      <c r="W2745">
        <v>169.868277495174</v>
      </c>
      <c r="X2745">
        <v>1698.6827749517399</v>
      </c>
      <c r="Y2745" t="s">
        <v>30</v>
      </c>
    </row>
    <row r="2746" spans="1:25" x14ac:dyDescent="0.35">
      <c r="A2746" t="s">
        <v>25</v>
      </c>
      <c r="B2746" s="1">
        <v>37054</v>
      </c>
      <c r="C2746">
        <v>9.83</v>
      </c>
      <c r="D2746">
        <v>41.09</v>
      </c>
      <c r="E2746">
        <v>304.89999999999998</v>
      </c>
      <c r="F2746">
        <v>4.6920000000000002</v>
      </c>
      <c r="G2746">
        <v>0</v>
      </c>
      <c r="H2746">
        <v>81.437921638700104</v>
      </c>
      <c r="I2746">
        <v>7.9443453067840597</v>
      </c>
      <c r="J2746">
        <v>345.33818653486202</v>
      </c>
      <c r="K2746">
        <v>1.6870629262979899</v>
      </c>
      <c r="L2746">
        <v>15.0246053648843</v>
      </c>
      <c r="M2746">
        <v>1.90628381268494</v>
      </c>
      <c r="N2746">
        <v>8.5212024845796694E-2</v>
      </c>
      <c r="O2746">
        <v>2.0637260859278199</v>
      </c>
      <c r="P2746">
        <v>0.95996623519717506</v>
      </c>
      <c r="Q2746" t="s">
        <v>26</v>
      </c>
      <c r="R2746" t="s">
        <v>27</v>
      </c>
      <c r="S2746">
        <v>50</v>
      </c>
      <c r="T2746">
        <v>30.312537766409399</v>
      </c>
      <c r="U2746">
        <v>53.046941091216397</v>
      </c>
      <c r="V2746" t="s">
        <v>28</v>
      </c>
      <c r="W2746">
        <v>300.94229863650401</v>
      </c>
      <c r="X2746">
        <v>3009.4229863650398</v>
      </c>
      <c r="Y2746" t="s">
        <v>29</v>
      </c>
    </row>
    <row r="2747" spans="1:25" x14ac:dyDescent="0.35">
      <c r="A2747" t="s">
        <v>25</v>
      </c>
      <c r="B2747" s="1">
        <v>37055</v>
      </c>
      <c r="C2747">
        <v>9.93</v>
      </c>
      <c r="D2747">
        <v>75.3</v>
      </c>
      <c r="E2747">
        <v>305.3</v>
      </c>
      <c r="F2747">
        <v>6.3840000000000003</v>
      </c>
      <c r="G2747">
        <v>0</v>
      </c>
      <c r="H2747">
        <v>81.437920267360397</v>
      </c>
      <c r="I2747">
        <v>8.2642673242640594</v>
      </c>
      <c r="J2747">
        <v>346.82958653486202</v>
      </c>
      <c r="K2747">
        <v>1.83721129873581</v>
      </c>
      <c r="L2747">
        <v>15.599283960838299</v>
      </c>
      <c r="M2747">
        <v>2.25680090598336</v>
      </c>
      <c r="N2747">
        <v>0.11488199059014501</v>
      </c>
      <c r="O2747">
        <v>2.6913821529994402</v>
      </c>
      <c r="P2747">
        <v>1.36010102905112</v>
      </c>
      <c r="Q2747" t="s">
        <v>26</v>
      </c>
      <c r="R2747" t="s">
        <v>27</v>
      </c>
      <c r="S2747">
        <v>50</v>
      </c>
      <c r="T2747">
        <v>34.885872134455902</v>
      </c>
      <c r="U2747">
        <v>61.050276235297801</v>
      </c>
      <c r="V2747" t="s">
        <v>28</v>
      </c>
      <c r="W2747">
        <v>338.28121801251501</v>
      </c>
      <c r="X2747">
        <v>3382.81218012515</v>
      </c>
      <c r="Y2747" t="s">
        <v>29</v>
      </c>
    </row>
    <row r="2748" spans="1:25" x14ac:dyDescent="0.35">
      <c r="A2748" t="s">
        <v>25</v>
      </c>
      <c r="B2748" s="1">
        <v>37056</v>
      </c>
      <c r="C2748">
        <v>12.8</v>
      </c>
      <c r="D2748">
        <v>94.6</v>
      </c>
      <c r="E2748">
        <v>89.6</v>
      </c>
      <c r="F2748">
        <v>7.56</v>
      </c>
      <c r="G2748">
        <v>0</v>
      </c>
      <c r="H2748">
        <v>77.923423431912795</v>
      </c>
      <c r="I2748">
        <v>8.3524087810640602</v>
      </c>
      <c r="J2748">
        <v>348.837586534862</v>
      </c>
      <c r="K2748">
        <v>1.3689165720584</v>
      </c>
      <c r="L2748">
        <v>15.761360418715901</v>
      </c>
      <c r="M2748">
        <v>1.32444390180948</v>
      </c>
      <c r="N2748">
        <v>4.4726850666533799E-2</v>
      </c>
      <c r="O2748">
        <v>1.18496906945349</v>
      </c>
      <c r="P2748">
        <v>0.61261230413251899</v>
      </c>
      <c r="Q2748" t="s">
        <v>26</v>
      </c>
      <c r="R2748" t="s">
        <v>27</v>
      </c>
      <c r="S2748">
        <v>50</v>
      </c>
      <c r="T2748">
        <v>21.449337519108699</v>
      </c>
      <c r="U2748">
        <v>37.536340658440203</v>
      </c>
      <c r="V2748" t="s">
        <v>28</v>
      </c>
      <c r="W2748">
        <v>225.13897036369201</v>
      </c>
      <c r="X2748">
        <v>2251.3897036369199</v>
      </c>
      <c r="Y2748" t="s">
        <v>29</v>
      </c>
    </row>
    <row r="2749" spans="1:25" x14ac:dyDescent="0.35">
      <c r="A2749" t="s">
        <v>25</v>
      </c>
      <c r="B2749" s="1">
        <v>37057</v>
      </c>
      <c r="C2749">
        <v>12.58</v>
      </c>
      <c r="D2749">
        <v>100</v>
      </c>
      <c r="E2749">
        <v>105.5</v>
      </c>
      <c r="F2749">
        <v>11.76</v>
      </c>
      <c r="G2749">
        <v>3.2</v>
      </c>
      <c r="H2749">
        <v>38.9491952895239</v>
      </c>
      <c r="I2749">
        <v>5.4314635112101799</v>
      </c>
      <c r="J2749">
        <v>344.33269208098102</v>
      </c>
      <c r="K2749">
        <v>5.0988476700989903E-2</v>
      </c>
      <c r="L2749">
        <v>10.4508026820941</v>
      </c>
      <c r="M2749">
        <v>3.1505486715106501E-2</v>
      </c>
      <c r="N2749" s="2">
        <v>5.9801553500902703E-5</v>
      </c>
      <c r="O2749" s="2">
        <v>4.9981211312664898E-5</v>
      </c>
      <c r="P2749" s="2">
        <v>1.02558180676281E-5</v>
      </c>
      <c r="Q2749" t="s">
        <v>26</v>
      </c>
      <c r="R2749" t="s">
        <v>27</v>
      </c>
      <c r="S2749">
        <v>50</v>
      </c>
      <c r="T2749">
        <v>8.3029598080392703E-2</v>
      </c>
      <c r="U2749">
        <v>0.14530179664068699</v>
      </c>
      <c r="V2749" t="s">
        <v>26</v>
      </c>
      <c r="W2749">
        <v>1.7844856650693299</v>
      </c>
      <c r="X2749">
        <v>0</v>
      </c>
      <c r="Y2749" t="s">
        <v>26</v>
      </c>
    </row>
    <row r="2750" spans="1:25" x14ac:dyDescent="0.35">
      <c r="A2750" t="s">
        <v>25</v>
      </c>
      <c r="B2750" s="1">
        <v>37058</v>
      </c>
      <c r="C2750">
        <v>12.42</v>
      </c>
      <c r="D2750">
        <v>100</v>
      </c>
      <c r="E2750">
        <v>0</v>
      </c>
      <c r="F2750">
        <v>0</v>
      </c>
      <c r="G2750">
        <v>60.8</v>
      </c>
      <c r="H2750">
        <v>1.4291119134102901</v>
      </c>
      <c r="I2750">
        <v>1.9003062789435401</v>
      </c>
      <c r="J2750">
        <v>165.18329361648901</v>
      </c>
      <c r="K2750" s="2">
        <v>5.5794598971971002E-9</v>
      </c>
      <c r="L2750">
        <v>3.6943606396908901</v>
      </c>
      <c r="M2750" s="2">
        <v>2.12121534866125E-9</v>
      </c>
      <c r="N2750" s="2">
        <v>1.20955029261306E-17</v>
      </c>
      <c r="O2750" s="2">
        <v>9.3514399079664199E-27</v>
      </c>
      <c r="P2750" s="2">
        <v>1.6455467027672001E-28</v>
      </c>
      <c r="Q2750" t="s">
        <v>26</v>
      </c>
      <c r="R2750" t="s">
        <v>27</v>
      </c>
      <c r="S2750">
        <v>50</v>
      </c>
      <c r="T2750" s="2">
        <v>1.22010143447998E-13</v>
      </c>
      <c r="U2750" s="2">
        <v>2.1351775103399601E-13</v>
      </c>
      <c r="V2750" t="s">
        <v>26</v>
      </c>
      <c r="W2750" s="2">
        <v>6.4841549109926799E-11</v>
      </c>
      <c r="X2750">
        <v>0</v>
      </c>
      <c r="Y2750" t="s">
        <v>26</v>
      </c>
    </row>
    <row r="2751" spans="1:25" x14ac:dyDescent="0.35">
      <c r="A2751" t="s">
        <v>25</v>
      </c>
      <c r="B2751" s="1">
        <v>37059</v>
      </c>
      <c r="C2751">
        <v>12.94</v>
      </c>
      <c r="D2751">
        <v>100</v>
      </c>
      <c r="E2751">
        <v>109.9</v>
      </c>
      <c r="F2751">
        <v>3.6360000000000001</v>
      </c>
      <c r="G2751">
        <v>13.8</v>
      </c>
      <c r="H2751">
        <v>1.42688333147194</v>
      </c>
      <c r="I2751">
        <v>0.27131758393880701</v>
      </c>
      <c r="J2751">
        <v>138.01206699830999</v>
      </c>
      <c r="K2751" s="2">
        <v>6.6902834944114396E-9</v>
      </c>
      <c r="L2751">
        <v>0.53998129810448003</v>
      </c>
      <c r="M2751" s="2">
        <v>1.5924544322493E-9</v>
      </c>
      <c r="N2751" s="2">
        <v>7.2816117456924603E-18</v>
      </c>
      <c r="O2751" s="2">
        <v>3.51211758048579E-34</v>
      </c>
      <c r="P2751" s="2">
        <v>5.5587904807679404E-38</v>
      </c>
      <c r="Q2751" t="s">
        <v>26</v>
      </c>
      <c r="R2751" t="s">
        <v>27</v>
      </c>
      <c r="S2751">
        <v>50</v>
      </c>
      <c r="T2751" s="2">
        <v>1.6612875748077799E-13</v>
      </c>
      <c r="U2751" s="2">
        <v>2.9072532559136198E-13</v>
      </c>
      <c r="V2751" t="s">
        <v>26</v>
      </c>
      <c r="W2751" s="2">
        <v>8.5139662057643698E-11</v>
      </c>
      <c r="X2751">
        <v>0</v>
      </c>
      <c r="Y2751" t="s">
        <v>26</v>
      </c>
    </row>
    <row r="2752" spans="1:25" x14ac:dyDescent="0.35">
      <c r="A2752" t="s">
        <v>25</v>
      </c>
      <c r="B2752" s="1">
        <v>37060</v>
      </c>
      <c r="C2752">
        <v>10.76</v>
      </c>
      <c r="D2752">
        <v>100</v>
      </c>
      <c r="E2752">
        <v>303</v>
      </c>
      <c r="F2752">
        <v>3.036</v>
      </c>
      <c r="G2752">
        <v>0</v>
      </c>
      <c r="H2752">
        <v>1.4268827386474201</v>
      </c>
      <c r="I2752">
        <v>0.27131758393880701</v>
      </c>
      <c r="J2752">
        <v>139.65286699831</v>
      </c>
      <c r="K2752" s="2">
        <v>6.4910337993724504E-9</v>
      </c>
      <c r="L2752">
        <v>0.54001232805886801</v>
      </c>
      <c r="M2752" s="2">
        <v>1.5450395068488399E-9</v>
      </c>
      <c r="N2752" s="2">
        <v>6.9022705164599499E-18</v>
      </c>
      <c r="O2752" s="2">
        <v>3.21138867546658E-34</v>
      </c>
      <c r="P2752" s="2">
        <v>5.0835344591132303E-38</v>
      </c>
      <c r="Q2752" t="s">
        <v>26</v>
      </c>
      <c r="R2752" t="s">
        <v>27</v>
      </c>
      <c r="S2752">
        <v>50</v>
      </c>
      <c r="T2752" s="2">
        <v>1.5780569042712501E-13</v>
      </c>
      <c r="U2752" s="2">
        <v>2.7615995824746799E-13</v>
      </c>
      <c r="V2752" t="s">
        <v>26</v>
      </c>
      <c r="W2752" s="2">
        <v>8.1364667703133302E-11</v>
      </c>
      <c r="X2752">
        <v>0</v>
      </c>
      <c r="Y2752" t="s">
        <v>26</v>
      </c>
    </row>
    <row r="2753" spans="1:25" x14ac:dyDescent="0.35">
      <c r="A2753" t="s">
        <v>25</v>
      </c>
      <c r="B2753" s="1">
        <v>37061</v>
      </c>
      <c r="C2753">
        <v>7.19</v>
      </c>
      <c r="D2753">
        <v>95.1</v>
      </c>
      <c r="E2753">
        <v>299.5</v>
      </c>
      <c r="F2753">
        <v>3.984</v>
      </c>
      <c r="G2753">
        <v>0</v>
      </c>
      <c r="H2753">
        <v>6.0832027680618097</v>
      </c>
      <c r="I2753">
        <v>0.31901801181880701</v>
      </c>
      <c r="J2753">
        <v>140.65106699831</v>
      </c>
      <c r="K2753" s="2">
        <v>1.6249693892198601E-7</v>
      </c>
      <c r="L2753">
        <v>0.63443851601962598</v>
      </c>
      <c r="M2753" s="2">
        <v>3.9539063534180499E-8</v>
      </c>
      <c r="N2753" s="2">
        <v>2.1443989944294801E-15</v>
      </c>
      <c r="O2753" s="2">
        <v>1.0908582340791301E-28</v>
      </c>
      <c r="P2753" s="2">
        <v>2.5706892953024502E-32</v>
      </c>
      <c r="Q2753" t="s">
        <v>26</v>
      </c>
      <c r="R2753" t="s">
        <v>27</v>
      </c>
      <c r="S2753">
        <v>50</v>
      </c>
      <c r="T2753" s="2">
        <v>3.7637951236376701E-11</v>
      </c>
      <c r="U2753" s="2">
        <v>6.5866414663659296E-11</v>
      </c>
      <c r="V2753" t="s">
        <v>26</v>
      </c>
      <c r="W2753" s="2">
        <v>1.01913772026498E-8</v>
      </c>
      <c r="X2753">
        <v>0</v>
      </c>
      <c r="Y2753" t="s">
        <v>26</v>
      </c>
    </row>
    <row r="2754" spans="1:25" x14ac:dyDescent="0.35">
      <c r="A2754" t="s">
        <v>25</v>
      </c>
      <c r="B2754" s="1">
        <v>37062</v>
      </c>
      <c r="C2754">
        <v>9.83</v>
      </c>
      <c r="D2754">
        <v>96.4</v>
      </c>
      <c r="E2754">
        <v>308.39999999999998</v>
      </c>
      <c r="F2754">
        <v>4.2960000000000003</v>
      </c>
      <c r="G2754">
        <v>0</v>
      </c>
      <c r="H2754">
        <v>10.0364596952179</v>
      </c>
      <c r="I2754">
        <v>0.365223581258807</v>
      </c>
      <c r="J2754">
        <v>142.12446699831</v>
      </c>
      <c r="K2754" s="2">
        <v>1.6519813855756101E-6</v>
      </c>
      <c r="L2754">
        <v>0.72578446077482905</v>
      </c>
      <c r="M2754" s="2">
        <v>4.1019076358435401E-7</v>
      </c>
      <c r="N2754" s="2">
        <v>1.34757798145678E-13</v>
      </c>
      <c r="O2754" s="2">
        <v>1.04830019582415E-24</v>
      </c>
      <c r="P2754" s="2">
        <v>3.4428029597192001E-28</v>
      </c>
      <c r="Q2754" t="s">
        <v>26</v>
      </c>
      <c r="R2754" t="s">
        <v>27</v>
      </c>
      <c r="S2754">
        <v>50</v>
      </c>
      <c r="T2754" s="2">
        <v>1.9399828542255602E-9</v>
      </c>
      <c r="U2754" s="2">
        <v>3.3949699948947202E-9</v>
      </c>
      <c r="V2754" t="s">
        <v>26</v>
      </c>
      <c r="W2754" s="2">
        <v>3.3034883018806898E-7</v>
      </c>
      <c r="X2754">
        <v>0</v>
      </c>
      <c r="Y2754" t="s">
        <v>26</v>
      </c>
    </row>
    <row r="2755" spans="1:25" x14ac:dyDescent="0.35">
      <c r="A2755" t="s">
        <v>25</v>
      </c>
      <c r="B2755" s="1">
        <v>37063</v>
      </c>
      <c r="C2755">
        <v>12.25</v>
      </c>
      <c r="D2755">
        <v>75.099999999999994</v>
      </c>
      <c r="E2755">
        <v>309.3</v>
      </c>
      <c r="F2755">
        <v>11.39</v>
      </c>
      <c r="G2755">
        <v>0</v>
      </c>
      <c r="H2755">
        <v>36.453897180270602</v>
      </c>
      <c r="I2755">
        <v>0.755571867458807</v>
      </c>
      <c r="J2755">
        <v>144.03346699830999</v>
      </c>
      <c r="K2755">
        <v>2.97464464596492E-2</v>
      </c>
      <c r="L2755">
        <v>1.49158234955337</v>
      </c>
      <c r="M2755">
        <v>8.5225870325007207E-3</v>
      </c>
      <c r="N2755" s="2">
        <v>5.9112640812774296E-6</v>
      </c>
      <c r="O2755" s="2">
        <v>1.6326274291020799E-8</v>
      </c>
      <c r="P2755" s="2">
        <v>3.1552070193461302E-11</v>
      </c>
      <c r="Q2755" t="s">
        <v>26</v>
      </c>
      <c r="R2755" t="s">
        <v>27</v>
      </c>
      <c r="S2755">
        <v>50</v>
      </c>
      <c r="T2755">
        <v>3.3238737228241201E-2</v>
      </c>
      <c r="U2755">
        <v>5.8167790149422097E-2</v>
      </c>
      <c r="V2755" t="s">
        <v>26</v>
      </c>
      <c r="W2755">
        <v>0.79643268894535901</v>
      </c>
      <c r="X2755">
        <v>0</v>
      </c>
      <c r="Y2755" t="s">
        <v>26</v>
      </c>
    </row>
    <row r="2756" spans="1:25" x14ac:dyDescent="0.35">
      <c r="A2756" t="s">
        <v>25</v>
      </c>
      <c r="B2756" s="1">
        <v>37064</v>
      </c>
      <c r="C2756">
        <v>12.5</v>
      </c>
      <c r="D2756">
        <v>100</v>
      </c>
      <c r="E2756">
        <v>100.2</v>
      </c>
      <c r="F2756">
        <v>6.24</v>
      </c>
      <c r="G2756">
        <v>0</v>
      </c>
      <c r="H2756">
        <v>36.453896246629803</v>
      </c>
      <c r="I2756">
        <v>0.755571867458807</v>
      </c>
      <c r="J2756">
        <v>145.98746699831</v>
      </c>
      <c r="K2756">
        <v>2.2947315872399999E-2</v>
      </c>
      <c r="L2756">
        <v>1.4918408285795299</v>
      </c>
      <c r="M2756">
        <v>6.5748618159664199E-3</v>
      </c>
      <c r="N2756" s="2">
        <v>3.7344636676026199E-6</v>
      </c>
      <c r="O2756" s="2">
        <v>7.5109446373181002E-9</v>
      </c>
      <c r="P2756" s="2">
        <v>1.45217813397039E-11</v>
      </c>
      <c r="Q2756" t="s">
        <v>26</v>
      </c>
      <c r="R2756" t="s">
        <v>27</v>
      </c>
      <c r="S2756">
        <v>50</v>
      </c>
      <c r="T2756">
        <v>2.1386361935728699E-2</v>
      </c>
      <c r="U2756">
        <v>3.74261333875252E-2</v>
      </c>
      <c r="V2756" t="s">
        <v>26</v>
      </c>
      <c r="W2756">
        <v>0.53990288038780998</v>
      </c>
      <c r="X2756">
        <v>0</v>
      </c>
      <c r="Y2756" t="s">
        <v>26</v>
      </c>
    </row>
    <row r="2757" spans="1:25" x14ac:dyDescent="0.35">
      <c r="A2757" t="s">
        <v>25</v>
      </c>
      <c r="B2757" s="1">
        <v>37065</v>
      </c>
      <c r="C2757">
        <v>11.01</v>
      </c>
      <c r="D2757">
        <v>100</v>
      </c>
      <c r="E2757">
        <v>301.2</v>
      </c>
      <c r="F2757">
        <v>9.41</v>
      </c>
      <c r="G2757">
        <v>30.2</v>
      </c>
      <c r="H2757">
        <v>2.3208969728161799</v>
      </c>
      <c r="I2757">
        <v>0</v>
      </c>
      <c r="J2757">
        <v>85.3206888375978</v>
      </c>
      <c r="K2757" s="2">
        <v>1.7184358024417801E-8</v>
      </c>
      <c r="L2757">
        <v>0</v>
      </c>
      <c r="M2757" s="2">
        <v>3.4368716048835598E-9</v>
      </c>
      <c r="N2757" s="2">
        <v>2.84169824594956E-17</v>
      </c>
      <c r="O2757">
        <v>0</v>
      </c>
      <c r="P2757">
        <v>0</v>
      </c>
      <c r="Q2757" t="s">
        <v>26</v>
      </c>
      <c r="R2757" t="s">
        <v>27</v>
      </c>
      <c r="S2757">
        <v>50</v>
      </c>
      <c r="T2757" s="2">
        <v>8.2587784966335302E-13</v>
      </c>
      <c r="U2757" s="2">
        <v>1.4452862369108699E-12</v>
      </c>
      <c r="V2757" t="s">
        <v>26</v>
      </c>
      <c r="W2757" s="2">
        <v>3.5048148863018201E-10</v>
      </c>
      <c r="X2757">
        <v>0</v>
      </c>
      <c r="Y2757" t="s">
        <v>26</v>
      </c>
    </row>
    <row r="2758" spans="1:25" x14ac:dyDescent="0.35">
      <c r="A2758" t="s">
        <v>25</v>
      </c>
      <c r="B2758" s="1">
        <v>37066</v>
      </c>
      <c r="C2758">
        <v>11.18</v>
      </c>
      <c r="D2758">
        <v>100</v>
      </c>
      <c r="E2758">
        <v>324.7</v>
      </c>
      <c r="F2758">
        <v>7.72</v>
      </c>
      <c r="G2758">
        <v>0.8</v>
      </c>
      <c r="H2758">
        <v>2.3170482223675899</v>
      </c>
      <c r="I2758">
        <v>0</v>
      </c>
      <c r="J2758">
        <v>87.037088837597807</v>
      </c>
      <c r="K2758" s="2">
        <v>1.5738007139783399E-8</v>
      </c>
      <c r="L2758">
        <v>0</v>
      </c>
      <c r="M2758" s="2">
        <v>3.1476014279566899E-9</v>
      </c>
      <c r="N2758" s="2">
        <v>2.4321649895532298E-17</v>
      </c>
      <c r="O2758">
        <v>0</v>
      </c>
      <c r="P2758">
        <v>0</v>
      </c>
      <c r="Q2758" t="s">
        <v>26</v>
      </c>
      <c r="R2758" t="s">
        <v>27</v>
      </c>
      <c r="S2758">
        <v>50</v>
      </c>
      <c r="T2758" s="2">
        <v>7.1121963898165402E-13</v>
      </c>
      <c r="U2758" s="2">
        <v>1.24463436821789E-12</v>
      </c>
      <c r="V2758" t="s">
        <v>26</v>
      </c>
      <c r="W2758" s="2">
        <v>3.0717773043948198E-10</v>
      </c>
      <c r="X2758">
        <v>0</v>
      </c>
      <c r="Y2758" t="s">
        <v>26</v>
      </c>
    </row>
    <row r="2759" spans="1:25" x14ac:dyDescent="0.35">
      <c r="A2759" t="s">
        <v>25</v>
      </c>
      <c r="B2759" s="1">
        <v>37067</v>
      </c>
      <c r="C2759">
        <v>8.4600000000000009</v>
      </c>
      <c r="D2759">
        <v>100</v>
      </c>
      <c r="E2759">
        <v>314.5</v>
      </c>
      <c r="F2759">
        <v>3.2639999999999998</v>
      </c>
      <c r="G2759">
        <v>6.6</v>
      </c>
      <c r="H2759">
        <v>2.2644707824227099</v>
      </c>
      <c r="I2759">
        <v>0</v>
      </c>
      <c r="J2759">
        <v>78.097198240585598</v>
      </c>
      <c r="K2759" s="2">
        <v>1.2106854212372799E-8</v>
      </c>
      <c r="L2759">
        <v>0</v>
      </c>
      <c r="M2759" s="2">
        <v>2.4213708424745599E-9</v>
      </c>
      <c r="N2759" s="2">
        <v>1.5288237471703801E-17</v>
      </c>
      <c r="O2759">
        <v>0</v>
      </c>
      <c r="P2759">
        <v>0</v>
      </c>
      <c r="Q2759" t="s">
        <v>26</v>
      </c>
      <c r="R2759" t="s">
        <v>27</v>
      </c>
      <c r="S2759">
        <v>50</v>
      </c>
      <c r="T2759" s="2">
        <v>4.5534696938787696E-13</v>
      </c>
      <c r="U2759" s="2">
        <v>7.9685719642878503E-13</v>
      </c>
      <c r="V2759" t="s">
        <v>26</v>
      </c>
      <c r="W2759" s="2">
        <v>2.0725837199042201E-10</v>
      </c>
      <c r="X2759">
        <v>0</v>
      </c>
      <c r="Y2759" t="s">
        <v>26</v>
      </c>
    </row>
    <row r="2760" spans="1:25" x14ac:dyDescent="0.35">
      <c r="A2760" t="s">
        <v>25</v>
      </c>
      <c r="B2760" s="1">
        <v>37068</v>
      </c>
      <c r="C2760">
        <v>11.15</v>
      </c>
      <c r="D2760">
        <v>74</v>
      </c>
      <c r="E2760">
        <v>293.3</v>
      </c>
      <c r="F2760">
        <v>28.74</v>
      </c>
      <c r="G2760">
        <v>0</v>
      </c>
      <c r="H2760">
        <v>37.024689770836098</v>
      </c>
      <c r="I2760">
        <v>0.37400818000000002</v>
      </c>
      <c r="J2760">
        <v>79.808198240585597</v>
      </c>
      <c r="K2760">
        <v>8.0666629096649095E-2</v>
      </c>
      <c r="L2760">
        <v>0.73935420106112104</v>
      </c>
      <c r="M2760">
        <v>2.0088539497973599E-2</v>
      </c>
      <c r="N2760" s="2">
        <v>2.6964197969079899E-5</v>
      </c>
      <c r="O2760" s="2">
        <v>1.6028115125707699E-10</v>
      </c>
      <c r="P2760" s="2">
        <v>5.5099996177813401E-14</v>
      </c>
      <c r="Q2760" t="s">
        <v>26</v>
      </c>
      <c r="R2760" t="s">
        <v>27</v>
      </c>
      <c r="S2760">
        <v>50</v>
      </c>
      <c r="T2760">
        <v>0.18093676241807</v>
      </c>
      <c r="U2760">
        <v>0.31663933423162299</v>
      </c>
      <c r="V2760" t="s">
        <v>26</v>
      </c>
      <c r="W2760">
        <v>3.5430742372979398</v>
      </c>
      <c r="X2760">
        <v>0</v>
      </c>
      <c r="Y2760" t="s">
        <v>26</v>
      </c>
    </row>
    <row r="2761" spans="1:25" x14ac:dyDescent="0.35">
      <c r="A2761" t="s">
        <v>25</v>
      </c>
      <c r="B2761" s="1">
        <v>37069</v>
      </c>
      <c r="C2761">
        <v>13.13</v>
      </c>
      <c r="D2761">
        <v>100</v>
      </c>
      <c r="E2761">
        <v>111.8</v>
      </c>
      <c r="F2761">
        <v>8.69</v>
      </c>
      <c r="G2761">
        <v>0</v>
      </c>
      <c r="H2761">
        <v>37.024688831641399</v>
      </c>
      <c r="I2761">
        <v>0.37400818000000002</v>
      </c>
      <c r="J2761">
        <v>81.875598240585603</v>
      </c>
      <c r="K2761">
        <v>2.9370925925082701E-2</v>
      </c>
      <c r="L2761">
        <v>0.73957045530089605</v>
      </c>
      <c r="M2761">
        <v>7.3146293541446802E-3</v>
      </c>
      <c r="N2761" s="2">
        <v>4.5101326819639503E-6</v>
      </c>
      <c r="O2761" s="2">
        <v>7.8188216327295902E-12</v>
      </c>
      <c r="P2761" s="2">
        <v>2.6898228000331999E-15</v>
      </c>
      <c r="Q2761" t="s">
        <v>26</v>
      </c>
      <c r="R2761" t="s">
        <v>27</v>
      </c>
      <c r="S2761">
        <v>50</v>
      </c>
      <c r="T2761">
        <v>3.2528923822765898E-2</v>
      </c>
      <c r="U2761">
        <v>5.6925616689840398E-2</v>
      </c>
      <c r="V2761" t="s">
        <v>26</v>
      </c>
      <c r="W2761">
        <v>0.78142107776500402</v>
      </c>
      <c r="X2761">
        <v>0</v>
      </c>
      <c r="Y2761" t="s">
        <v>26</v>
      </c>
    </row>
    <row r="2762" spans="1:25" x14ac:dyDescent="0.35">
      <c r="A2762" t="s">
        <v>25</v>
      </c>
      <c r="B2762" s="1">
        <v>37070</v>
      </c>
      <c r="C2762">
        <v>10.91</v>
      </c>
      <c r="D2762">
        <v>86.4</v>
      </c>
      <c r="E2762">
        <v>112.1</v>
      </c>
      <c r="F2762">
        <v>4.3559999999999999</v>
      </c>
      <c r="G2762">
        <v>5.2</v>
      </c>
      <c r="H2762">
        <v>26.135829244876899</v>
      </c>
      <c r="I2762">
        <v>0</v>
      </c>
      <c r="J2762">
        <v>76.2522408990408</v>
      </c>
      <c r="K2762">
        <v>1.3702139895195901E-3</v>
      </c>
      <c r="L2762">
        <v>0</v>
      </c>
      <c r="M2762">
        <v>2.7404279790391802E-4</v>
      </c>
      <c r="N2762" s="2">
        <v>1.3474338687527001E-8</v>
      </c>
      <c r="O2762">
        <v>0</v>
      </c>
      <c r="P2762">
        <v>0</v>
      </c>
      <c r="Q2762" t="s">
        <v>26</v>
      </c>
      <c r="R2762" t="s">
        <v>27</v>
      </c>
      <c r="S2762">
        <v>50</v>
      </c>
      <c r="T2762">
        <v>1.7770994410117399E-4</v>
      </c>
      <c r="U2762">
        <v>3.1099240217705398E-4</v>
      </c>
      <c r="V2762" t="s">
        <v>26</v>
      </c>
      <c r="W2762">
        <v>7.8904735509365102E-3</v>
      </c>
      <c r="X2762">
        <v>0</v>
      </c>
      <c r="Y2762" t="s">
        <v>26</v>
      </c>
    </row>
    <row r="2763" spans="1:25" x14ac:dyDescent="0.35">
      <c r="A2763" t="s">
        <v>25</v>
      </c>
      <c r="B2763" s="1">
        <v>37071</v>
      </c>
      <c r="C2763">
        <v>13.83</v>
      </c>
      <c r="D2763">
        <v>67.83</v>
      </c>
      <c r="E2763">
        <v>294.39999999999998</v>
      </c>
      <c r="F2763">
        <v>16.18</v>
      </c>
      <c r="G2763">
        <v>0</v>
      </c>
      <c r="H2763">
        <v>56.1486631863309</v>
      </c>
      <c r="I2763">
        <v>0.56400445286800005</v>
      </c>
      <c r="J2763">
        <v>78.445640899040797</v>
      </c>
      <c r="K2763">
        <v>0.69647860512215898</v>
      </c>
      <c r="L2763">
        <v>1.10809165412239</v>
      </c>
      <c r="M2763">
        <v>0.18667013399030599</v>
      </c>
      <c r="N2763">
        <v>1.3943486143657099E-3</v>
      </c>
      <c r="O2763" s="2">
        <v>1.45363892755788E-5</v>
      </c>
      <c r="P2763" s="2">
        <v>1.35383916450304E-8</v>
      </c>
      <c r="Q2763" t="s">
        <v>26</v>
      </c>
      <c r="R2763" t="s">
        <v>27</v>
      </c>
      <c r="S2763">
        <v>50</v>
      </c>
      <c r="T2763">
        <v>6.9366850911456197</v>
      </c>
      <c r="U2763">
        <v>12.139198909504801</v>
      </c>
      <c r="V2763" t="s">
        <v>28</v>
      </c>
      <c r="W2763">
        <v>85.856399981914294</v>
      </c>
      <c r="X2763">
        <v>0</v>
      </c>
      <c r="Y2763" t="s">
        <v>26</v>
      </c>
    </row>
    <row r="2764" spans="1:25" x14ac:dyDescent="0.35">
      <c r="A2764" t="s">
        <v>25</v>
      </c>
      <c r="B2764" s="1">
        <v>37072</v>
      </c>
      <c r="C2764">
        <v>9.4</v>
      </c>
      <c r="D2764">
        <v>83.7</v>
      </c>
      <c r="E2764">
        <v>307</v>
      </c>
      <c r="F2764">
        <v>7.31</v>
      </c>
      <c r="G2764">
        <v>0</v>
      </c>
      <c r="H2764">
        <v>63.897015542450497</v>
      </c>
      <c r="I2764">
        <v>0.76498247486799997</v>
      </c>
      <c r="J2764">
        <v>79.841640899040797</v>
      </c>
      <c r="K2764">
        <v>0.72722754666932299</v>
      </c>
      <c r="L2764">
        <v>1.4941748054060999</v>
      </c>
      <c r="M2764">
        <v>0.20844476152569599</v>
      </c>
      <c r="N2764">
        <v>1.69505169591946E-3</v>
      </c>
      <c r="O2764">
        <v>2.2236331499677099E-4</v>
      </c>
      <c r="P2764" s="2">
        <v>4.3157227428841698E-7</v>
      </c>
      <c r="Q2764" t="s">
        <v>26</v>
      </c>
      <c r="R2764" t="s">
        <v>27</v>
      </c>
      <c r="S2764">
        <v>50</v>
      </c>
      <c r="T2764">
        <v>7.4585200978716797</v>
      </c>
      <c r="U2764">
        <v>13.052410171275399</v>
      </c>
      <c r="V2764" t="s">
        <v>28</v>
      </c>
      <c r="W2764">
        <v>91.3959203462408</v>
      </c>
      <c r="X2764">
        <v>913.95920346240803</v>
      </c>
      <c r="Y2764" t="s">
        <v>30</v>
      </c>
    </row>
    <row r="2765" spans="1:25" x14ac:dyDescent="0.35">
      <c r="A2765" t="s">
        <v>25</v>
      </c>
      <c r="B2765" s="1">
        <v>37073</v>
      </c>
      <c r="C2765">
        <v>9.17</v>
      </c>
      <c r="D2765">
        <v>55.8</v>
      </c>
      <c r="E2765">
        <v>309.10000000000002</v>
      </c>
      <c r="F2765">
        <v>4.8840000000000003</v>
      </c>
      <c r="G2765">
        <v>0</v>
      </c>
      <c r="H2765">
        <v>74.347489990975006</v>
      </c>
      <c r="I2765">
        <v>1.323820622268</v>
      </c>
      <c r="J2765">
        <v>81.196240899040802</v>
      </c>
      <c r="K2765">
        <v>0.94614754746563801</v>
      </c>
      <c r="L2765">
        <v>2.54395006615428</v>
      </c>
      <c r="M2765">
        <v>0.31529309187694898</v>
      </c>
      <c r="N2765">
        <v>3.52609078776855E-3</v>
      </c>
      <c r="O2765">
        <v>1.0395830753347201E-2</v>
      </c>
      <c r="P2765" s="2">
        <v>7.4065199772757395E-5</v>
      </c>
      <c r="Q2765" t="s">
        <v>26</v>
      </c>
      <c r="R2765" t="s">
        <v>27</v>
      </c>
      <c r="S2765">
        <v>40</v>
      </c>
      <c r="T2765">
        <v>9.22850441790019</v>
      </c>
      <c r="U2765">
        <v>16.149882731325299</v>
      </c>
      <c r="V2765" t="s">
        <v>28</v>
      </c>
      <c r="W2765">
        <v>133.45300999306301</v>
      </c>
      <c r="X2765">
        <v>1334.5300999306301</v>
      </c>
      <c r="Y2765" t="s">
        <v>30</v>
      </c>
    </row>
    <row r="2766" spans="1:25" x14ac:dyDescent="0.35">
      <c r="A2766" t="s">
        <v>25</v>
      </c>
      <c r="B2766" s="1">
        <v>37074</v>
      </c>
      <c r="C2766">
        <v>7</v>
      </c>
      <c r="D2766">
        <v>77.400000000000006</v>
      </c>
      <c r="E2766">
        <v>296.89999999999998</v>
      </c>
      <c r="F2766">
        <v>7.51</v>
      </c>
      <c r="G2766">
        <v>0</v>
      </c>
      <c r="H2766">
        <v>76.808026232705302</v>
      </c>
      <c r="I2766">
        <v>1.549185788268</v>
      </c>
      <c r="J2766">
        <v>82.160240899040801</v>
      </c>
      <c r="K2766">
        <v>1.25266234545369</v>
      </c>
      <c r="L2766">
        <v>2.9588919072467901</v>
      </c>
      <c r="M2766">
        <v>0.439136859422806</v>
      </c>
      <c r="N2766">
        <v>6.3382696598219398E-3</v>
      </c>
      <c r="O2766">
        <v>4.3038138313699202E-2</v>
      </c>
      <c r="P2766">
        <v>4.42629753360874E-4</v>
      </c>
      <c r="Q2766" t="s">
        <v>26</v>
      </c>
      <c r="R2766" t="s">
        <v>27</v>
      </c>
      <c r="S2766">
        <v>40</v>
      </c>
      <c r="T2766">
        <v>14.736156798416101</v>
      </c>
      <c r="U2766">
        <v>25.788274397228101</v>
      </c>
      <c r="V2766" t="s">
        <v>28</v>
      </c>
      <c r="W2766">
        <v>198.76512212005201</v>
      </c>
      <c r="X2766">
        <v>1987.65122120052</v>
      </c>
      <c r="Y2766" t="s">
        <v>30</v>
      </c>
    </row>
    <row r="2767" spans="1:25" x14ac:dyDescent="0.35">
      <c r="A2767" t="s">
        <v>25</v>
      </c>
      <c r="B2767" s="1">
        <v>37075</v>
      </c>
      <c r="C2767">
        <v>6.8220000000000001</v>
      </c>
      <c r="D2767">
        <v>87</v>
      </c>
      <c r="E2767">
        <v>311.89999999999998</v>
      </c>
      <c r="F2767">
        <v>6.2279999999999998</v>
      </c>
      <c r="G2767">
        <v>0</v>
      </c>
      <c r="H2767">
        <v>77.048878021261402</v>
      </c>
      <c r="I2767">
        <v>1.6759718528680001</v>
      </c>
      <c r="J2767">
        <v>83.092200899040805</v>
      </c>
      <c r="K2767">
        <v>1.19508874610875</v>
      </c>
      <c r="L2767">
        <v>3.19103553160513</v>
      </c>
      <c r="M2767">
        <v>0.43029141742104199</v>
      </c>
      <c r="N2767">
        <v>6.1140481451762499E-3</v>
      </c>
      <c r="O2767">
        <v>4.9503636617652502E-2</v>
      </c>
      <c r="P2767">
        <v>6.1140083474085804E-4</v>
      </c>
      <c r="Q2767" t="s">
        <v>26</v>
      </c>
      <c r="R2767" t="s">
        <v>27</v>
      </c>
      <c r="S2767">
        <v>40</v>
      </c>
      <c r="T2767">
        <v>13.6265281249152</v>
      </c>
      <c r="U2767">
        <v>23.846424218601602</v>
      </c>
      <c r="V2767" t="s">
        <v>28</v>
      </c>
      <c r="W2767">
        <v>186.005775952867</v>
      </c>
      <c r="X2767">
        <v>1860.05775952867</v>
      </c>
      <c r="Y2767" t="s">
        <v>30</v>
      </c>
    </row>
    <row r="2768" spans="1:25" x14ac:dyDescent="0.35">
      <c r="A2768" t="s">
        <v>25</v>
      </c>
      <c r="B2768" s="1">
        <v>37076</v>
      </c>
      <c r="C2768">
        <v>6.91</v>
      </c>
      <c r="D2768">
        <v>89</v>
      </c>
      <c r="E2768">
        <v>302.7</v>
      </c>
      <c r="F2768">
        <v>3.5880000000000001</v>
      </c>
      <c r="G2768">
        <v>0.2</v>
      </c>
      <c r="H2768">
        <v>77.048876692627502</v>
      </c>
      <c r="I2768">
        <v>1.7844440738680001</v>
      </c>
      <c r="J2768">
        <v>84.040000899040805</v>
      </c>
      <c r="K2768">
        <v>1.0462274074329201</v>
      </c>
      <c r="L2768">
        <v>3.38898980444002</v>
      </c>
      <c r="M2768">
        <v>0.38504888077139998</v>
      </c>
      <c r="N2768">
        <v>5.0226392447495502E-3</v>
      </c>
      <c r="O2768">
        <v>4.1462212805512301E-2</v>
      </c>
      <c r="P2768">
        <v>5.9236551767319898E-4</v>
      </c>
      <c r="Q2768" t="s">
        <v>26</v>
      </c>
      <c r="R2768" t="s">
        <v>27</v>
      </c>
      <c r="S2768">
        <v>40</v>
      </c>
      <c r="T2768">
        <v>10.916415634109301</v>
      </c>
      <c r="U2768">
        <v>19.103727359691199</v>
      </c>
      <c r="V2768" t="s">
        <v>28</v>
      </c>
      <c r="W2768">
        <v>154.03645497536101</v>
      </c>
      <c r="X2768">
        <v>1540.3645497536099</v>
      </c>
      <c r="Y2768" t="s">
        <v>30</v>
      </c>
    </row>
    <row r="2769" spans="1:25" x14ac:dyDescent="0.35">
      <c r="A2769" t="s">
        <v>25</v>
      </c>
      <c r="B2769" s="1">
        <v>37077</v>
      </c>
      <c r="C2769">
        <v>9.58</v>
      </c>
      <c r="D2769">
        <v>48.32</v>
      </c>
      <c r="E2769">
        <v>56.5</v>
      </c>
      <c r="F2769">
        <v>2.7959999999999998</v>
      </c>
      <c r="G2769">
        <v>0</v>
      </c>
      <c r="H2769">
        <v>81.773643806670194</v>
      </c>
      <c r="I2769">
        <v>2.4639403625080001</v>
      </c>
      <c r="J2769">
        <v>85.468400899040802</v>
      </c>
      <c r="K2769">
        <v>1.59537076732014</v>
      </c>
      <c r="L2769">
        <v>4.59659632362332</v>
      </c>
      <c r="M2769">
        <v>0.66211590632004702</v>
      </c>
      <c r="N2769">
        <v>1.3110586543953501E-2</v>
      </c>
      <c r="O2769">
        <v>0.32724406477142398</v>
      </c>
      <c r="P2769">
        <v>9.7383015004335292E-3</v>
      </c>
      <c r="Q2769" t="s">
        <v>26</v>
      </c>
      <c r="R2769" t="s">
        <v>27</v>
      </c>
      <c r="S2769">
        <v>40</v>
      </c>
      <c r="T2769">
        <v>22.005947051717101</v>
      </c>
      <c r="U2769">
        <v>38.510407340504898</v>
      </c>
      <c r="V2769" t="s">
        <v>28</v>
      </c>
      <c r="W2769">
        <v>278.60166229963301</v>
      </c>
      <c r="X2769">
        <v>2786.0166229963302</v>
      </c>
      <c r="Y2769" t="s">
        <v>29</v>
      </c>
    </row>
    <row r="2770" spans="1:25" x14ac:dyDescent="0.35">
      <c r="A2770" t="s">
        <v>25</v>
      </c>
      <c r="B2770" s="1">
        <v>37078</v>
      </c>
      <c r="C2770">
        <v>10.52</v>
      </c>
      <c r="D2770">
        <v>64.88</v>
      </c>
      <c r="E2770">
        <v>126.7</v>
      </c>
      <c r="F2770">
        <v>11.39</v>
      </c>
      <c r="G2770">
        <v>0</v>
      </c>
      <c r="H2770">
        <v>82.667596441377796</v>
      </c>
      <c r="I2770">
        <v>2.9663453783480001</v>
      </c>
      <c r="J2770">
        <v>87.066000899040802</v>
      </c>
      <c r="K2770">
        <v>2.7452021919090601</v>
      </c>
      <c r="L2770">
        <v>5.4670349948915602</v>
      </c>
      <c r="M2770">
        <v>1.7674288235578199</v>
      </c>
      <c r="N2770">
        <v>7.4535664205519894E-2</v>
      </c>
      <c r="O2770">
        <v>2.14613229856859</v>
      </c>
      <c r="P2770">
        <v>9.6639168626406993E-2</v>
      </c>
      <c r="Q2770" t="s">
        <v>26</v>
      </c>
      <c r="R2770" t="s">
        <v>27</v>
      </c>
      <c r="S2770">
        <v>40</v>
      </c>
      <c r="T2770">
        <v>53.528318724074502</v>
      </c>
      <c r="U2770">
        <v>93.674557767130395</v>
      </c>
      <c r="V2770" t="s">
        <v>28</v>
      </c>
      <c r="W2770">
        <v>578.70059186369701</v>
      </c>
      <c r="X2770">
        <v>5787.0059186369699</v>
      </c>
      <c r="Y2770" t="s">
        <v>31</v>
      </c>
    </row>
    <row r="2771" spans="1:25" x14ac:dyDescent="0.35">
      <c r="A2771" t="s">
        <v>25</v>
      </c>
      <c r="B2771" s="1">
        <v>37079</v>
      </c>
      <c r="C2771">
        <v>10.52</v>
      </c>
      <c r="D2771">
        <v>67.709999999999994</v>
      </c>
      <c r="E2771">
        <v>18.649999999999999</v>
      </c>
      <c r="F2771">
        <v>8.86</v>
      </c>
      <c r="G2771">
        <v>0</v>
      </c>
      <c r="H2771">
        <v>82.746206644458695</v>
      </c>
      <c r="I2771">
        <v>3.4282661631279998</v>
      </c>
      <c r="J2771">
        <v>88.663600899040802</v>
      </c>
      <c r="K2771">
        <v>2.4406833710820601</v>
      </c>
      <c r="L2771">
        <v>6.2521667393261202</v>
      </c>
      <c r="M2771">
        <v>1.58950564086547</v>
      </c>
      <c r="N2771">
        <v>6.1773580443370897E-2</v>
      </c>
      <c r="O2771">
        <v>2.0187872831956502</v>
      </c>
      <c r="P2771">
        <v>0.12500004504676401</v>
      </c>
      <c r="Q2771" t="s">
        <v>26</v>
      </c>
      <c r="R2771" t="s">
        <v>27</v>
      </c>
      <c r="S2771">
        <v>40</v>
      </c>
      <c r="T2771">
        <v>44.223350375016501</v>
      </c>
      <c r="U2771">
        <v>77.390863156278897</v>
      </c>
      <c r="V2771" t="s">
        <v>28</v>
      </c>
      <c r="W2771">
        <v>495.84990032557602</v>
      </c>
      <c r="X2771">
        <v>4958.4990032557598</v>
      </c>
      <c r="Y2771" t="s">
        <v>31</v>
      </c>
    </row>
    <row r="2772" spans="1:25" x14ac:dyDescent="0.35">
      <c r="A2772" t="s">
        <v>25</v>
      </c>
      <c r="B2772" s="1">
        <v>37080</v>
      </c>
      <c r="C2772">
        <v>11.64</v>
      </c>
      <c r="D2772">
        <v>48.66</v>
      </c>
      <c r="E2772">
        <v>80.900000000000006</v>
      </c>
      <c r="F2772">
        <v>10.57</v>
      </c>
      <c r="G2772">
        <v>0</v>
      </c>
      <c r="H2772">
        <v>85.015675571220299</v>
      </c>
      <c r="I2772">
        <v>4.2334937098880001</v>
      </c>
      <c r="J2772">
        <v>90.462800899040801</v>
      </c>
      <c r="K2772">
        <v>3.59352115396729</v>
      </c>
      <c r="L2772">
        <v>7.5801450871397797</v>
      </c>
      <c r="M2772">
        <v>3.2379098468965899</v>
      </c>
      <c r="N2772">
        <v>0.21763939802461399</v>
      </c>
      <c r="O2772">
        <v>7.7130538961025996</v>
      </c>
      <c r="P2772">
        <v>0.751653530806773</v>
      </c>
      <c r="Q2772" t="s">
        <v>26</v>
      </c>
      <c r="R2772" t="s">
        <v>27</v>
      </c>
      <c r="S2772">
        <v>40</v>
      </c>
      <c r="T2772">
        <v>82.534147979592703</v>
      </c>
      <c r="U2772">
        <v>144.434758964287</v>
      </c>
      <c r="V2772" t="s">
        <v>28</v>
      </c>
      <c r="W2772">
        <v>816.01529968237901</v>
      </c>
      <c r="X2772">
        <v>8160.1529968237901</v>
      </c>
      <c r="Y2772" t="s">
        <v>31</v>
      </c>
    </row>
    <row r="2773" spans="1:25" x14ac:dyDescent="0.35">
      <c r="A2773" t="s">
        <v>25</v>
      </c>
      <c r="B2773" s="1">
        <v>37081</v>
      </c>
      <c r="C2773">
        <v>10.11</v>
      </c>
      <c r="D2773">
        <v>70.599999999999994</v>
      </c>
      <c r="E2773">
        <v>301.39999999999998</v>
      </c>
      <c r="F2773">
        <v>6.2519999999999998</v>
      </c>
      <c r="G2773">
        <v>0</v>
      </c>
      <c r="H2773">
        <v>84.179225779724504</v>
      </c>
      <c r="I2773">
        <v>4.6392322612879999</v>
      </c>
      <c r="J2773">
        <v>91.986600899040795</v>
      </c>
      <c r="K2773">
        <v>2.5801322860961</v>
      </c>
      <c r="L2773">
        <v>8.2395813763592098</v>
      </c>
      <c r="M2773">
        <v>2.2019946330443299</v>
      </c>
      <c r="N2773">
        <v>0.109990120382096</v>
      </c>
      <c r="O2773">
        <v>3.60905226379555</v>
      </c>
      <c r="P2773">
        <v>0.427406976180639</v>
      </c>
      <c r="Q2773" t="s">
        <v>26</v>
      </c>
      <c r="R2773" t="s">
        <v>27</v>
      </c>
      <c r="S2773">
        <v>40</v>
      </c>
      <c r="T2773">
        <v>48.405889964118302</v>
      </c>
      <c r="U2773">
        <v>84.710307437207106</v>
      </c>
      <c r="V2773" t="s">
        <v>28</v>
      </c>
      <c r="W2773">
        <v>533.57285741446105</v>
      </c>
      <c r="X2773">
        <v>5335.7285741446103</v>
      </c>
      <c r="Y2773" t="s">
        <v>31</v>
      </c>
    </row>
    <row r="2774" spans="1:25" x14ac:dyDescent="0.35">
      <c r="A2774" t="s">
        <v>25</v>
      </c>
      <c r="B2774" s="1">
        <v>37082</v>
      </c>
      <c r="C2774">
        <v>11.17</v>
      </c>
      <c r="D2774">
        <v>80.3</v>
      </c>
      <c r="E2774">
        <v>302.5</v>
      </c>
      <c r="F2774">
        <v>6.3719999999999999</v>
      </c>
      <c r="G2774">
        <v>0</v>
      </c>
      <c r="H2774">
        <v>82.563202408812103</v>
      </c>
      <c r="I2774">
        <v>4.9368125221880002</v>
      </c>
      <c r="J2774">
        <v>93.701200899040799</v>
      </c>
      <c r="K2774">
        <v>2.10412528936082</v>
      </c>
      <c r="L2774">
        <v>8.7244655283670394</v>
      </c>
      <c r="M2774">
        <v>1.64221161361285</v>
      </c>
      <c r="N2774">
        <v>6.5445297288794793E-2</v>
      </c>
      <c r="O2774">
        <v>2.2304828144982598</v>
      </c>
      <c r="P2774">
        <v>0.30173525810116097</v>
      </c>
      <c r="Q2774" t="s">
        <v>26</v>
      </c>
      <c r="R2774" t="s">
        <v>27</v>
      </c>
      <c r="S2774">
        <v>40</v>
      </c>
      <c r="T2774">
        <v>34.7052107870431</v>
      </c>
      <c r="U2774">
        <v>60.7341188773255</v>
      </c>
      <c r="V2774" t="s">
        <v>28</v>
      </c>
      <c r="W2774">
        <v>406.66616056375699</v>
      </c>
      <c r="X2774">
        <v>4066.6616056375701</v>
      </c>
      <c r="Y2774" t="s">
        <v>31</v>
      </c>
    </row>
    <row r="2775" spans="1:25" x14ac:dyDescent="0.35">
      <c r="A2775" t="s">
        <v>25</v>
      </c>
      <c r="B2775" s="1">
        <v>37083</v>
      </c>
      <c r="C2775">
        <v>9.4600000000000009</v>
      </c>
      <c r="D2775">
        <v>76.400000000000006</v>
      </c>
      <c r="E2775">
        <v>295</v>
      </c>
      <c r="F2775">
        <v>2.9159999999999999</v>
      </c>
      <c r="G2775">
        <v>0</v>
      </c>
      <c r="H2775">
        <v>82.508111837782707</v>
      </c>
      <c r="I2775">
        <v>5.2436223397879997</v>
      </c>
      <c r="J2775">
        <v>95.108000899040803</v>
      </c>
      <c r="K2775">
        <v>1.7557028935917101</v>
      </c>
      <c r="L2775">
        <v>9.2168545918922398</v>
      </c>
      <c r="M2775">
        <v>1.10444332671611</v>
      </c>
      <c r="N2775">
        <v>3.2428942357905499E-2</v>
      </c>
      <c r="O2775">
        <v>1.44510298839656</v>
      </c>
      <c r="P2775">
        <v>0.22202194877206</v>
      </c>
      <c r="Q2775" t="s">
        <v>26</v>
      </c>
      <c r="R2775" t="s">
        <v>27</v>
      </c>
      <c r="S2775">
        <v>40</v>
      </c>
      <c r="T2775">
        <v>25.774529606115699</v>
      </c>
      <c r="U2775">
        <v>45.105426810702397</v>
      </c>
      <c r="V2775" t="s">
        <v>28</v>
      </c>
      <c r="W2775">
        <v>317.90050138627703</v>
      </c>
      <c r="X2775">
        <v>3179.0050138627698</v>
      </c>
      <c r="Y2775" t="s">
        <v>29</v>
      </c>
    </row>
    <row r="2776" spans="1:25" x14ac:dyDescent="0.35">
      <c r="A2776" t="s">
        <v>25</v>
      </c>
      <c r="B2776" s="1">
        <v>37084</v>
      </c>
      <c r="C2776">
        <v>9.15</v>
      </c>
      <c r="D2776">
        <v>76.7</v>
      </c>
      <c r="E2776">
        <v>307.8</v>
      </c>
      <c r="F2776">
        <v>6.6479999999999997</v>
      </c>
      <c r="G2776">
        <v>0</v>
      </c>
      <c r="H2776">
        <v>82.411911633734505</v>
      </c>
      <c r="I2776">
        <v>5.5376397972879996</v>
      </c>
      <c r="J2776">
        <v>96.459000899040802</v>
      </c>
      <c r="K2776">
        <v>2.0937470870886901</v>
      </c>
      <c r="L2776">
        <v>9.6852255337447506</v>
      </c>
      <c r="M2776">
        <v>1.8014618198650101</v>
      </c>
      <c r="N2776">
        <v>7.7094831576658293E-2</v>
      </c>
      <c r="O2776">
        <v>2.4979087893554799</v>
      </c>
      <c r="P2776">
        <v>0.43031908679676301</v>
      </c>
      <c r="Q2776" t="s">
        <v>26</v>
      </c>
      <c r="R2776" t="s">
        <v>27</v>
      </c>
      <c r="S2776">
        <v>40</v>
      </c>
      <c r="T2776">
        <v>34.425209728971701</v>
      </c>
      <c r="U2776">
        <v>60.244117025700596</v>
      </c>
      <c r="V2776" t="s">
        <v>28</v>
      </c>
      <c r="W2776">
        <v>403.96449353615998</v>
      </c>
      <c r="X2776">
        <v>4039.6449353615999</v>
      </c>
      <c r="Y2776" t="s">
        <v>31</v>
      </c>
    </row>
    <row r="2777" spans="1:25" x14ac:dyDescent="0.35">
      <c r="A2777" t="s">
        <v>25</v>
      </c>
      <c r="B2777" s="1">
        <v>37085</v>
      </c>
      <c r="C2777">
        <v>9.01</v>
      </c>
      <c r="D2777">
        <v>94.5</v>
      </c>
      <c r="E2777">
        <v>95</v>
      </c>
      <c r="F2777">
        <v>1.4279999999999999</v>
      </c>
      <c r="G2777">
        <v>0</v>
      </c>
      <c r="H2777">
        <v>78.560020160099</v>
      </c>
      <c r="I2777">
        <v>5.6060951127880001</v>
      </c>
      <c r="J2777">
        <v>97.784800899040803</v>
      </c>
      <c r="K2777">
        <v>1.06181532635701</v>
      </c>
      <c r="L2777">
        <v>9.8066315699436402</v>
      </c>
      <c r="M2777">
        <v>0.63382939878946398</v>
      </c>
      <c r="N2777">
        <v>1.21355654004143E-2</v>
      </c>
      <c r="O2777">
        <v>0.37307230846845402</v>
      </c>
      <c r="P2777">
        <v>6.6141425692017503E-2</v>
      </c>
      <c r="Q2777" t="s">
        <v>26</v>
      </c>
      <c r="R2777" t="s">
        <v>27</v>
      </c>
      <c r="S2777">
        <v>40</v>
      </c>
      <c r="T2777">
        <v>11.189194566134301</v>
      </c>
      <c r="U2777">
        <v>19.5810904907351</v>
      </c>
      <c r="V2777" t="s">
        <v>28</v>
      </c>
      <c r="W2777">
        <v>157.310983808283</v>
      </c>
      <c r="X2777">
        <v>1573.10983808283</v>
      </c>
      <c r="Y2777" t="s">
        <v>30</v>
      </c>
    </row>
    <row r="2778" spans="1:25" x14ac:dyDescent="0.35">
      <c r="A2778" t="s">
        <v>25</v>
      </c>
      <c r="B2778" s="1">
        <v>37086</v>
      </c>
      <c r="C2778">
        <v>6.1740000000000004</v>
      </c>
      <c r="D2778">
        <v>100</v>
      </c>
      <c r="E2778">
        <v>106.1</v>
      </c>
      <c r="F2778">
        <v>2.1240000000000001</v>
      </c>
      <c r="G2778">
        <v>0.8</v>
      </c>
      <c r="H2778">
        <v>72.091718179937004</v>
      </c>
      <c r="I2778">
        <v>5.6060951127880001</v>
      </c>
      <c r="J2778">
        <v>98.600120899040803</v>
      </c>
      <c r="K2778">
        <v>0.747356384651232</v>
      </c>
      <c r="L2778">
        <v>9.8168076249376703</v>
      </c>
      <c r="M2778">
        <v>0.446368434051989</v>
      </c>
      <c r="N2778">
        <v>6.5241863100105497E-3</v>
      </c>
      <c r="O2778">
        <v>0.135186078725299</v>
      </c>
      <c r="P2778">
        <v>2.4024252762350699E-2</v>
      </c>
      <c r="Q2778" t="s">
        <v>26</v>
      </c>
      <c r="R2778" t="s">
        <v>27</v>
      </c>
      <c r="S2778">
        <v>40</v>
      </c>
      <c r="T2778">
        <v>6.2166178297662702</v>
      </c>
      <c r="U2778">
        <v>10.879081202090999</v>
      </c>
      <c r="V2778" t="s">
        <v>28</v>
      </c>
      <c r="W2778">
        <v>95.074788930328907</v>
      </c>
      <c r="X2778">
        <v>950.74788930328998</v>
      </c>
      <c r="Y2778" t="s">
        <v>30</v>
      </c>
    </row>
    <row r="2779" spans="1:25" x14ac:dyDescent="0.35">
      <c r="A2779" t="s">
        <v>25</v>
      </c>
      <c r="B2779" s="1">
        <v>37087</v>
      </c>
      <c r="C2779">
        <v>6.867</v>
      </c>
      <c r="D2779">
        <v>85.5</v>
      </c>
      <c r="E2779">
        <v>286.10000000000002</v>
      </c>
      <c r="F2779">
        <v>4.8600000000000003</v>
      </c>
      <c r="G2779">
        <v>3.2</v>
      </c>
      <c r="H2779">
        <v>45.972323622960303</v>
      </c>
      <c r="I2779">
        <v>3.4503612616115298</v>
      </c>
      <c r="J2779">
        <v>96.064306596363807</v>
      </c>
      <c r="K2779">
        <v>0.12140459419449</v>
      </c>
      <c r="L2779">
        <v>6.3321405677558804</v>
      </c>
      <c r="M2779">
        <v>5.81079472016185E-2</v>
      </c>
      <c r="N2779">
        <v>1.76711900592995E-4</v>
      </c>
      <c r="O2779">
        <v>3.3408423403607802E-4</v>
      </c>
      <c r="P2779" s="2">
        <v>2.1317363597084799E-5</v>
      </c>
      <c r="Q2779" t="s">
        <v>26</v>
      </c>
      <c r="R2779" t="s">
        <v>27</v>
      </c>
      <c r="S2779">
        <v>40</v>
      </c>
      <c r="T2779">
        <v>0.28828607872024298</v>
      </c>
      <c r="U2779">
        <v>0.50450063776042497</v>
      </c>
      <c r="V2779" t="s">
        <v>26</v>
      </c>
      <c r="W2779">
        <v>6.5217986268111003</v>
      </c>
      <c r="X2779">
        <v>0</v>
      </c>
      <c r="Y2779" t="s">
        <v>26</v>
      </c>
    </row>
    <row r="2780" spans="1:25" x14ac:dyDescent="0.35">
      <c r="A2780" t="s">
        <v>25</v>
      </c>
      <c r="B2780" s="1">
        <v>37088</v>
      </c>
      <c r="C2780">
        <v>5.1669999999999998</v>
      </c>
      <c r="D2780">
        <v>100</v>
      </c>
      <c r="E2780">
        <v>337.1</v>
      </c>
      <c r="F2780">
        <v>2.2320000000000002</v>
      </c>
      <c r="G2780">
        <v>1.4</v>
      </c>
      <c r="H2780">
        <v>36.727494183307201</v>
      </c>
      <c r="I2780">
        <v>3.4503612616115298</v>
      </c>
      <c r="J2780">
        <v>96.698366596363797</v>
      </c>
      <c r="K2780">
        <v>1.9899397373189399E-2</v>
      </c>
      <c r="L2780">
        <v>6.3355634737540703</v>
      </c>
      <c r="M2780">
        <v>9.5268840239157698E-3</v>
      </c>
      <c r="N2780" s="2">
        <v>7.1996595209012197E-6</v>
      </c>
      <c r="O2780" s="2">
        <v>1.4906264057957601E-6</v>
      </c>
      <c r="P2780" s="2">
        <v>9.5236042936871406E-8</v>
      </c>
      <c r="Q2780" t="s">
        <v>26</v>
      </c>
      <c r="R2780" t="s">
        <v>27</v>
      </c>
      <c r="S2780">
        <v>40</v>
      </c>
      <c r="T2780">
        <v>1.3364809384754201E-2</v>
      </c>
      <c r="U2780">
        <v>2.3388416423319899E-2</v>
      </c>
      <c r="V2780" t="s">
        <v>26</v>
      </c>
      <c r="W2780">
        <v>0.43609080759739799</v>
      </c>
      <c r="X2780">
        <v>0</v>
      </c>
      <c r="Y2780" t="s">
        <v>26</v>
      </c>
    </row>
    <row r="2781" spans="1:25" x14ac:dyDescent="0.35">
      <c r="A2781" t="s">
        <v>25</v>
      </c>
      <c r="B2781" s="1">
        <v>37089</v>
      </c>
      <c r="C2781">
        <v>9.57</v>
      </c>
      <c r="D2781">
        <v>100</v>
      </c>
      <c r="E2781">
        <v>294.8</v>
      </c>
      <c r="F2781">
        <v>3.504</v>
      </c>
      <c r="G2781">
        <v>0.8</v>
      </c>
      <c r="H2781">
        <v>34.201654081861001</v>
      </c>
      <c r="I2781">
        <v>3.4503612616115298</v>
      </c>
      <c r="J2781">
        <v>98.124966596363805</v>
      </c>
      <c r="K2781">
        <v>1.1971910878685601E-2</v>
      </c>
      <c r="L2781">
        <v>6.3431161606957103</v>
      </c>
      <c r="M2781">
        <v>5.7347990134029702E-3</v>
      </c>
      <c r="N2781" s="2">
        <v>2.9318795300145202E-6</v>
      </c>
      <c r="O2781" s="2">
        <v>3.2558408631833402E-7</v>
      </c>
      <c r="P2781" s="2">
        <v>2.0860237556236199E-8</v>
      </c>
      <c r="Q2781" t="s">
        <v>26</v>
      </c>
      <c r="R2781" t="s">
        <v>27</v>
      </c>
      <c r="S2781">
        <v>40</v>
      </c>
      <c r="T2781">
        <v>5.6352763806239601E-3</v>
      </c>
      <c r="U2781">
        <v>9.8617336660919395E-3</v>
      </c>
      <c r="V2781" t="s">
        <v>26</v>
      </c>
      <c r="W2781">
        <v>0.203619986523154</v>
      </c>
      <c r="X2781">
        <v>0</v>
      </c>
      <c r="Y2781" t="s">
        <v>26</v>
      </c>
    </row>
    <row r="2782" spans="1:25" x14ac:dyDescent="0.35">
      <c r="A2782" t="s">
        <v>25</v>
      </c>
      <c r="B2782" s="1">
        <v>37090</v>
      </c>
      <c r="C2782">
        <v>11.32</v>
      </c>
      <c r="D2782">
        <v>70.900000000000006</v>
      </c>
      <c r="E2782">
        <v>296.89999999999998</v>
      </c>
      <c r="F2782">
        <v>6.6360000000000001</v>
      </c>
      <c r="G2782">
        <v>0.2</v>
      </c>
      <c r="H2782">
        <v>53.923652343246403</v>
      </c>
      <c r="I2782">
        <v>3.8953078858115302</v>
      </c>
      <c r="J2782">
        <v>99.866566596363796</v>
      </c>
      <c r="K2782">
        <v>0.35169864541786799</v>
      </c>
      <c r="L2782">
        <v>7.0984280892188698</v>
      </c>
      <c r="M2782">
        <v>0.17782160511127099</v>
      </c>
      <c r="N2782">
        <v>1.2795036090586099E-3</v>
      </c>
      <c r="O2782">
        <v>9.5566539755560405E-3</v>
      </c>
      <c r="P2782">
        <v>7.9831456024577203E-4</v>
      </c>
      <c r="Q2782" t="s">
        <v>26</v>
      </c>
      <c r="R2782" t="s">
        <v>27</v>
      </c>
      <c r="S2782">
        <v>40</v>
      </c>
      <c r="T2782">
        <v>1.7463962624625</v>
      </c>
      <c r="U2782">
        <v>3.05619345930937</v>
      </c>
      <c r="V2782" t="s">
        <v>26</v>
      </c>
      <c r="W2782">
        <v>31.608156099289499</v>
      </c>
      <c r="X2782">
        <v>0</v>
      </c>
      <c r="Y2782" t="s">
        <v>26</v>
      </c>
    </row>
    <row r="2783" spans="1:25" x14ac:dyDescent="0.35">
      <c r="A2783" t="s">
        <v>25</v>
      </c>
      <c r="B2783" s="1">
        <v>37091</v>
      </c>
      <c r="C2783">
        <v>6.8220000000000001</v>
      </c>
      <c r="D2783">
        <v>100</v>
      </c>
      <c r="E2783">
        <v>299</v>
      </c>
      <c r="F2783">
        <v>0.6</v>
      </c>
      <c r="G2783">
        <v>4.4000000000000004</v>
      </c>
      <c r="H2783">
        <v>22.085448477401901</v>
      </c>
      <c r="I2783">
        <v>1.7554839385222401</v>
      </c>
      <c r="J2783">
        <v>94.824614323581301</v>
      </c>
      <c r="K2783">
        <v>2.9034326947405199E-4</v>
      </c>
      <c r="L2783">
        <v>3.3556599139158401</v>
      </c>
      <c r="M2783">
        <v>1.06468106475785E-4</v>
      </c>
      <c r="N2783" s="2">
        <v>2.5278277234958602E-9</v>
      </c>
      <c r="O2783" s="2">
        <v>9.7148789909279404E-13</v>
      </c>
      <c r="P2783" s="2">
        <v>1.3551735907036E-14</v>
      </c>
      <c r="Q2783" t="s">
        <v>26</v>
      </c>
      <c r="R2783" t="s">
        <v>27</v>
      </c>
      <c r="S2783">
        <v>40</v>
      </c>
      <c r="T2783" s="2">
        <v>1.0119014855626401E-5</v>
      </c>
      <c r="U2783" s="2">
        <v>1.7708275997346099E-5</v>
      </c>
      <c r="V2783" t="s">
        <v>26</v>
      </c>
      <c r="W2783">
        <v>7.6970319657305802E-4</v>
      </c>
      <c r="X2783">
        <v>0</v>
      </c>
      <c r="Y2783" t="s">
        <v>26</v>
      </c>
    </row>
    <row r="2784" spans="1:25" x14ac:dyDescent="0.35">
      <c r="A2784" t="s">
        <v>25</v>
      </c>
      <c r="B2784" s="1">
        <v>37092</v>
      </c>
      <c r="C2784">
        <v>10.52</v>
      </c>
      <c r="D2784">
        <v>100</v>
      </c>
      <c r="E2784">
        <v>315.89999999999998</v>
      </c>
      <c r="F2784">
        <v>2.8679999999999999</v>
      </c>
      <c r="G2784">
        <v>1</v>
      </c>
      <c r="H2784">
        <v>19.7714178261798</v>
      </c>
      <c r="I2784">
        <v>1.7554839385222401</v>
      </c>
      <c r="J2784">
        <v>96.422214323581301</v>
      </c>
      <c r="K2784">
        <v>1.3690974466236099E-4</v>
      </c>
      <c r="L2784">
        <v>3.35812115513485</v>
      </c>
      <c r="M2784" s="2">
        <v>5.02179812784397E-5</v>
      </c>
      <c r="N2784" s="2">
        <v>6.6848209185756203E-10</v>
      </c>
      <c r="O2784" s="2">
        <v>1.02110759820709E-13</v>
      </c>
      <c r="P2784" s="2">
        <v>1.4269184095492999E-15</v>
      </c>
      <c r="Q2784" t="s">
        <v>26</v>
      </c>
      <c r="R2784" t="s">
        <v>27</v>
      </c>
      <c r="S2784">
        <v>40</v>
      </c>
      <c r="T2784" s="2">
        <v>2.8192178186291901E-6</v>
      </c>
      <c r="U2784" s="2">
        <v>4.9336311826010896E-6</v>
      </c>
      <c r="V2784" t="s">
        <v>26</v>
      </c>
      <c r="W2784">
        <v>2.4923681001853002E-4</v>
      </c>
      <c r="X2784">
        <v>0</v>
      </c>
      <c r="Y2784" t="s">
        <v>26</v>
      </c>
    </row>
    <row r="2785" spans="1:25" x14ac:dyDescent="0.35">
      <c r="A2785" t="s">
        <v>25</v>
      </c>
      <c r="B2785" s="1">
        <v>37093</v>
      </c>
      <c r="C2785">
        <v>13.89</v>
      </c>
      <c r="D2785">
        <v>80</v>
      </c>
      <c r="E2785">
        <v>302.89999999999998</v>
      </c>
      <c r="F2785">
        <v>3.36</v>
      </c>
      <c r="G2785">
        <v>0</v>
      </c>
      <c r="H2785">
        <v>37.115838230147403</v>
      </c>
      <c r="I2785">
        <v>2.1245677185222398</v>
      </c>
      <c r="J2785">
        <v>98.626414323581301</v>
      </c>
      <c r="K2785">
        <v>2.2894168426435602E-2</v>
      </c>
      <c r="L2785">
        <v>4.0319966035041297</v>
      </c>
      <c r="M2785">
        <v>9.0063993837403798E-3</v>
      </c>
      <c r="N2785" s="2">
        <v>6.5181527067744302E-6</v>
      </c>
      <c r="O2785" s="2">
        <v>8.2968890257242195E-7</v>
      </c>
      <c r="P2785" s="2">
        <v>1.8024214691701198E-8</v>
      </c>
      <c r="Q2785" t="s">
        <v>26</v>
      </c>
      <c r="R2785" t="s">
        <v>27</v>
      </c>
      <c r="S2785">
        <v>40</v>
      </c>
      <c r="T2785">
        <v>1.6960103325780101E-2</v>
      </c>
      <c r="U2785">
        <v>2.9680180820115101E-2</v>
      </c>
      <c r="V2785" t="s">
        <v>26</v>
      </c>
      <c r="W2785">
        <v>0.53803043643238402</v>
      </c>
      <c r="X2785">
        <v>0</v>
      </c>
      <c r="Y2785" t="s">
        <v>26</v>
      </c>
    </row>
    <row r="2786" spans="1:25" x14ac:dyDescent="0.35">
      <c r="A2786" t="s">
        <v>25</v>
      </c>
      <c r="B2786" s="1">
        <v>37094</v>
      </c>
      <c r="C2786">
        <v>16.559999999999999</v>
      </c>
      <c r="D2786">
        <v>29.3</v>
      </c>
      <c r="E2786">
        <v>351.6</v>
      </c>
      <c r="F2786">
        <v>5.4</v>
      </c>
      <c r="G2786">
        <v>0</v>
      </c>
      <c r="H2786">
        <v>71.033018068070703</v>
      </c>
      <c r="I2786">
        <v>3.6616723967222402</v>
      </c>
      <c r="J2786">
        <v>101.311214323581</v>
      </c>
      <c r="K2786">
        <v>0.84914592710252501</v>
      </c>
      <c r="L2786">
        <v>6.7164649328946204</v>
      </c>
      <c r="M2786">
        <v>0.41797875836574999</v>
      </c>
      <c r="N2786">
        <v>5.8078027557200802E-3</v>
      </c>
      <c r="O2786">
        <v>0.115932051055053</v>
      </c>
      <c r="P2786">
        <v>8.5017996442273806E-3</v>
      </c>
      <c r="Q2786" t="s">
        <v>26</v>
      </c>
      <c r="R2786" t="s">
        <v>27</v>
      </c>
      <c r="S2786">
        <v>40</v>
      </c>
      <c r="T2786">
        <v>7.7004824463738597</v>
      </c>
      <c r="U2786">
        <v>13.4758442811543</v>
      </c>
      <c r="V2786" t="s">
        <v>28</v>
      </c>
      <c r="W2786">
        <v>114.281478461668</v>
      </c>
      <c r="X2786">
        <v>1142.8147846166801</v>
      </c>
      <c r="Y2786" t="s">
        <v>30</v>
      </c>
    </row>
    <row r="2787" spans="1:25" x14ac:dyDescent="0.35">
      <c r="A2787" t="s">
        <v>25</v>
      </c>
      <c r="B2787" s="1">
        <v>37095</v>
      </c>
      <c r="C2787">
        <v>11.07</v>
      </c>
      <c r="D2787">
        <v>53.29</v>
      </c>
      <c r="E2787">
        <v>299.5</v>
      </c>
      <c r="F2787">
        <v>12.05</v>
      </c>
      <c r="G2787">
        <v>0</v>
      </c>
      <c r="H2787">
        <v>79.931540564678201</v>
      </c>
      <c r="I2787">
        <v>4.36150436449224</v>
      </c>
      <c r="J2787">
        <v>103.007814323581</v>
      </c>
      <c r="K2787">
        <v>2.0702336125095702</v>
      </c>
      <c r="L2787">
        <v>7.8880312351577002</v>
      </c>
      <c r="M2787">
        <v>1.4231951287925899</v>
      </c>
      <c r="N2787">
        <v>5.0798042614463502E-2</v>
      </c>
      <c r="O2787">
        <v>1.86237182236123</v>
      </c>
      <c r="P2787">
        <v>0.19921251421796199</v>
      </c>
      <c r="Q2787" t="s">
        <v>26</v>
      </c>
      <c r="R2787" t="s">
        <v>27</v>
      </c>
      <c r="S2787">
        <v>40</v>
      </c>
      <c r="T2787">
        <v>33.7939094341519</v>
      </c>
      <c r="U2787">
        <v>59.139341509765899</v>
      </c>
      <c r="V2787" t="s">
        <v>28</v>
      </c>
      <c r="W2787">
        <v>397.85536941221397</v>
      </c>
      <c r="X2787">
        <v>3978.5536941221399</v>
      </c>
      <c r="Y2787" t="s">
        <v>29</v>
      </c>
    </row>
    <row r="2788" spans="1:25" x14ac:dyDescent="0.35">
      <c r="A2788" t="s">
        <v>25</v>
      </c>
      <c r="B2788" s="1">
        <v>37096</v>
      </c>
      <c r="C2788">
        <v>12.91</v>
      </c>
      <c r="D2788">
        <v>55.94</v>
      </c>
      <c r="E2788">
        <v>89.5</v>
      </c>
      <c r="F2788">
        <v>1.4159999999999999</v>
      </c>
      <c r="G2788">
        <v>0</v>
      </c>
      <c r="H2788">
        <v>82.649410234897601</v>
      </c>
      <c r="I2788">
        <v>5.12143851115224</v>
      </c>
      <c r="J2788">
        <v>105.035614323581</v>
      </c>
      <c r="K2788">
        <v>1.6569489892664599</v>
      </c>
      <c r="L2788">
        <v>9.1299566162003796</v>
      </c>
      <c r="M2788">
        <v>0.95211969173183997</v>
      </c>
      <c r="N2788">
        <v>2.4937501709318199E-2</v>
      </c>
      <c r="O2788">
        <v>1.21478358423286</v>
      </c>
      <c r="P2788">
        <v>0.18258901384502499</v>
      </c>
      <c r="Q2788" t="s">
        <v>26</v>
      </c>
      <c r="R2788" t="s">
        <v>27</v>
      </c>
      <c r="S2788">
        <v>40</v>
      </c>
      <c r="T2788">
        <v>23.426789109393699</v>
      </c>
      <c r="U2788">
        <v>40.996880941439102</v>
      </c>
      <c r="V2788" t="s">
        <v>28</v>
      </c>
      <c r="W2788">
        <v>293.564523836972</v>
      </c>
      <c r="X2788">
        <v>2935.6452383697201</v>
      </c>
      <c r="Y2788" t="s">
        <v>29</v>
      </c>
    </row>
    <row r="2789" spans="1:25" x14ac:dyDescent="0.35">
      <c r="A2789" t="s">
        <v>25</v>
      </c>
      <c r="B2789" s="1">
        <v>37097</v>
      </c>
      <c r="C2789">
        <v>12.15</v>
      </c>
      <c r="D2789">
        <v>62.05</v>
      </c>
      <c r="E2789">
        <v>307.8</v>
      </c>
      <c r="F2789">
        <v>8.1999999999999993</v>
      </c>
      <c r="G2789">
        <v>0</v>
      </c>
      <c r="H2789">
        <v>83.473928150178907</v>
      </c>
      <c r="I2789">
        <v>5.7404817574022404</v>
      </c>
      <c r="J2789">
        <v>106.92661432358101</v>
      </c>
      <c r="K2789">
        <v>2.5923540528675999</v>
      </c>
      <c r="L2789">
        <v>10.1223832255292</v>
      </c>
      <c r="M2789">
        <v>2.5871251383931302</v>
      </c>
      <c r="N2789">
        <v>0.14630385364190901</v>
      </c>
      <c r="O2789">
        <v>4.7024002773302902</v>
      </c>
      <c r="P2789">
        <v>0.89672904274159404</v>
      </c>
      <c r="Q2789" t="s">
        <v>26</v>
      </c>
      <c r="R2789" t="s">
        <v>27</v>
      </c>
      <c r="S2789">
        <v>40</v>
      </c>
      <c r="T2789">
        <v>48.778862026817301</v>
      </c>
      <c r="U2789">
        <v>85.363008546930303</v>
      </c>
      <c r="V2789" t="s">
        <v>28</v>
      </c>
      <c r="W2789">
        <v>536.89739150785601</v>
      </c>
      <c r="X2789">
        <v>5368.9739150785599</v>
      </c>
      <c r="Y2789" t="s">
        <v>31</v>
      </c>
    </row>
    <row r="2790" spans="1:25" x14ac:dyDescent="0.35">
      <c r="A2790" t="s">
        <v>25</v>
      </c>
      <c r="B2790" s="1">
        <v>37098</v>
      </c>
      <c r="C2790">
        <v>12.82</v>
      </c>
      <c r="D2790">
        <v>62.65</v>
      </c>
      <c r="E2790">
        <v>318.2</v>
      </c>
      <c r="F2790">
        <v>8.35</v>
      </c>
      <c r="G2790">
        <v>0</v>
      </c>
      <c r="H2790">
        <v>83.819182682581896</v>
      </c>
      <c r="I2790">
        <v>6.3805454206022496</v>
      </c>
      <c r="J2790">
        <v>108.93821432358099</v>
      </c>
      <c r="K2790">
        <v>2.7334127507302299</v>
      </c>
      <c r="L2790">
        <v>11.131196635577201</v>
      </c>
      <c r="M2790">
        <v>2.96776718887513</v>
      </c>
      <c r="N2790">
        <v>0.18653902455302701</v>
      </c>
      <c r="O2790">
        <v>5.9930143173113102</v>
      </c>
      <c r="P2790">
        <v>1.42045754971118</v>
      </c>
      <c r="Q2790" t="s">
        <v>26</v>
      </c>
      <c r="R2790" t="s">
        <v>27</v>
      </c>
      <c r="S2790">
        <v>40</v>
      </c>
      <c r="T2790">
        <v>53.156452054123903</v>
      </c>
      <c r="U2790">
        <v>93.023791094716898</v>
      </c>
      <c r="V2790" t="s">
        <v>28</v>
      </c>
      <c r="W2790">
        <v>575.46212054265698</v>
      </c>
      <c r="X2790">
        <v>5754.6212054265698</v>
      </c>
      <c r="Y2790" t="s">
        <v>31</v>
      </c>
    </row>
    <row r="2791" spans="1:25" x14ac:dyDescent="0.35">
      <c r="A2791" t="s">
        <v>25</v>
      </c>
      <c r="B2791" s="1">
        <v>37099</v>
      </c>
      <c r="C2791">
        <v>15.68</v>
      </c>
      <c r="D2791">
        <v>40.19</v>
      </c>
      <c r="E2791">
        <v>282.8</v>
      </c>
      <c r="F2791">
        <v>0.74399999999999999</v>
      </c>
      <c r="G2791">
        <v>0</v>
      </c>
      <c r="H2791">
        <v>86.556866874376098</v>
      </c>
      <c r="I2791">
        <v>7.6160919075822404</v>
      </c>
      <c r="J2791">
        <v>111.464614323581</v>
      </c>
      <c r="K2791">
        <v>2.7168231129031102</v>
      </c>
      <c r="L2791">
        <v>13.0098580330039</v>
      </c>
      <c r="M2791">
        <v>3.2836144378593</v>
      </c>
      <c r="N2791">
        <v>0.22310649893231499</v>
      </c>
      <c r="O2791">
        <v>6.8140718353690399</v>
      </c>
      <c r="P2791">
        <v>2.2990000567822602</v>
      </c>
      <c r="Q2791" t="s">
        <v>26</v>
      </c>
      <c r="R2791" t="s">
        <v>27</v>
      </c>
      <c r="S2791">
        <v>40</v>
      </c>
      <c r="T2791">
        <v>52.634726689982799</v>
      </c>
      <c r="U2791">
        <v>92.110771707469993</v>
      </c>
      <c r="V2791" t="s">
        <v>28</v>
      </c>
      <c r="W2791">
        <v>570.90889524039005</v>
      </c>
      <c r="X2791">
        <v>5709.0889524039003</v>
      </c>
      <c r="Y2791" t="s">
        <v>31</v>
      </c>
    </row>
    <row r="2792" spans="1:25" x14ac:dyDescent="0.35">
      <c r="A2792" t="s">
        <v>25</v>
      </c>
      <c r="B2792" s="1">
        <v>37100</v>
      </c>
      <c r="C2792">
        <v>11.72</v>
      </c>
      <c r="D2792">
        <v>75.8</v>
      </c>
      <c r="E2792">
        <v>301.5</v>
      </c>
      <c r="F2792">
        <v>7.62</v>
      </c>
      <c r="G2792">
        <v>0</v>
      </c>
      <c r="H2792">
        <v>84.034087377604493</v>
      </c>
      <c r="I2792">
        <v>7.99803329598224</v>
      </c>
      <c r="J2792">
        <v>113.278214323581</v>
      </c>
      <c r="K2792">
        <v>2.7110802618908201</v>
      </c>
      <c r="L2792">
        <v>13.5961658701735</v>
      </c>
      <c r="M2792">
        <v>3.3767743702313799</v>
      </c>
      <c r="N2792">
        <v>0.23443233858575499</v>
      </c>
      <c r="O2792">
        <v>7.0307120990584497</v>
      </c>
      <c r="P2792">
        <v>2.6185400511232699</v>
      </c>
      <c r="Q2792" t="s">
        <v>26</v>
      </c>
      <c r="R2792" t="s">
        <v>27</v>
      </c>
      <c r="S2792">
        <v>40</v>
      </c>
      <c r="T2792">
        <v>52.454544120307901</v>
      </c>
      <c r="U2792">
        <v>91.795452210538798</v>
      </c>
      <c r="V2792" t="s">
        <v>28</v>
      </c>
      <c r="W2792">
        <v>569.33375524389999</v>
      </c>
      <c r="X2792">
        <v>5693.3375524390003</v>
      </c>
      <c r="Y2792" t="s">
        <v>31</v>
      </c>
    </row>
    <row r="2793" spans="1:25" x14ac:dyDescent="0.35">
      <c r="A2793" t="s">
        <v>25</v>
      </c>
      <c r="B2793" s="1">
        <v>37101</v>
      </c>
      <c r="C2793">
        <v>12.53</v>
      </c>
      <c r="D2793">
        <v>100</v>
      </c>
      <c r="E2793">
        <v>118</v>
      </c>
      <c r="F2793">
        <v>7.15</v>
      </c>
      <c r="G2793">
        <v>0</v>
      </c>
      <c r="H2793">
        <v>75.737675477059497</v>
      </c>
      <c r="I2793">
        <v>7.99803329598224</v>
      </c>
      <c r="J2793">
        <v>115.237614323581</v>
      </c>
      <c r="K2793">
        <v>1.1456629265467799</v>
      </c>
      <c r="L2793">
        <v>13.630938270332599</v>
      </c>
      <c r="M2793">
        <v>0.82268971419798897</v>
      </c>
      <c r="N2793">
        <v>1.9254699427427E-2</v>
      </c>
      <c r="O2793">
        <v>0.63846562272024698</v>
      </c>
      <c r="P2793">
        <v>0.239154684672368</v>
      </c>
      <c r="Q2793" t="s">
        <v>26</v>
      </c>
      <c r="R2793" t="s">
        <v>27</v>
      </c>
      <c r="S2793">
        <v>40</v>
      </c>
      <c r="T2793">
        <v>12.7009394794605</v>
      </c>
      <c r="U2793">
        <v>22.226644089055899</v>
      </c>
      <c r="V2793" t="s">
        <v>28</v>
      </c>
      <c r="W2793">
        <v>175.222547751067</v>
      </c>
      <c r="X2793">
        <v>1752.2254775106701</v>
      </c>
      <c r="Y2793" t="s">
        <v>30</v>
      </c>
    </row>
    <row r="2794" spans="1:25" x14ac:dyDescent="0.35">
      <c r="A2794" t="s">
        <v>25</v>
      </c>
      <c r="B2794" s="1">
        <v>37102</v>
      </c>
      <c r="C2794">
        <v>11.23</v>
      </c>
      <c r="D2794">
        <v>53.41</v>
      </c>
      <c r="E2794">
        <v>339.9</v>
      </c>
      <c r="F2794">
        <v>9.42</v>
      </c>
      <c r="G2794">
        <v>1</v>
      </c>
      <c r="H2794">
        <v>77.4729048001671</v>
      </c>
      <c r="I2794">
        <v>8.7052444771522506</v>
      </c>
      <c r="J2794">
        <v>116.96301432358101</v>
      </c>
      <c r="K2794">
        <v>1.44974279624108</v>
      </c>
      <c r="L2794">
        <v>14.6791619917419</v>
      </c>
      <c r="M2794">
        <v>1.3754124339420799</v>
      </c>
      <c r="N2794">
        <v>4.7818419608993301E-2</v>
      </c>
      <c r="O2794">
        <v>1.3232779255146601</v>
      </c>
      <c r="P2794">
        <v>0.58461799571014295</v>
      </c>
      <c r="Q2794" t="s">
        <v>26</v>
      </c>
      <c r="R2794" t="s">
        <v>27</v>
      </c>
      <c r="S2794">
        <v>40</v>
      </c>
      <c r="T2794">
        <v>18.781694178352399</v>
      </c>
      <c r="U2794">
        <v>32.867964812116703</v>
      </c>
      <c r="V2794" t="s">
        <v>28</v>
      </c>
      <c r="W2794">
        <v>243.92189335236699</v>
      </c>
      <c r="X2794">
        <v>2439.2189335236699</v>
      </c>
      <c r="Y2794" t="s">
        <v>29</v>
      </c>
    </row>
    <row r="2795" spans="1:25" x14ac:dyDescent="0.35">
      <c r="A2795" t="s">
        <v>25</v>
      </c>
      <c r="B2795" s="1">
        <v>37103</v>
      </c>
      <c r="C2795">
        <v>9.6199999999999992</v>
      </c>
      <c r="D2795">
        <v>64.760000000000005</v>
      </c>
      <c r="E2795">
        <v>294.10000000000002</v>
      </c>
      <c r="F2795">
        <v>10.54</v>
      </c>
      <c r="G2795">
        <v>0</v>
      </c>
      <c r="H2795">
        <v>80.653996083292995</v>
      </c>
      <c r="I2795">
        <v>9.1703205712322493</v>
      </c>
      <c r="J2795">
        <v>118.398614323581</v>
      </c>
      <c r="K2795">
        <v>2.07238861429314</v>
      </c>
      <c r="L2795">
        <v>15.3654022592223</v>
      </c>
      <c r="M2795">
        <v>2.6387222842817599</v>
      </c>
      <c r="N2795">
        <v>0.151508056081607</v>
      </c>
      <c r="O2795">
        <v>3.71746180828517</v>
      </c>
      <c r="P2795">
        <v>1.8170893793421199</v>
      </c>
      <c r="Q2795" t="s">
        <v>26</v>
      </c>
      <c r="R2795" t="s">
        <v>27</v>
      </c>
      <c r="S2795">
        <v>40</v>
      </c>
      <c r="T2795">
        <v>33.851589092476203</v>
      </c>
      <c r="U2795">
        <v>59.240280911833302</v>
      </c>
      <c r="V2795" t="s">
        <v>28</v>
      </c>
      <c r="W2795">
        <v>398.41457283798798</v>
      </c>
      <c r="X2795">
        <v>3984.14572837988</v>
      </c>
      <c r="Y2795" t="s">
        <v>29</v>
      </c>
    </row>
    <row r="2796" spans="1:25" x14ac:dyDescent="0.35">
      <c r="A2796" t="s">
        <v>25</v>
      </c>
      <c r="B2796" s="1">
        <v>37104</v>
      </c>
      <c r="C2796">
        <v>12.87</v>
      </c>
      <c r="D2796">
        <v>67.099999999999994</v>
      </c>
      <c r="E2796">
        <v>270.89999999999998</v>
      </c>
      <c r="F2796">
        <v>12.26</v>
      </c>
      <c r="G2796">
        <v>0</v>
      </c>
      <c r="H2796">
        <v>82.250593945089804</v>
      </c>
      <c r="I2796">
        <v>9.8144957675122395</v>
      </c>
      <c r="J2796">
        <v>120.419214323581</v>
      </c>
      <c r="K2796">
        <v>2.7232227804673399</v>
      </c>
      <c r="L2796">
        <v>16.306442273038201</v>
      </c>
      <c r="M2796">
        <v>3.8444205782874801</v>
      </c>
      <c r="N2796">
        <v>0.29493043074542402</v>
      </c>
      <c r="O2796">
        <v>8.1554241114627999</v>
      </c>
      <c r="P2796">
        <v>4.54301290135089</v>
      </c>
      <c r="Q2796" t="s">
        <v>26</v>
      </c>
      <c r="R2796" t="s">
        <v>27</v>
      </c>
      <c r="S2796">
        <v>40</v>
      </c>
      <c r="T2796">
        <v>52.835773821228798</v>
      </c>
      <c r="U2796">
        <v>92.462604187150504</v>
      </c>
      <c r="V2796" t="s">
        <v>28</v>
      </c>
      <c r="W2796">
        <v>572.66482700607105</v>
      </c>
      <c r="X2796">
        <v>5726.6482700607103</v>
      </c>
      <c r="Y2796" t="s">
        <v>31</v>
      </c>
    </row>
    <row r="2797" spans="1:25" x14ac:dyDescent="0.35">
      <c r="A2797" t="s">
        <v>25</v>
      </c>
      <c r="B2797" s="1">
        <v>37105</v>
      </c>
      <c r="C2797">
        <v>14.14</v>
      </c>
      <c r="D2797">
        <v>88.4</v>
      </c>
      <c r="E2797">
        <v>312.10000000000002</v>
      </c>
      <c r="F2797">
        <v>1.968</v>
      </c>
      <c r="G2797">
        <v>0</v>
      </c>
      <c r="H2797">
        <v>80.553415248184294</v>
      </c>
      <c r="I2797">
        <v>10.062269150552201</v>
      </c>
      <c r="J2797">
        <v>122.668414323581</v>
      </c>
      <c r="K2797">
        <v>1.3307359111124999</v>
      </c>
      <c r="L2797">
        <v>16.6998846341688</v>
      </c>
      <c r="M2797">
        <v>1.34783547907334</v>
      </c>
      <c r="N2797">
        <v>4.61345393878183E-2</v>
      </c>
      <c r="O2797">
        <v>1.1378448245285899</v>
      </c>
      <c r="P2797">
        <v>0.66777670948087697</v>
      </c>
      <c r="Q2797" t="s">
        <v>26</v>
      </c>
      <c r="R2797" t="s">
        <v>27</v>
      </c>
      <c r="S2797">
        <v>40</v>
      </c>
      <c r="T2797">
        <v>16.293765261660798</v>
      </c>
      <c r="U2797">
        <v>28.514089207906402</v>
      </c>
      <c r="V2797" t="s">
        <v>28</v>
      </c>
      <c r="W2797">
        <v>216.39074075600601</v>
      </c>
      <c r="X2797">
        <v>2163.9074075600602</v>
      </c>
      <c r="Y2797" t="s">
        <v>29</v>
      </c>
    </row>
    <row r="2798" spans="1:25" x14ac:dyDescent="0.35">
      <c r="A2798" t="s">
        <v>25</v>
      </c>
      <c r="B2798" s="1">
        <v>37106</v>
      </c>
      <c r="C2798">
        <v>14.36</v>
      </c>
      <c r="D2798">
        <v>50.78</v>
      </c>
      <c r="E2798">
        <v>310.3</v>
      </c>
      <c r="F2798">
        <v>7.56</v>
      </c>
      <c r="G2798">
        <v>0.2</v>
      </c>
      <c r="H2798">
        <v>84.305632274041997</v>
      </c>
      <c r="I2798">
        <v>11.1287738988242</v>
      </c>
      <c r="J2798">
        <v>124.957214323581</v>
      </c>
      <c r="K2798">
        <v>2.8031638162323498</v>
      </c>
      <c r="L2798">
        <v>18.204324264053401</v>
      </c>
      <c r="M2798">
        <v>4.2736667586057999</v>
      </c>
      <c r="N2798">
        <v>0.355701800117879</v>
      </c>
      <c r="O2798">
        <v>9.4647503284914798</v>
      </c>
      <c r="P2798">
        <v>6.6990285217296499</v>
      </c>
      <c r="Q2798" t="s">
        <v>26</v>
      </c>
      <c r="R2798" t="s">
        <v>27</v>
      </c>
      <c r="S2798">
        <v>40</v>
      </c>
      <c r="T2798">
        <v>55.369790616096701</v>
      </c>
      <c r="U2798">
        <v>96.897133578169203</v>
      </c>
      <c r="V2798" t="s">
        <v>28</v>
      </c>
      <c r="W2798">
        <v>594.65405842710197</v>
      </c>
      <c r="X2798">
        <v>5946.5405842710197</v>
      </c>
      <c r="Y2798" t="s">
        <v>31</v>
      </c>
    </row>
    <row r="2799" spans="1:25" x14ac:dyDescent="0.35">
      <c r="A2799" t="s">
        <v>25</v>
      </c>
      <c r="B2799" s="1">
        <v>37107</v>
      </c>
      <c r="C2799">
        <v>14</v>
      </c>
      <c r="D2799">
        <v>66.319999999999993</v>
      </c>
      <c r="E2799">
        <v>312.60000000000002</v>
      </c>
      <c r="F2799">
        <v>9.66</v>
      </c>
      <c r="G2799">
        <v>0</v>
      </c>
      <c r="H2799">
        <v>84.305630874799206</v>
      </c>
      <c r="I2799">
        <v>11.8415624649042</v>
      </c>
      <c r="J2799">
        <v>127.181214323581</v>
      </c>
      <c r="K2799">
        <v>3.1160542098246902</v>
      </c>
      <c r="L2799">
        <v>19.211316598261799</v>
      </c>
      <c r="M2799">
        <v>4.9451459810735097</v>
      </c>
      <c r="N2799">
        <v>0.46053849806924302</v>
      </c>
      <c r="O2799">
        <v>12.94992090099</v>
      </c>
      <c r="P2799">
        <v>10.2908989256767</v>
      </c>
      <c r="Q2799" t="s">
        <v>28</v>
      </c>
      <c r="R2799" t="s">
        <v>27</v>
      </c>
      <c r="S2799">
        <v>40</v>
      </c>
      <c r="T2799">
        <v>65.678939338101998</v>
      </c>
      <c r="U2799">
        <v>114.938143841678</v>
      </c>
      <c r="V2799" t="s">
        <v>28</v>
      </c>
      <c r="W2799">
        <v>681.56873891672797</v>
      </c>
      <c r="X2799">
        <v>6815.6873891672703</v>
      </c>
      <c r="Y2799" t="s">
        <v>31</v>
      </c>
    </row>
    <row r="2800" spans="1:25" x14ac:dyDescent="0.35">
      <c r="A2800" t="s">
        <v>25</v>
      </c>
      <c r="B2800" s="1">
        <v>37108</v>
      </c>
      <c r="C2800">
        <v>14.63</v>
      </c>
      <c r="D2800">
        <v>50.45</v>
      </c>
      <c r="E2800">
        <v>305.60000000000002</v>
      </c>
      <c r="F2800">
        <v>13.08</v>
      </c>
      <c r="G2800">
        <v>0</v>
      </c>
      <c r="H2800">
        <v>85.785226924753005</v>
      </c>
      <c r="I2800">
        <v>12.9339684624442</v>
      </c>
      <c r="J2800">
        <v>129.51861432358101</v>
      </c>
      <c r="K2800">
        <v>4.5376717837436003</v>
      </c>
      <c r="L2800">
        <v>20.700068960444401</v>
      </c>
      <c r="M2800">
        <v>7.41203639755983</v>
      </c>
      <c r="N2800">
        <v>0.94266711221738697</v>
      </c>
      <c r="O2800">
        <v>35.463148163006998</v>
      </c>
      <c r="P2800">
        <v>33.036739845461902</v>
      </c>
      <c r="Q2800" t="s">
        <v>28</v>
      </c>
      <c r="R2800" t="s">
        <v>27</v>
      </c>
      <c r="S2800">
        <v>40</v>
      </c>
      <c r="T2800">
        <v>119.386739035882</v>
      </c>
      <c r="U2800">
        <v>208.92679331279399</v>
      </c>
      <c r="V2800" t="s">
        <v>28</v>
      </c>
      <c r="W2800">
        <v>1083.9086460271701</v>
      </c>
      <c r="X2800">
        <v>10839.086460271699</v>
      </c>
      <c r="Y2800" t="s">
        <v>32</v>
      </c>
    </row>
    <row r="2801" spans="1:25" x14ac:dyDescent="0.35">
      <c r="A2801" t="s">
        <v>25</v>
      </c>
      <c r="B2801" s="1">
        <v>37109</v>
      </c>
      <c r="C2801">
        <v>12.03</v>
      </c>
      <c r="D2801">
        <v>75.599999999999994</v>
      </c>
      <c r="E2801">
        <v>279.8</v>
      </c>
      <c r="F2801">
        <v>5.7359999999999998</v>
      </c>
      <c r="G2801">
        <v>0</v>
      </c>
      <c r="H2801">
        <v>83.903229368374994</v>
      </c>
      <c r="I2801">
        <v>13.3829890427642</v>
      </c>
      <c r="J2801">
        <v>131.38801432358099</v>
      </c>
      <c r="K2801">
        <v>2.42294142437694</v>
      </c>
      <c r="L2801">
        <v>21.333484935313599</v>
      </c>
      <c r="M2801">
        <v>4.06533493193003</v>
      </c>
      <c r="N2801">
        <v>0.32558876562459599</v>
      </c>
      <c r="O2801">
        <v>6.9881117348771902</v>
      </c>
      <c r="P2801">
        <v>6.9378556317774001</v>
      </c>
      <c r="Q2801" t="s">
        <v>26</v>
      </c>
      <c r="R2801" t="s">
        <v>27</v>
      </c>
      <c r="S2801">
        <v>40</v>
      </c>
      <c r="T2801">
        <v>43.700974822916699</v>
      </c>
      <c r="U2801">
        <v>76.476705940104196</v>
      </c>
      <c r="V2801" t="s">
        <v>28</v>
      </c>
      <c r="W2801">
        <v>491.07964434959598</v>
      </c>
      <c r="X2801">
        <v>4910.7964434959504</v>
      </c>
      <c r="Y2801" t="s">
        <v>31</v>
      </c>
    </row>
    <row r="2802" spans="1:25" x14ac:dyDescent="0.35">
      <c r="A2802" t="s">
        <v>25</v>
      </c>
      <c r="B2802" s="1">
        <v>37110</v>
      </c>
      <c r="C2802">
        <v>12.74</v>
      </c>
      <c r="D2802">
        <v>100</v>
      </c>
      <c r="E2802">
        <v>114.9</v>
      </c>
      <c r="F2802">
        <v>14.17</v>
      </c>
      <c r="G2802">
        <v>14.6</v>
      </c>
      <c r="H2802">
        <v>15.1991164858338</v>
      </c>
      <c r="I2802">
        <v>5.9696045888306504</v>
      </c>
      <c r="J2802">
        <v>104.775472731032</v>
      </c>
      <c r="K2802" s="2">
        <v>3.5349192060868697E-5</v>
      </c>
      <c r="L2802">
        <v>10.4506405683547</v>
      </c>
      <c r="M2802" s="2">
        <v>2.1841877236289299E-5</v>
      </c>
      <c r="N2802" s="2">
        <v>1.5314828450628499E-10</v>
      </c>
      <c r="O2802" s="2">
        <v>1.6756236632618201E-14</v>
      </c>
      <c r="P2802" s="2">
        <v>3.43814806193906E-15</v>
      </c>
      <c r="Q2802" t="s">
        <v>26</v>
      </c>
      <c r="R2802" t="s">
        <v>27</v>
      </c>
      <c r="S2802">
        <v>40</v>
      </c>
      <c r="T2802" s="2">
        <v>2.8212181390261398E-7</v>
      </c>
      <c r="U2802" s="2">
        <v>4.9371317432957498E-7</v>
      </c>
      <c r="V2802" t="s">
        <v>26</v>
      </c>
      <c r="W2802" s="2">
        <v>3.2698903485974597E-5</v>
      </c>
      <c r="X2802">
        <v>0</v>
      </c>
      <c r="Y2802" t="s">
        <v>26</v>
      </c>
    </row>
    <row r="2803" spans="1:25" x14ac:dyDescent="0.35">
      <c r="A2803" t="s">
        <v>25</v>
      </c>
      <c r="B2803" s="1">
        <v>37111</v>
      </c>
      <c r="C2803">
        <v>13.49</v>
      </c>
      <c r="D2803">
        <v>100</v>
      </c>
      <c r="E2803">
        <v>115.2</v>
      </c>
      <c r="F2803">
        <v>3.6240000000000001</v>
      </c>
      <c r="G2803">
        <v>16</v>
      </c>
      <c r="H2803">
        <v>1.67197286806132</v>
      </c>
      <c r="I2803">
        <v>2.3540219745721802</v>
      </c>
      <c r="J2803">
        <v>77.309166830539993</v>
      </c>
      <c r="K2803" s="2">
        <v>8.0132272753069001E-9</v>
      </c>
      <c r="L2803">
        <v>4.3750028232660201</v>
      </c>
      <c r="M2803" s="2">
        <v>3.25816102250204E-9</v>
      </c>
      <c r="N2803" s="2">
        <v>2.5854152534108101E-17</v>
      </c>
      <c r="O2803" s="2">
        <v>4.4317560155432999E-26</v>
      </c>
      <c r="P2803" s="2">
        <v>1.1714658635882E-27</v>
      </c>
      <c r="Q2803" t="s">
        <v>26</v>
      </c>
      <c r="R2803" t="s">
        <v>27</v>
      </c>
      <c r="S2803">
        <v>40</v>
      </c>
      <c r="T2803" s="2">
        <v>1.7974828431065501E-13</v>
      </c>
      <c r="U2803" s="2">
        <v>3.1455949754364601E-13</v>
      </c>
      <c r="V2803" t="s">
        <v>26</v>
      </c>
      <c r="W2803" s="2">
        <v>1.1160309812348299E-10</v>
      </c>
      <c r="X2803">
        <v>0</v>
      </c>
      <c r="Y2803" t="s">
        <v>26</v>
      </c>
    </row>
    <row r="2804" spans="1:25" x14ac:dyDescent="0.35">
      <c r="A2804" t="s">
        <v>25</v>
      </c>
      <c r="B2804" s="1">
        <v>37112</v>
      </c>
      <c r="C2804">
        <v>14.11</v>
      </c>
      <c r="D2804">
        <v>100</v>
      </c>
      <c r="E2804">
        <v>280.10000000000002</v>
      </c>
      <c r="F2804">
        <v>1.2E-2</v>
      </c>
      <c r="G2804">
        <v>0</v>
      </c>
      <c r="H2804">
        <v>1.6719722728520601</v>
      </c>
      <c r="I2804">
        <v>2.3540219745721802</v>
      </c>
      <c r="J2804">
        <v>79.552966830540001</v>
      </c>
      <c r="K2804" s="2">
        <v>6.6797760937089596E-9</v>
      </c>
      <c r="L2804">
        <v>4.38374925328384</v>
      </c>
      <c r="M2804" s="2">
        <v>2.7182141783026099E-9</v>
      </c>
      <c r="N2804" s="2">
        <v>1.8760784982120001E-17</v>
      </c>
      <c r="O2804" s="2">
        <v>2.5801734653651401E-26</v>
      </c>
      <c r="P2804" s="2">
        <v>6.8530571266435403E-28</v>
      </c>
      <c r="Q2804" t="s">
        <v>26</v>
      </c>
      <c r="R2804" t="s">
        <v>27</v>
      </c>
      <c r="S2804">
        <v>40</v>
      </c>
      <c r="T2804" s="2">
        <v>1.31912930090534E-13</v>
      </c>
      <c r="U2804" s="2">
        <v>2.30847627658434E-13</v>
      </c>
      <c r="V2804" t="s">
        <v>26</v>
      </c>
      <c r="W2804" s="2">
        <v>8.4939150749211505E-11</v>
      </c>
      <c r="X2804">
        <v>0</v>
      </c>
      <c r="Y2804" t="s">
        <v>26</v>
      </c>
    </row>
    <row r="2805" spans="1:25" x14ac:dyDescent="0.35">
      <c r="A2805" t="s">
        <v>25</v>
      </c>
      <c r="B2805" s="1">
        <v>37113</v>
      </c>
      <c r="C2805">
        <v>14.05</v>
      </c>
      <c r="D2805">
        <v>100</v>
      </c>
      <c r="E2805">
        <v>60.78</v>
      </c>
      <c r="F2805">
        <v>1.716</v>
      </c>
      <c r="G2805">
        <v>12.4</v>
      </c>
      <c r="H2805">
        <v>1.6642817559843299</v>
      </c>
      <c r="I2805">
        <v>0.52417855752523401</v>
      </c>
      <c r="J2805">
        <v>60.684809460939199</v>
      </c>
      <c r="K2805" s="2">
        <v>7.2376288804226599E-9</v>
      </c>
      <c r="L2805">
        <v>1.0261971000315</v>
      </c>
      <c r="M2805" s="2">
        <v>1.9101798033964099E-9</v>
      </c>
      <c r="N2805" s="2">
        <v>1.00477847920582E-17</v>
      </c>
      <c r="O2805" s="2">
        <v>7.9374585777938204E-30</v>
      </c>
      <c r="P2805" s="2">
        <v>6.1200085534793803E-33</v>
      </c>
      <c r="Q2805" t="s">
        <v>26</v>
      </c>
      <c r="R2805" t="s">
        <v>27</v>
      </c>
      <c r="S2805">
        <v>40</v>
      </c>
      <c r="T2805" s="2">
        <v>1.51183983005419E-13</v>
      </c>
      <c r="U2805" s="2">
        <v>2.6457197025948398E-13</v>
      </c>
      <c r="V2805" t="s">
        <v>26</v>
      </c>
      <c r="W2805" s="2">
        <v>9.5798699535240502E-11</v>
      </c>
      <c r="X2805">
        <v>0</v>
      </c>
      <c r="Y2805" t="s">
        <v>26</v>
      </c>
    </row>
    <row r="2806" spans="1:25" x14ac:dyDescent="0.35">
      <c r="A2806" t="s">
        <v>25</v>
      </c>
      <c r="B2806" s="1">
        <v>37114</v>
      </c>
      <c r="C2806">
        <v>12.78</v>
      </c>
      <c r="D2806">
        <v>100</v>
      </c>
      <c r="E2806">
        <v>301.60000000000002</v>
      </c>
      <c r="F2806">
        <v>1.8480000000000001</v>
      </c>
      <c r="G2806">
        <v>1</v>
      </c>
      <c r="H2806">
        <v>1.66357424372336</v>
      </c>
      <c r="I2806">
        <v>0.52417855752523401</v>
      </c>
      <c r="J2806">
        <v>62.689209460939203</v>
      </c>
      <c r="K2806" s="2">
        <v>7.2821399200263597E-9</v>
      </c>
      <c r="L2806">
        <v>1.0268911277338499</v>
      </c>
      <c r="M2806" s="2">
        <v>1.9221819839769101E-9</v>
      </c>
      <c r="N2806" s="2">
        <v>1.0159800340765199E-17</v>
      </c>
      <c r="O2806" s="2">
        <v>8.1444347531494903E-30</v>
      </c>
      <c r="P2806" s="2">
        <v>6.2900503953712698E-33</v>
      </c>
      <c r="Q2806" t="s">
        <v>26</v>
      </c>
      <c r="R2806" t="s">
        <v>27</v>
      </c>
      <c r="S2806">
        <v>40</v>
      </c>
      <c r="T2806" s="2">
        <v>1.5276797629161199E-13</v>
      </c>
      <c r="U2806" s="2">
        <v>2.6734395851032102E-13</v>
      </c>
      <c r="V2806" t="s">
        <v>26</v>
      </c>
      <c r="W2806" s="2">
        <v>9.66837927499868E-11</v>
      </c>
      <c r="X2806">
        <v>0</v>
      </c>
      <c r="Y2806" t="s">
        <v>26</v>
      </c>
    </row>
    <row r="2807" spans="1:25" x14ac:dyDescent="0.35">
      <c r="A2807" t="s">
        <v>25</v>
      </c>
      <c r="B2807" s="1">
        <v>37115</v>
      </c>
      <c r="C2807">
        <v>11.33</v>
      </c>
      <c r="D2807">
        <v>88.2</v>
      </c>
      <c r="E2807">
        <v>301.3</v>
      </c>
      <c r="F2807">
        <v>10.07</v>
      </c>
      <c r="G2807">
        <v>0</v>
      </c>
      <c r="H2807">
        <v>16.952926782510801</v>
      </c>
      <c r="I2807">
        <v>0.72975096896523395</v>
      </c>
      <c r="J2807">
        <v>64.432609460939204</v>
      </c>
      <c r="K2807" s="2">
        <v>6.2297198440751803E-5</v>
      </c>
      <c r="L2807">
        <v>1.4193147439638001</v>
      </c>
      <c r="M2807" s="2">
        <v>1.7636396352352501E-5</v>
      </c>
      <c r="N2807" s="2">
        <v>1.0488523105041301E-10</v>
      </c>
      <c r="O2807" s="2">
        <v>1.0283148490998E-16</v>
      </c>
      <c r="P2807" s="2">
        <v>1.75936005094195E-19</v>
      </c>
      <c r="Q2807" t="s">
        <v>26</v>
      </c>
      <c r="R2807" t="s">
        <v>27</v>
      </c>
      <c r="S2807">
        <v>40</v>
      </c>
      <c r="T2807" s="2">
        <v>7.3924374903986903E-7</v>
      </c>
      <c r="U2807" s="2">
        <v>1.29367656081977E-6</v>
      </c>
      <c r="V2807" t="s">
        <v>26</v>
      </c>
      <c r="W2807" s="2">
        <v>7.6500777380958599E-5</v>
      </c>
      <c r="X2807">
        <v>0</v>
      </c>
      <c r="Y2807" t="s">
        <v>26</v>
      </c>
    </row>
    <row r="2808" spans="1:25" x14ac:dyDescent="0.35">
      <c r="A2808" t="s">
        <v>25</v>
      </c>
      <c r="B2808" s="1">
        <v>37116</v>
      </c>
      <c r="C2808">
        <v>12.13</v>
      </c>
      <c r="D2808">
        <v>77.599999999999994</v>
      </c>
      <c r="E2808">
        <v>290.10000000000002</v>
      </c>
      <c r="F2808">
        <v>12.22</v>
      </c>
      <c r="G2808">
        <v>0</v>
      </c>
      <c r="H2808">
        <v>41.134917668595897</v>
      </c>
      <c r="I2808">
        <v>1.14510607808523</v>
      </c>
      <c r="J2808">
        <v>66.320009460939204</v>
      </c>
      <c r="K2808">
        <v>7.9136516305549201E-2</v>
      </c>
      <c r="L2808">
        <v>2.1954437736803998</v>
      </c>
      <c r="M2808">
        <v>2.5186591392356801E-2</v>
      </c>
      <c r="N2808" s="2">
        <v>4.0238217700486297E-5</v>
      </c>
      <c r="O2808" s="2">
        <v>3.36227529779648E-6</v>
      </c>
      <c r="P2808" s="2">
        <v>1.6729474604014999E-8</v>
      </c>
      <c r="Q2808" t="s">
        <v>26</v>
      </c>
      <c r="R2808" t="s">
        <v>27</v>
      </c>
      <c r="S2808">
        <v>40</v>
      </c>
      <c r="T2808">
        <v>0.13944743720387701</v>
      </c>
      <c r="U2808">
        <v>0.24403301510678499</v>
      </c>
      <c r="V2808" t="s">
        <v>26</v>
      </c>
      <c r="W2808">
        <v>3.44313898279623</v>
      </c>
      <c r="X2808">
        <v>0</v>
      </c>
      <c r="Y2808" t="s">
        <v>26</v>
      </c>
    </row>
    <row r="2809" spans="1:25" x14ac:dyDescent="0.35">
      <c r="A2809" t="s">
        <v>25</v>
      </c>
      <c r="B2809" s="1">
        <v>37117</v>
      </c>
      <c r="C2809">
        <v>11.67</v>
      </c>
      <c r="D2809">
        <v>27.76</v>
      </c>
      <c r="E2809">
        <v>96.7</v>
      </c>
      <c r="F2809">
        <v>4.8600000000000003</v>
      </c>
      <c r="G2809">
        <v>0</v>
      </c>
      <c r="H2809">
        <v>68.995077717108103</v>
      </c>
      <c r="I2809">
        <v>2.4380519055732299</v>
      </c>
      <c r="J2809">
        <v>68.124609460939197</v>
      </c>
      <c r="K2809">
        <v>0.77372443614799602</v>
      </c>
      <c r="L2809">
        <v>4.4756647125759503</v>
      </c>
      <c r="M2809">
        <v>0.31756363112710401</v>
      </c>
      <c r="N2809">
        <v>3.5711603229524802E-3</v>
      </c>
      <c r="O2809">
        <v>3.8521845839155501E-2</v>
      </c>
      <c r="P2809">
        <v>1.0753812980907999E-3</v>
      </c>
      <c r="Q2809" t="s">
        <v>26</v>
      </c>
      <c r="R2809" t="s">
        <v>27</v>
      </c>
      <c r="S2809">
        <v>40</v>
      </c>
      <c r="T2809">
        <v>6.5889249075274101</v>
      </c>
      <c r="U2809">
        <v>11.530618588173001</v>
      </c>
      <c r="V2809" t="s">
        <v>28</v>
      </c>
      <c r="W2809">
        <v>99.955164746190704</v>
      </c>
      <c r="X2809">
        <v>999.55164746190701</v>
      </c>
      <c r="Y2809" t="s">
        <v>30</v>
      </c>
    </row>
    <row r="2810" spans="1:25" x14ac:dyDescent="0.35">
      <c r="A2810" t="s">
        <v>25</v>
      </c>
      <c r="B2810" s="1">
        <v>37118</v>
      </c>
      <c r="C2810">
        <v>11.38</v>
      </c>
      <c r="D2810">
        <v>17.809999999999999</v>
      </c>
      <c r="E2810">
        <v>249</v>
      </c>
      <c r="F2810">
        <v>11.88</v>
      </c>
      <c r="G2810">
        <v>0.4</v>
      </c>
      <c r="H2810">
        <v>85.304710312934404</v>
      </c>
      <c r="I2810">
        <v>3.8756757262452299</v>
      </c>
      <c r="J2810">
        <v>69.877009460939206</v>
      </c>
      <c r="K2810">
        <v>3.9949945252944801</v>
      </c>
      <c r="L2810">
        <v>6.8074291232869601</v>
      </c>
      <c r="M2810">
        <v>3.4492790170388701</v>
      </c>
      <c r="N2810">
        <v>0.243415394912051</v>
      </c>
      <c r="O2810">
        <v>8.5661989491291095</v>
      </c>
      <c r="P2810">
        <v>0.64843575356537797</v>
      </c>
      <c r="Q2810" t="s">
        <v>26</v>
      </c>
      <c r="R2810" t="s">
        <v>27</v>
      </c>
      <c r="S2810">
        <v>40</v>
      </c>
      <c r="T2810">
        <v>97.668490665779203</v>
      </c>
      <c r="U2810">
        <v>170.91985866511399</v>
      </c>
      <c r="V2810" t="s">
        <v>28</v>
      </c>
      <c r="W2810">
        <v>929.908922834603</v>
      </c>
      <c r="X2810">
        <v>9299.0892283460307</v>
      </c>
      <c r="Y2810" t="s">
        <v>31</v>
      </c>
    </row>
    <row r="2811" spans="1:25" x14ac:dyDescent="0.35">
      <c r="A2811" t="s">
        <v>25</v>
      </c>
      <c r="B2811" s="1">
        <v>37119</v>
      </c>
      <c r="C2811">
        <v>8.77</v>
      </c>
      <c r="D2811">
        <v>31.37</v>
      </c>
      <c r="E2811">
        <v>306.2</v>
      </c>
      <c r="F2811">
        <v>11.4</v>
      </c>
      <c r="G2811">
        <v>0</v>
      </c>
      <c r="H2811">
        <v>87.725988460633204</v>
      </c>
      <c r="I2811">
        <v>4.8250617760812302</v>
      </c>
      <c r="J2811">
        <v>71.159609460939194</v>
      </c>
      <c r="K2811">
        <v>5.4904343481893498</v>
      </c>
      <c r="L2811">
        <v>8.2513859997536905</v>
      </c>
      <c r="M2811">
        <v>5.3773426364666799</v>
      </c>
      <c r="N2811">
        <v>0.53416293646236201</v>
      </c>
      <c r="O2811">
        <v>25.0381263458364</v>
      </c>
      <c r="P2811">
        <v>2.97508539926968</v>
      </c>
      <c r="Q2811" t="s">
        <v>26</v>
      </c>
      <c r="R2811" t="s">
        <v>27</v>
      </c>
      <c r="S2811">
        <v>40</v>
      </c>
      <c r="T2811">
        <v>160.590988509829</v>
      </c>
      <c r="U2811">
        <v>281.03422989220002</v>
      </c>
      <c r="V2811" t="s">
        <v>28</v>
      </c>
      <c r="W2811">
        <v>1351.14557618966</v>
      </c>
      <c r="X2811">
        <v>13511.455761896599</v>
      </c>
      <c r="Y2811" t="s">
        <v>32</v>
      </c>
    </row>
    <row r="2812" spans="1:25" x14ac:dyDescent="0.35">
      <c r="A2812" t="s">
        <v>25</v>
      </c>
      <c r="B2812" s="1">
        <v>37120</v>
      </c>
      <c r="C2812">
        <v>12.7</v>
      </c>
      <c r="D2812">
        <v>32.770000000000003</v>
      </c>
      <c r="E2812">
        <v>302.39999999999998</v>
      </c>
      <c r="F2812">
        <v>14.58</v>
      </c>
      <c r="G2812">
        <v>0</v>
      </c>
      <c r="H2812">
        <v>88.893584530171296</v>
      </c>
      <c r="I2812">
        <v>6.1253927035212303</v>
      </c>
      <c r="J2812">
        <v>73.149609460939203</v>
      </c>
      <c r="K2812">
        <v>7.6198968057272296</v>
      </c>
      <c r="L2812">
        <v>10.130102348435001</v>
      </c>
      <c r="M2812">
        <v>8.0772771957604093</v>
      </c>
      <c r="N2812">
        <v>1.09755914184851</v>
      </c>
      <c r="O2812">
        <v>68.110417876877307</v>
      </c>
      <c r="P2812">
        <v>13.011154330868701</v>
      </c>
      <c r="Q2812" t="s">
        <v>28</v>
      </c>
      <c r="R2812" t="s">
        <v>27</v>
      </c>
      <c r="S2812">
        <v>40</v>
      </c>
      <c r="T2812">
        <v>263.77955774562201</v>
      </c>
      <c r="U2812">
        <v>461.61422605483801</v>
      </c>
      <c r="V2812" t="s">
        <v>28</v>
      </c>
      <c r="W2812">
        <v>1915.9204329224999</v>
      </c>
      <c r="X2812">
        <v>19159.204329224998</v>
      </c>
      <c r="Y2812" t="s">
        <v>32</v>
      </c>
    </row>
    <row r="2813" spans="1:25" x14ac:dyDescent="0.35">
      <c r="A2813" t="s">
        <v>25</v>
      </c>
      <c r="B2813" s="1">
        <v>37121</v>
      </c>
      <c r="C2813">
        <v>8.92</v>
      </c>
      <c r="D2813">
        <v>100</v>
      </c>
      <c r="E2813">
        <v>116.5</v>
      </c>
      <c r="F2813">
        <v>18.399999999999999</v>
      </c>
      <c r="G2813">
        <v>4.2</v>
      </c>
      <c r="H2813">
        <v>36.249580828008703</v>
      </c>
      <c r="I2813">
        <v>3.3118775571610799</v>
      </c>
      <c r="J2813">
        <v>69.255674710952405</v>
      </c>
      <c r="K2813">
        <v>4.0493917403203503E-2</v>
      </c>
      <c r="L2813">
        <v>5.91643062801786</v>
      </c>
      <c r="M2813">
        <v>1.87785186938756E-2</v>
      </c>
      <c r="N2813" s="2">
        <v>2.39303725386978E-5</v>
      </c>
      <c r="O2813" s="2">
        <v>1.1060245497563001E-5</v>
      </c>
      <c r="P2813" s="2">
        <v>6.0088326724817198E-7</v>
      </c>
      <c r="Q2813" t="s">
        <v>26</v>
      </c>
      <c r="R2813" t="s">
        <v>27</v>
      </c>
      <c r="S2813">
        <v>40</v>
      </c>
      <c r="T2813">
        <v>4.4692176486569403E-2</v>
      </c>
      <c r="U2813">
        <v>7.8211308851496394E-2</v>
      </c>
      <c r="V2813" t="s">
        <v>26</v>
      </c>
      <c r="W2813">
        <v>1.2639539908927799</v>
      </c>
      <c r="X2813">
        <v>0</v>
      </c>
      <c r="Y2813" t="s">
        <v>26</v>
      </c>
    </row>
    <row r="2814" spans="1:25" x14ac:dyDescent="0.35">
      <c r="A2814" t="s">
        <v>25</v>
      </c>
      <c r="B2814" s="1">
        <v>37122</v>
      </c>
      <c r="C2814">
        <v>12.46</v>
      </c>
      <c r="D2814">
        <v>100</v>
      </c>
      <c r="E2814">
        <v>118.2</v>
      </c>
      <c r="F2814">
        <v>8.94</v>
      </c>
      <c r="G2814">
        <v>19.8</v>
      </c>
      <c r="H2814">
        <v>3.5843574325867298</v>
      </c>
      <c r="I2814">
        <v>0.97550925702431501</v>
      </c>
      <c r="J2814">
        <v>37.1968135466511</v>
      </c>
      <c r="K2814" s="2">
        <v>4.0685097694190899E-8</v>
      </c>
      <c r="L2814">
        <v>1.83097256670314</v>
      </c>
      <c r="M2814" s="2">
        <v>1.2291524699737E-8</v>
      </c>
      <c r="N2814" s="2">
        <v>2.7112595580410601E-16</v>
      </c>
      <c r="O2814" s="2">
        <v>1.67723400129567E-25</v>
      </c>
      <c r="P2814" s="2">
        <v>5.3558474734526799E-28</v>
      </c>
      <c r="Q2814" t="s">
        <v>26</v>
      </c>
      <c r="R2814" t="s">
        <v>27</v>
      </c>
      <c r="S2814">
        <v>40</v>
      </c>
      <c r="T2814" s="2">
        <v>2.8459815779292199E-12</v>
      </c>
      <c r="U2814" s="2">
        <v>4.9804677613761402E-12</v>
      </c>
      <c r="V2814" t="s">
        <v>26</v>
      </c>
      <c r="W2814" s="2">
        <v>1.27678609598551E-9</v>
      </c>
      <c r="X2814">
        <v>0</v>
      </c>
      <c r="Y2814" t="s">
        <v>26</v>
      </c>
    </row>
    <row r="2815" spans="1:25" x14ac:dyDescent="0.35">
      <c r="A2815" t="s">
        <v>25</v>
      </c>
      <c r="B2815" s="1">
        <v>37123</v>
      </c>
      <c r="C2815">
        <v>11.13</v>
      </c>
      <c r="D2815">
        <v>100</v>
      </c>
      <c r="E2815">
        <v>304.10000000000002</v>
      </c>
      <c r="F2815">
        <v>17.54</v>
      </c>
      <c r="G2815">
        <v>23.2</v>
      </c>
      <c r="H2815">
        <v>2.9759750872876798</v>
      </c>
      <c r="I2815">
        <v>0</v>
      </c>
      <c r="J2815">
        <v>1.82167171537547</v>
      </c>
      <c r="K2815" s="2">
        <v>4.1182154377920201E-8</v>
      </c>
      <c r="L2815">
        <v>0</v>
      </c>
      <c r="M2815" s="2">
        <v>8.2364308755840405E-9</v>
      </c>
      <c r="N2815" s="2">
        <v>1.3348333128481999E-16</v>
      </c>
      <c r="O2815">
        <v>0</v>
      </c>
      <c r="P2815">
        <v>0</v>
      </c>
      <c r="Q2815" t="s">
        <v>26</v>
      </c>
      <c r="R2815" t="s">
        <v>27</v>
      </c>
      <c r="S2815">
        <v>40</v>
      </c>
      <c r="T2815" s="2">
        <v>2.9053427039355001E-12</v>
      </c>
      <c r="U2815" s="2">
        <v>5.0843497318871297E-12</v>
      </c>
      <c r="V2815" t="s">
        <v>26</v>
      </c>
      <c r="W2815" s="2">
        <v>1.3002554889987601E-9</v>
      </c>
      <c r="X2815">
        <v>0</v>
      </c>
      <c r="Y2815" t="s">
        <v>26</v>
      </c>
    </row>
    <row r="2816" spans="1:25" x14ac:dyDescent="0.35">
      <c r="A2816" t="s">
        <v>25</v>
      </c>
      <c r="B2816" s="1">
        <v>37124</v>
      </c>
      <c r="C2816">
        <v>14.23</v>
      </c>
      <c r="D2816">
        <v>100</v>
      </c>
      <c r="E2816">
        <v>117.2</v>
      </c>
      <c r="F2816">
        <v>7.76</v>
      </c>
      <c r="G2816">
        <v>0</v>
      </c>
      <c r="H2816">
        <v>2.97597447939035</v>
      </c>
      <c r="I2816">
        <v>0</v>
      </c>
      <c r="J2816">
        <v>4.0870717153754699</v>
      </c>
      <c r="K2816" s="2">
        <v>2.51583636184588E-8</v>
      </c>
      <c r="L2816">
        <v>0</v>
      </c>
      <c r="M2816" s="2">
        <v>5.0316727236917604E-9</v>
      </c>
      <c r="N2816" s="2">
        <v>5.5795583826287505E-17</v>
      </c>
      <c r="O2816">
        <v>0</v>
      </c>
      <c r="P2816">
        <v>0</v>
      </c>
      <c r="Q2816" t="s">
        <v>26</v>
      </c>
      <c r="R2816" t="s">
        <v>27</v>
      </c>
      <c r="S2816">
        <v>40</v>
      </c>
      <c r="T2816" s="2">
        <v>1.25704860309601E-12</v>
      </c>
      <c r="U2816" s="2">
        <v>2.1998350554180302E-12</v>
      </c>
      <c r="V2816" t="s">
        <v>26</v>
      </c>
      <c r="W2816" s="2">
        <v>6.2085284535701202E-10</v>
      </c>
      <c r="X2816">
        <v>0</v>
      </c>
      <c r="Y2816" t="s">
        <v>26</v>
      </c>
    </row>
    <row r="2817" spans="1:25" x14ac:dyDescent="0.35">
      <c r="A2817" t="s">
        <v>25</v>
      </c>
      <c r="B2817" s="1">
        <v>37125</v>
      </c>
      <c r="C2817">
        <v>12.5</v>
      </c>
      <c r="D2817">
        <v>100</v>
      </c>
      <c r="E2817">
        <v>117</v>
      </c>
      <c r="F2817">
        <v>8.42</v>
      </c>
      <c r="G2817">
        <v>0.6</v>
      </c>
      <c r="H2817">
        <v>2.9713351164031399</v>
      </c>
      <c r="I2817">
        <v>0</v>
      </c>
      <c r="J2817">
        <v>6.0410717153754696</v>
      </c>
      <c r="K2817" s="2">
        <v>2.59247740295493E-8</v>
      </c>
      <c r="L2817">
        <v>0</v>
      </c>
      <c r="M2817" s="2">
        <v>5.18495480590986E-9</v>
      </c>
      <c r="N2817" s="2">
        <v>5.8839301744966006E-17</v>
      </c>
      <c r="O2817">
        <v>0</v>
      </c>
      <c r="P2817">
        <v>0</v>
      </c>
      <c r="Q2817" t="s">
        <v>26</v>
      </c>
      <c r="R2817" t="s">
        <v>27</v>
      </c>
      <c r="S2817">
        <v>40</v>
      </c>
      <c r="T2817" s="2">
        <v>1.3228403582003601E-12</v>
      </c>
      <c r="U2817" s="2">
        <v>2.3149706268506302E-12</v>
      </c>
      <c r="V2817" t="s">
        <v>26</v>
      </c>
      <c r="W2817" s="2">
        <v>6.4943783355779898E-10</v>
      </c>
      <c r="X2817">
        <v>0</v>
      </c>
      <c r="Y2817" t="s">
        <v>26</v>
      </c>
    </row>
    <row r="2818" spans="1:25" x14ac:dyDescent="0.35">
      <c r="A2818" t="s">
        <v>25</v>
      </c>
      <c r="B2818" s="1">
        <v>37126</v>
      </c>
      <c r="C2818">
        <v>11.4</v>
      </c>
      <c r="D2818">
        <v>100</v>
      </c>
      <c r="E2818">
        <v>94.2</v>
      </c>
      <c r="F2818">
        <v>17.260000000000002</v>
      </c>
      <c r="G2818">
        <v>5.8</v>
      </c>
      <c r="H2818">
        <v>2.79376595393216</v>
      </c>
      <c r="I2818">
        <v>0</v>
      </c>
      <c r="J2818">
        <v>1.756</v>
      </c>
      <c r="K2818" s="2">
        <v>3.5726027353706801E-8</v>
      </c>
      <c r="L2818">
        <v>0</v>
      </c>
      <c r="M2818" s="2">
        <v>7.14520547074137E-9</v>
      </c>
      <c r="N2818" s="2">
        <v>1.03794648405029E-16</v>
      </c>
      <c r="O2818">
        <v>0</v>
      </c>
      <c r="P2818">
        <v>0</v>
      </c>
      <c r="Q2818" t="s">
        <v>26</v>
      </c>
      <c r="R2818" t="s">
        <v>27</v>
      </c>
      <c r="S2818">
        <v>40</v>
      </c>
      <c r="T2818" s="2">
        <v>2.2817394227852102E-12</v>
      </c>
      <c r="U2818" s="2">
        <v>3.9930439898741202E-12</v>
      </c>
      <c r="V2818" t="s">
        <v>26</v>
      </c>
      <c r="W2818" s="2">
        <v>1.0506116167544999E-9</v>
      </c>
      <c r="X2818">
        <v>0</v>
      </c>
      <c r="Y2818" t="s">
        <v>26</v>
      </c>
    </row>
    <row r="2819" spans="1:25" x14ac:dyDescent="0.35">
      <c r="A2819" t="s">
        <v>25</v>
      </c>
      <c r="B2819" s="1">
        <v>37127</v>
      </c>
      <c r="C2819">
        <v>11.81</v>
      </c>
      <c r="D2819">
        <v>100</v>
      </c>
      <c r="E2819">
        <v>108.9</v>
      </c>
      <c r="F2819">
        <v>11.9</v>
      </c>
      <c r="G2819">
        <v>23</v>
      </c>
      <c r="H2819">
        <v>2.5896659804136601</v>
      </c>
      <c r="I2819">
        <v>0</v>
      </c>
      <c r="J2819">
        <v>1.8298000000000001</v>
      </c>
      <c r="K2819" s="2">
        <v>2.3602578641231298E-8</v>
      </c>
      <c r="L2819">
        <v>0</v>
      </c>
      <c r="M2819" s="2">
        <v>4.72051572824626E-9</v>
      </c>
      <c r="N2819" s="2">
        <v>4.9834514171564299E-17</v>
      </c>
      <c r="O2819">
        <v>0</v>
      </c>
      <c r="P2819">
        <v>0</v>
      </c>
      <c r="Q2819" t="s">
        <v>26</v>
      </c>
      <c r="R2819" t="s">
        <v>27</v>
      </c>
      <c r="S2819">
        <v>40</v>
      </c>
      <c r="T2819" s="2">
        <v>1.1277766730323699E-12</v>
      </c>
      <c r="U2819" s="2">
        <v>1.9736091778066501E-12</v>
      </c>
      <c r="V2819" t="s">
        <v>26</v>
      </c>
      <c r="W2819" s="2">
        <v>5.64162592837966E-10</v>
      </c>
      <c r="X2819">
        <v>0</v>
      </c>
      <c r="Y2819" t="s">
        <v>26</v>
      </c>
    </row>
    <row r="2820" spans="1:25" x14ac:dyDescent="0.35">
      <c r="A2820" t="s">
        <v>25</v>
      </c>
      <c r="B2820" s="1">
        <v>37128</v>
      </c>
      <c r="C2820">
        <v>12.08</v>
      </c>
      <c r="D2820">
        <v>100</v>
      </c>
      <c r="E2820">
        <v>288.89999999999998</v>
      </c>
      <c r="F2820">
        <v>6.5880000000000001</v>
      </c>
      <c r="G2820">
        <v>6.6</v>
      </c>
      <c r="H2820">
        <v>2.4929559573837801</v>
      </c>
      <c r="I2820">
        <v>0</v>
      </c>
      <c r="J2820">
        <v>1.8784000000000001</v>
      </c>
      <c r="K2820" s="2">
        <v>1.6858603949953599E-8</v>
      </c>
      <c r="L2820">
        <v>0</v>
      </c>
      <c r="M2820" s="2">
        <v>3.3717207899907199E-9</v>
      </c>
      <c r="N2820" s="2">
        <v>2.74704796654168E-17</v>
      </c>
      <c r="O2820">
        <v>0</v>
      </c>
      <c r="P2820">
        <v>0</v>
      </c>
      <c r="Q2820" t="s">
        <v>26</v>
      </c>
      <c r="R2820" t="s">
        <v>27</v>
      </c>
      <c r="S2820">
        <v>40</v>
      </c>
      <c r="T2820" s="2">
        <v>6.3648576859965702E-13</v>
      </c>
      <c r="U2820" s="2">
        <v>1.1138500950494E-12</v>
      </c>
      <c r="V2820" t="s">
        <v>26</v>
      </c>
      <c r="W2820" s="2">
        <v>3.40563024261968E-10</v>
      </c>
      <c r="X2820">
        <v>0</v>
      </c>
      <c r="Y2820" t="s">
        <v>26</v>
      </c>
    </row>
    <row r="2821" spans="1:25" x14ac:dyDescent="0.35">
      <c r="A2821" t="s">
        <v>25</v>
      </c>
      <c r="B2821" s="1">
        <v>37129</v>
      </c>
      <c r="C2821">
        <v>11.6</v>
      </c>
      <c r="D2821">
        <v>100</v>
      </c>
      <c r="E2821">
        <v>300.8</v>
      </c>
      <c r="F2821">
        <v>10.64</v>
      </c>
      <c r="G2821">
        <v>0.2</v>
      </c>
      <c r="H2821">
        <v>2.4929553541862699</v>
      </c>
      <c r="I2821">
        <v>0</v>
      </c>
      <c r="J2821">
        <v>3.6703999999999999</v>
      </c>
      <c r="K2821" s="2">
        <v>2.0677393387681501E-8</v>
      </c>
      <c r="L2821">
        <v>0</v>
      </c>
      <c r="M2821" s="2">
        <v>4.1354786775362998E-9</v>
      </c>
      <c r="N2821" s="2">
        <v>3.9429343414118497E-17</v>
      </c>
      <c r="O2821">
        <v>0</v>
      </c>
      <c r="P2821">
        <v>0</v>
      </c>
      <c r="Q2821" t="s">
        <v>26</v>
      </c>
      <c r="R2821" t="s">
        <v>27</v>
      </c>
      <c r="S2821">
        <v>40</v>
      </c>
      <c r="T2821" s="2">
        <v>9.0060597110147297E-13</v>
      </c>
      <c r="U2821" s="2">
        <v>1.57606044942758E-12</v>
      </c>
      <c r="V2821" t="s">
        <v>26</v>
      </c>
      <c r="W2821" s="2">
        <v>4.6260335710472502E-10</v>
      </c>
      <c r="X2821">
        <v>0</v>
      </c>
      <c r="Y2821" t="s">
        <v>26</v>
      </c>
    </row>
    <row r="2822" spans="1:25" x14ac:dyDescent="0.35">
      <c r="A2822" t="s">
        <v>25</v>
      </c>
      <c r="B2822" s="1">
        <v>37130</v>
      </c>
      <c r="C2822">
        <v>13.78</v>
      </c>
      <c r="D2822">
        <v>100</v>
      </c>
      <c r="E2822">
        <v>303.2</v>
      </c>
      <c r="F2822">
        <v>5.6280000000000001</v>
      </c>
      <c r="G2822">
        <v>8.6</v>
      </c>
      <c r="H2822">
        <v>2.40410433388231</v>
      </c>
      <c r="I2822">
        <v>0</v>
      </c>
      <c r="J2822">
        <v>2.1844000000000001</v>
      </c>
      <c r="K2822" s="2">
        <v>1.5074976311599598E-8</v>
      </c>
      <c r="L2822">
        <v>0</v>
      </c>
      <c r="M2822" s="2">
        <v>3.0149952623199302E-9</v>
      </c>
      <c r="N2822" s="2">
        <v>2.2537526287267201E-17</v>
      </c>
      <c r="O2822">
        <v>0</v>
      </c>
      <c r="P2822">
        <v>0</v>
      </c>
      <c r="Q2822" t="s">
        <v>26</v>
      </c>
      <c r="R2822" t="s">
        <v>27</v>
      </c>
      <c r="S2822">
        <v>40</v>
      </c>
      <c r="T2822" s="2">
        <v>5.2629381582841499E-13</v>
      </c>
      <c r="U2822" s="2">
        <v>9.2101417769972599E-13</v>
      </c>
      <c r="V2822" t="s">
        <v>26</v>
      </c>
      <c r="W2822" s="2">
        <v>2.8797188049353901E-10</v>
      </c>
      <c r="X2822">
        <v>0</v>
      </c>
      <c r="Y2822" t="s">
        <v>26</v>
      </c>
    </row>
    <row r="2823" spans="1:25" x14ac:dyDescent="0.35">
      <c r="A2823" t="s">
        <v>25</v>
      </c>
      <c r="B2823" s="1">
        <v>37131</v>
      </c>
      <c r="C2823">
        <v>13.11</v>
      </c>
      <c r="D2823">
        <v>95.6</v>
      </c>
      <c r="E2823">
        <v>313.10000000000002</v>
      </c>
      <c r="F2823">
        <v>7.55</v>
      </c>
      <c r="G2823">
        <v>0.2</v>
      </c>
      <c r="H2823">
        <v>8.8132841635379595</v>
      </c>
      <c r="I2823">
        <v>8.7631137440000104E-2</v>
      </c>
      <c r="J2823">
        <v>4.2481999999999998</v>
      </c>
      <c r="K2823" s="2">
        <v>9.8756420281422401E-7</v>
      </c>
      <c r="L2823">
        <v>0.16666731334203599</v>
      </c>
      <c r="M2823" s="2">
        <v>2.12021145469424E-7</v>
      </c>
      <c r="N2823" s="2">
        <v>4.1904440503727597E-14</v>
      </c>
      <c r="O2823" s="2">
        <v>8.9846377295294297E-48</v>
      </c>
      <c r="P2823" s="2">
        <v>7.7587996413030596E-53</v>
      </c>
      <c r="Q2823" t="s">
        <v>26</v>
      </c>
      <c r="R2823" t="s">
        <v>27</v>
      </c>
      <c r="S2823">
        <v>40</v>
      </c>
      <c r="T2823" s="2">
        <v>6.4409963326323505E-10</v>
      </c>
      <c r="U2823" s="2">
        <v>1.12717435821066E-9</v>
      </c>
      <c r="V2823" t="s">
        <v>26</v>
      </c>
      <c r="W2823" s="2">
        <v>1.5269087340682801E-7</v>
      </c>
      <c r="X2823">
        <v>0</v>
      </c>
      <c r="Y2823" t="s">
        <v>26</v>
      </c>
    </row>
    <row r="2824" spans="1:25" x14ac:dyDescent="0.35">
      <c r="A2824" t="s">
        <v>25</v>
      </c>
      <c r="B2824" s="1">
        <v>37132</v>
      </c>
      <c r="C2824">
        <v>12.12</v>
      </c>
      <c r="D2824">
        <v>88</v>
      </c>
      <c r="E2824">
        <v>301.5</v>
      </c>
      <c r="F2824">
        <v>9.7799999999999994</v>
      </c>
      <c r="G2824">
        <v>0</v>
      </c>
      <c r="H2824">
        <v>24.435268504396198</v>
      </c>
      <c r="I2824">
        <v>0.30997461584000002</v>
      </c>
      <c r="J2824">
        <v>6.1337999999999999</v>
      </c>
      <c r="K2824">
        <v>1.0396467030855099E-3</v>
      </c>
      <c r="L2824">
        <v>0.55041100141574495</v>
      </c>
      <c r="M2824">
        <v>2.4807845615927598E-4</v>
      </c>
      <c r="N2824" s="2">
        <v>1.12977386365245E-8</v>
      </c>
      <c r="O2824" s="2">
        <v>1.9492891298444902E-18</v>
      </c>
      <c r="P2824" s="2">
        <v>3.2345118352162699E-22</v>
      </c>
      <c r="Q2824" t="s">
        <v>26</v>
      </c>
      <c r="R2824" t="s">
        <v>27</v>
      </c>
      <c r="S2824">
        <v>40</v>
      </c>
      <c r="T2824" s="2">
        <v>8.8488000629178903E-5</v>
      </c>
      <c r="U2824">
        <v>1.5485400110106301E-4</v>
      </c>
      <c r="V2824" t="s">
        <v>26</v>
      </c>
      <c r="W2824">
        <v>5.21506721930734E-3</v>
      </c>
      <c r="X2824">
        <v>0</v>
      </c>
      <c r="Y2824" t="s">
        <v>26</v>
      </c>
    </row>
    <row r="2825" spans="1:25" x14ac:dyDescent="0.35">
      <c r="A2825" t="s">
        <v>25</v>
      </c>
      <c r="B2825" s="1">
        <v>37133</v>
      </c>
      <c r="C2825">
        <v>12.23</v>
      </c>
      <c r="D2825">
        <v>61.46</v>
      </c>
      <c r="E2825">
        <v>70.8</v>
      </c>
      <c r="F2825">
        <v>12.6</v>
      </c>
      <c r="G2825">
        <v>0</v>
      </c>
      <c r="H2825">
        <v>54.437501013318197</v>
      </c>
      <c r="I2825">
        <v>1.030009527432</v>
      </c>
      <c r="J2825">
        <v>8.0391999999999992</v>
      </c>
      <c r="K2825">
        <v>0.499021933463833</v>
      </c>
      <c r="L2825">
        <v>1.56025588577406</v>
      </c>
      <c r="M2825">
        <v>0.144574623739363</v>
      </c>
      <c r="N2825">
        <v>8.87016848593825E-4</v>
      </c>
      <c r="O2825">
        <v>1.01286991942204E-4</v>
      </c>
      <c r="P2825" s="2">
        <v>2.1858784440414201E-7</v>
      </c>
      <c r="Q2825" t="s">
        <v>26</v>
      </c>
      <c r="R2825" t="s">
        <v>27</v>
      </c>
      <c r="S2825">
        <v>40</v>
      </c>
      <c r="T2825">
        <v>3.1517898826423898</v>
      </c>
      <c r="U2825">
        <v>5.5156322946241803</v>
      </c>
      <c r="V2825" t="s">
        <v>26</v>
      </c>
      <c r="W2825">
        <v>52.839410169874903</v>
      </c>
      <c r="X2825">
        <v>0</v>
      </c>
      <c r="Y2825" t="s">
        <v>26</v>
      </c>
    </row>
    <row r="2826" spans="1:25" x14ac:dyDescent="0.35">
      <c r="A2826" t="s">
        <v>25</v>
      </c>
      <c r="B2826" s="1">
        <v>37134</v>
      </c>
      <c r="C2826">
        <v>12.99</v>
      </c>
      <c r="D2826">
        <v>65.819999999999993</v>
      </c>
      <c r="E2826">
        <v>99.6</v>
      </c>
      <c r="F2826">
        <v>14.32</v>
      </c>
      <c r="G2826">
        <v>0</v>
      </c>
      <c r="H2826">
        <v>71.340892633225295</v>
      </c>
      <c r="I2826">
        <v>1.704995497504</v>
      </c>
      <c r="J2826">
        <v>10.0814</v>
      </c>
      <c r="K2826">
        <v>1.3451076391914001</v>
      </c>
      <c r="L2826">
        <v>2.3966641007327101</v>
      </c>
      <c r="M2826">
        <v>0.439800176782426</v>
      </c>
      <c r="N2826">
        <v>6.35522544512283E-3</v>
      </c>
      <c r="O2826">
        <v>2.1763355807492099E-2</v>
      </c>
      <c r="P2826">
        <v>1.34097269723281E-4</v>
      </c>
      <c r="Q2826" t="s">
        <v>26</v>
      </c>
      <c r="R2826" t="s">
        <v>27</v>
      </c>
      <c r="S2826">
        <v>40</v>
      </c>
      <c r="T2826">
        <v>16.587005698698601</v>
      </c>
      <c r="U2826">
        <v>29.027259972722501</v>
      </c>
      <c r="V2826" t="s">
        <v>28</v>
      </c>
      <c r="W2826">
        <v>219.674038991625</v>
      </c>
      <c r="X2826">
        <v>2196.74038991625</v>
      </c>
      <c r="Y2826" t="s">
        <v>29</v>
      </c>
    </row>
    <row r="2827" spans="1:25" x14ac:dyDescent="0.35">
      <c r="A2827" t="s">
        <v>25</v>
      </c>
      <c r="B2827" s="1">
        <v>37135</v>
      </c>
      <c r="C2827">
        <v>13.12</v>
      </c>
      <c r="D2827">
        <v>60.84</v>
      </c>
      <c r="E2827">
        <v>81.099999999999994</v>
      </c>
      <c r="F2827">
        <v>12.41</v>
      </c>
      <c r="G2827">
        <v>0</v>
      </c>
      <c r="H2827">
        <v>79.501249918537297</v>
      </c>
      <c r="I2827">
        <v>2.62257035896</v>
      </c>
      <c r="J2827">
        <v>12.147</v>
      </c>
      <c r="K2827">
        <v>2.0182429103707502</v>
      </c>
      <c r="L2827">
        <v>3.4064734797827101</v>
      </c>
      <c r="M2827">
        <v>0.744199867324429</v>
      </c>
      <c r="N2827">
        <v>1.6123505691838E-2</v>
      </c>
      <c r="O2827">
        <v>0.270029072696929</v>
      </c>
      <c r="P2827">
        <v>3.9061677713103601E-3</v>
      </c>
      <c r="Q2827" t="s">
        <v>26</v>
      </c>
      <c r="R2827" t="s">
        <v>27</v>
      </c>
      <c r="S2827">
        <v>50</v>
      </c>
      <c r="T2827">
        <v>40.711890190667702</v>
      </c>
      <c r="U2827">
        <v>71.245807833668593</v>
      </c>
      <c r="V2827" t="s">
        <v>28</v>
      </c>
      <c r="W2827">
        <v>384.40774807923702</v>
      </c>
      <c r="X2827">
        <v>3844.0774807923699</v>
      </c>
      <c r="Y2827" t="s">
        <v>29</v>
      </c>
    </row>
    <row r="2828" spans="1:25" x14ac:dyDescent="0.35">
      <c r="A2828" t="s">
        <v>25</v>
      </c>
      <c r="B2828" s="1">
        <v>37136</v>
      </c>
      <c r="C2828">
        <v>13.24</v>
      </c>
      <c r="D2828">
        <v>49.12</v>
      </c>
      <c r="E2828">
        <v>105.7</v>
      </c>
      <c r="F2828">
        <v>16.91</v>
      </c>
      <c r="G2828">
        <v>0</v>
      </c>
      <c r="H2828">
        <v>84.380952364243299</v>
      </c>
      <c r="I2828">
        <v>3.8248222843359998</v>
      </c>
      <c r="J2828">
        <v>14.2342</v>
      </c>
      <c r="K2828">
        <v>4.5360519664398797</v>
      </c>
      <c r="L2828">
        <v>4.5757858733123902</v>
      </c>
      <c r="M2828">
        <v>3.2424260370719402</v>
      </c>
      <c r="N2828">
        <v>0.21817698826632501</v>
      </c>
      <c r="O2828">
        <v>5.3030886424344104</v>
      </c>
      <c r="P2828">
        <v>0.15610547648573</v>
      </c>
      <c r="Q2828" t="s">
        <v>26</v>
      </c>
      <c r="R2828" t="s">
        <v>27</v>
      </c>
      <c r="S2828">
        <v>50</v>
      </c>
      <c r="T2828">
        <v>149.86838815153101</v>
      </c>
      <c r="U2828">
        <v>262.26967926517898</v>
      </c>
      <c r="V2828" t="s">
        <v>28</v>
      </c>
      <c r="W2828">
        <v>1083.45001065219</v>
      </c>
      <c r="X2828">
        <v>10834.5001065219</v>
      </c>
      <c r="Y2828" t="s">
        <v>32</v>
      </c>
    </row>
    <row r="2829" spans="1:25" x14ac:dyDescent="0.35">
      <c r="A2829" t="s">
        <v>25</v>
      </c>
      <c r="B2829" s="1">
        <v>37137</v>
      </c>
      <c r="C2829">
        <v>12.52</v>
      </c>
      <c r="D2829">
        <v>54.24</v>
      </c>
      <c r="E2829">
        <v>83.2</v>
      </c>
      <c r="F2829">
        <v>9.1</v>
      </c>
      <c r="G2829">
        <v>0</v>
      </c>
      <c r="H2829">
        <v>85.042639985093103</v>
      </c>
      <c r="I2829">
        <v>4.8518031466720002</v>
      </c>
      <c r="J2829">
        <v>16.191800000000001</v>
      </c>
      <c r="K2829">
        <v>3.3493607060502502</v>
      </c>
      <c r="L2829">
        <v>5.5477258719897504</v>
      </c>
      <c r="M2829">
        <v>2.4392843907173298</v>
      </c>
      <c r="N2829">
        <v>0.13183278203149901</v>
      </c>
      <c r="O2829">
        <v>3.74543799785181</v>
      </c>
      <c r="P2829">
        <v>0.17463901814216201</v>
      </c>
      <c r="Q2829" t="s">
        <v>26</v>
      </c>
      <c r="R2829" t="s">
        <v>27</v>
      </c>
      <c r="S2829">
        <v>50</v>
      </c>
      <c r="T2829">
        <v>92.634446318069095</v>
      </c>
      <c r="U2829">
        <v>162.11028105662101</v>
      </c>
      <c r="V2829" t="s">
        <v>28</v>
      </c>
      <c r="W2829">
        <v>747.05827953833705</v>
      </c>
      <c r="X2829">
        <v>7470.5827953833696</v>
      </c>
      <c r="Y2829" t="s">
        <v>31</v>
      </c>
    </row>
    <row r="2830" spans="1:25" x14ac:dyDescent="0.35">
      <c r="A2830" t="s">
        <v>25</v>
      </c>
      <c r="B2830" s="1">
        <v>37138</v>
      </c>
      <c r="C2830">
        <v>12.42</v>
      </c>
      <c r="D2830">
        <v>66.31</v>
      </c>
      <c r="E2830">
        <v>107.4</v>
      </c>
      <c r="F2830">
        <v>7.66</v>
      </c>
      <c r="G2830">
        <v>0</v>
      </c>
      <c r="H2830">
        <v>84.928193840161896</v>
      </c>
      <c r="I2830">
        <v>5.6023484815359996</v>
      </c>
      <c r="J2830">
        <v>18.131399999999999</v>
      </c>
      <c r="K2830">
        <v>3.06631961942769</v>
      </c>
      <c r="L2830">
        <v>6.3215336867795102</v>
      </c>
      <c r="M2830">
        <v>2.34347487868882</v>
      </c>
      <c r="N2830">
        <v>0.12280658063325101</v>
      </c>
      <c r="O2830">
        <v>3.7975510121563398</v>
      </c>
      <c r="P2830">
        <v>0.241356631593235</v>
      </c>
      <c r="Q2830" t="s">
        <v>26</v>
      </c>
      <c r="R2830" t="s">
        <v>27</v>
      </c>
      <c r="S2830">
        <v>50</v>
      </c>
      <c r="T2830">
        <v>80.385072894954007</v>
      </c>
      <c r="U2830">
        <v>140.67387756617001</v>
      </c>
      <c r="V2830" t="s">
        <v>28</v>
      </c>
      <c r="W2830">
        <v>667.67470118970698</v>
      </c>
      <c r="X2830">
        <v>6676.7470118970696</v>
      </c>
      <c r="Y2830" t="s">
        <v>31</v>
      </c>
    </row>
    <row r="2831" spans="1:25" x14ac:dyDescent="0.35">
      <c r="A2831" t="s">
        <v>25</v>
      </c>
      <c r="B2831" s="1">
        <v>37139</v>
      </c>
      <c r="C2831">
        <v>10.87</v>
      </c>
      <c r="D2831">
        <v>100</v>
      </c>
      <c r="E2831">
        <v>146</v>
      </c>
      <c r="F2831">
        <v>6.8760000000000003</v>
      </c>
      <c r="G2831">
        <v>5.4</v>
      </c>
      <c r="H2831">
        <v>29.168354454646799</v>
      </c>
      <c r="I2831">
        <v>2.7066982735204901</v>
      </c>
      <c r="J2831">
        <v>13.2300977599125</v>
      </c>
      <c r="K2831">
        <v>3.8427581396616199E-3</v>
      </c>
      <c r="L2831">
        <v>3.5815535452941498</v>
      </c>
      <c r="M2831">
        <v>1.44379633105167E-3</v>
      </c>
      <c r="N2831" s="2">
        <v>2.55208072208675E-7</v>
      </c>
      <c r="O2831" s="2">
        <v>2.7766419908382801E-9</v>
      </c>
      <c r="P2831" s="2">
        <v>4.53365385410295E-11</v>
      </c>
      <c r="Q2831" t="s">
        <v>26</v>
      </c>
      <c r="R2831" t="s">
        <v>27</v>
      </c>
      <c r="S2831">
        <v>50</v>
      </c>
      <c r="T2831">
        <v>1.0257291468637199E-3</v>
      </c>
      <c r="U2831">
        <v>1.79502600701152E-3</v>
      </c>
      <c r="V2831" t="s">
        <v>26</v>
      </c>
      <c r="W2831">
        <v>3.7051390979138399E-2</v>
      </c>
      <c r="X2831">
        <v>0</v>
      </c>
      <c r="Y2831" t="s">
        <v>26</v>
      </c>
    </row>
    <row r="2832" spans="1:25" x14ac:dyDescent="0.35">
      <c r="A2832" t="s">
        <v>25</v>
      </c>
      <c r="B2832" s="1">
        <v>37140</v>
      </c>
      <c r="C2832">
        <v>14.89</v>
      </c>
      <c r="D2832">
        <v>100</v>
      </c>
      <c r="E2832">
        <v>113.2</v>
      </c>
      <c r="F2832">
        <v>7.79</v>
      </c>
      <c r="G2832">
        <v>5</v>
      </c>
      <c r="H2832">
        <v>10.663249946992501</v>
      </c>
      <c r="I2832">
        <v>0.92445313608289104</v>
      </c>
      <c r="J2832">
        <v>9.7968782371967293</v>
      </c>
      <c r="K2832" s="2">
        <v>2.75818194737507E-6</v>
      </c>
      <c r="L2832">
        <v>1.4959938097679</v>
      </c>
      <c r="M2832" s="2">
        <v>7.9081120639367E-7</v>
      </c>
      <c r="N2832" s="2">
        <v>4.30683056504039E-13</v>
      </c>
      <c r="O2832" s="2">
        <v>1.33530313294402E-20</v>
      </c>
      <c r="P2832" s="2">
        <v>2.5993581562363299E-23</v>
      </c>
      <c r="Q2832" t="s">
        <v>26</v>
      </c>
      <c r="R2832" t="s">
        <v>27</v>
      </c>
      <c r="S2832">
        <v>50</v>
      </c>
      <c r="T2832" s="2">
        <v>4.6371171970150904E-9</v>
      </c>
      <c r="U2832" s="2">
        <v>8.1149550947763999E-9</v>
      </c>
      <c r="V2832" t="s">
        <v>26</v>
      </c>
      <c r="W2832" s="2">
        <v>7.1268789153189803E-7</v>
      </c>
      <c r="X2832">
        <v>0</v>
      </c>
      <c r="Y2832" t="s">
        <v>26</v>
      </c>
    </row>
    <row r="2833" spans="1:25" x14ac:dyDescent="0.35">
      <c r="A2833" t="s">
        <v>25</v>
      </c>
      <c r="B2833" s="1">
        <v>37141</v>
      </c>
      <c r="C2833">
        <v>16.43</v>
      </c>
      <c r="D2833">
        <v>71.5</v>
      </c>
      <c r="E2833">
        <v>289.3</v>
      </c>
      <c r="F2833">
        <v>12.06</v>
      </c>
      <c r="G2833">
        <v>0</v>
      </c>
      <c r="H2833">
        <v>43.715821074921003</v>
      </c>
      <c r="I2833">
        <v>1.7476922629828899</v>
      </c>
      <c r="J2833">
        <v>12.4582782371967</v>
      </c>
      <c r="K2833">
        <v>0.122701088999752</v>
      </c>
      <c r="L2833">
        <v>2.5878145864066799</v>
      </c>
      <c r="M2833">
        <v>4.1116444362158597E-2</v>
      </c>
      <c r="N2833" s="2">
        <v>9.5802408901146004E-5</v>
      </c>
      <c r="O2833" s="2">
        <v>2.6941512199901499E-5</v>
      </c>
      <c r="P2833" s="2">
        <v>2.0009681815846199E-7</v>
      </c>
      <c r="Q2833" t="s">
        <v>26</v>
      </c>
      <c r="R2833" t="s">
        <v>27</v>
      </c>
      <c r="S2833">
        <v>50</v>
      </c>
      <c r="T2833">
        <v>0.36867756032861598</v>
      </c>
      <c r="U2833">
        <v>0.645185730575078</v>
      </c>
      <c r="V2833" t="s">
        <v>26</v>
      </c>
      <c r="W2833">
        <v>6.6259046933118197</v>
      </c>
      <c r="X2833">
        <v>0</v>
      </c>
      <c r="Y2833" t="s">
        <v>26</v>
      </c>
    </row>
    <row r="2834" spans="1:25" x14ac:dyDescent="0.35">
      <c r="A2834" t="s">
        <v>25</v>
      </c>
      <c r="B2834" s="1">
        <v>37142</v>
      </c>
      <c r="C2834">
        <v>14.39</v>
      </c>
      <c r="D2834">
        <v>78</v>
      </c>
      <c r="E2834">
        <v>300.89999999999998</v>
      </c>
      <c r="F2834">
        <v>11.4</v>
      </c>
      <c r="G2834">
        <v>0</v>
      </c>
      <c r="H2834">
        <v>61.305891030305197</v>
      </c>
      <c r="I2834">
        <v>2.3092227313828899</v>
      </c>
      <c r="J2834">
        <v>14.7524782371967</v>
      </c>
      <c r="K2834">
        <v>0.78500672808801297</v>
      </c>
      <c r="L2834">
        <v>3.3194514033956799</v>
      </c>
      <c r="M2834">
        <v>0.28671639371263602</v>
      </c>
      <c r="N2834">
        <v>2.98029925465272E-3</v>
      </c>
      <c r="O2834">
        <v>1.6861246996841401E-2</v>
      </c>
      <c r="P2834">
        <v>2.2911341820208399E-4</v>
      </c>
      <c r="Q2834" t="s">
        <v>26</v>
      </c>
      <c r="R2834" t="s">
        <v>27</v>
      </c>
      <c r="S2834">
        <v>50</v>
      </c>
      <c r="T2834">
        <v>8.4791951969491492</v>
      </c>
      <c r="U2834">
        <v>14.838591594661001</v>
      </c>
      <c r="V2834" t="s">
        <v>28</v>
      </c>
      <c r="W2834">
        <v>102.06412652922501</v>
      </c>
      <c r="X2834">
        <v>1020.64126529225</v>
      </c>
      <c r="Y2834" t="s">
        <v>30</v>
      </c>
    </row>
    <row r="2835" spans="1:25" x14ac:dyDescent="0.35">
      <c r="A2835" t="s">
        <v>25</v>
      </c>
      <c r="B2835" s="1">
        <v>37143</v>
      </c>
      <c r="C2835">
        <v>12.51</v>
      </c>
      <c r="D2835">
        <v>96.3</v>
      </c>
      <c r="E2835">
        <v>300.89999999999998</v>
      </c>
      <c r="F2835">
        <v>8.1199999999999992</v>
      </c>
      <c r="G2835">
        <v>0.4</v>
      </c>
      <c r="H2835">
        <v>63.043751074859699</v>
      </c>
      <c r="I2835">
        <v>2.39219998884289</v>
      </c>
      <c r="J2835">
        <v>16.708278237196701</v>
      </c>
      <c r="K2835">
        <v>0.72831162282173101</v>
      </c>
      <c r="L2835">
        <v>3.5232873840880199</v>
      </c>
      <c r="M2835">
        <v>0.27195337093192101</v>
      </c>
      <c r="N2835">
        <v>2.71408893277721E-3</v>
      </c>
      <c r="O2835">
        <v>1.6466345196195699E-2</v>
      </c>
      <c r="P2835">
        <v>2.58418207873867E-4</v>
      </c>
      <c r="Q2835" t="s">
        <v>26</v>
      </c>
      <c r="R2835" t="s">
        <v>27</v>
      </c>
      <c r="S2835">
        <v>50</v>
      </c>
      <c r="T2835">
        <v>7.4771911020647801</v>
      </c>
      <c r="U2835">
        <v>13.085084428613399</v>
      </c>
      <c r="V2835" t="s">
        <v>28</v>
      </c>
      <c r="W2835">
        <v>91.593004959812902</v>
      </c>
      <c r="X2835">
        <v>915.93004959812902</v>
      </c>
      <c r="Y2835" t="s">
        <v>30</v>
      </c>
    </row>
    <row r="2836" spans="1:25" x14ac:dyDescent="0.35">
      <c r="A2836" t="s">
        <v>25</v>
      </c>
      <c r="B2836" s="1">
        <v>37144</v>
      </c>
      <c r="C2836">
        <v>13.51</v>
      </c>
      <c r="D2836">
        <v>48.08</v>
      </c>
      <c r="E2836">
        <v>99.1</v>
      </c>
      <c r="F2836">
        <v>24.35</v>
      </c>
      <c r="G2836">
        <v>0.2</v>
      </c>
      <c r="H2836">
        <v>80.064881494303094</v>
      </c>
      <c r="I2836">
        <v>3.64212548517889</v>
      </c>
      <c r="J2836">
        <v>18.844078237196701</v>
      </c>
      <c r="K2836">
        <v>3.9013616925982699</v>
      </c>
      <c r="L2836">
        <v>4.9111979047576799</v>
      </c>
      <c r="M2836">
        <v>2.7877839195878802</v>
      </c>
      <c r="N2836">
        <v>0.16698502517832101</v>
      </c>
      <c r="O2836">
        <v>4.2823730598449803</v>
      </c>
      <c r="P2836">
        <v>0.149315198878303</v>
      </c>
      <c r="Q2836" t="s">
        <v>26</v>
      </c>
      <c r="R2836" t="s">
        <v>27</v>
      </c>
      <c r="S2836">
        <v>50</v>
      </c>
      <c r="T2836">
        <v>118.14724527994601</v>
      </c>
      <c r="U2836">
        <v>206.757679239905</v>
      </c>
      <c r="V2836" t="s">
        <v>28</v>
      </c>
      <c r="W2836">
        <v>903.31683548401099</v>
      </c>
      <c r="X2836">
        <v>9033.1683548401106</v>
      </c>
      <c r="Y2836" t="s">
        <v>31</v>
      </c>
    </row>
    <row r="2837" spans="1:25" x14ac:dyDescent="0.35">
      <c r="A2837" t="s">
        <v>25</v>
      </c>
      <c r="B2837" s="1">
        <v>37145</v>
      </c>
      <c r="C2837">
        <v>11.9</v>
      </c>
      <c r="D2837">
        <v>50.59</v>
      </c>
      <c r="E2837">
        <v>319.3</v>
      </c>
      <c r="F2837">
        <v>5.976</v>
      </c>
      <c r="G2837">
        <v>0</v>
      </c>
      <c r="H2837">
        <v>83.607548227363495</v>
      </c>
      <c r="I2837">
        <v>4.7005440125788898</v>
      </c>
      <c r="J2837">
        <v>20.690078237196701</v>
      </c>
      <c r="K2837">
        <v>2.3584517670697802</v>
      </c>
      <c r="L2837">
        <v>5.9957035549588902</v>
      </c>
      <c r="M2837">
        <v>1.4152244965898599</v>
      </c>
      <c r="N2837">
        <v>5.0295571934641202E-2</v>
      </c>
      <c r="O2837">
        <v>1.7038643206730499</v>
      </c>
      <c r="P2837">
        <v>9.5536428598054404E-2</v>
      </c>
      <c r="Q2837" t="s">
        <v>26</v>
      </c>
      <c r="R2837" t="s">
        <v>27</v>
      </c>
      <c r="S2837">
        <v>50</v>
      </c>
      <c r="T2837">
        <v>52.528239149524197</v>
      </c>
      <c r="U2837">
        <v>91.924418511667298</v>
      </c>
      <c r="V2837" t="s">
        <v>28</v>
      </c>
      <c r="W2837">
        <v>473.79994278327098</v>
      </c>
      <c r="X2837">
        <v>4737.9994278327104</v>
      </c>
      <c r="Y2837" t="s">
        <v>31</v>
      </c>
    </row>
    <row r="2838" spans="1:25" x14ac:dyDescent="0.35">
      <c r="A2838" t="s">
        <v>25</v>
      </c>
      <c r="B2838" s="1">
        <v>37146</v>
      </c>
      <c r="C2838">
        <v>14.09</v>
      </c>
      <c r="D2838">
        <v>64.52</v>
      </c>
      <c r="E2838">
        <v>305</v>
      </c>
      <c r="F2838">
        <v>10.67</v>
      </c>
      <c r="G2838">
        <v>0</v>
      </c>
      <c r="H2838">
        <v>83.808705752319597</v>
      </c>
      <c r="I2838">
        <v>5.5886005431148904</v>
      </c>
      <c r="J2838">
        <v>22.930278237196699</v>
      </c>
      <c r="K2838">
        <v>3.06812974501173</v>
      </c>
      <c r="L2838">
        <v>6.9453650645939202</v>
      </c>
      <c r="M2838">
        <v>2.4991156208549099</v>
      </c>
      <c r="N2838">
        <v>0.13761023672133699</v>
      </c>
      <c r="O2838">
        <v>4.4568658156270899</v>
      </c>
      <c r="P2838">
        <v>0.35369269194490499</v>
      </c>
      <c r="Q2838" t="s">
        <v>26</v>
      </c>
      <c r="R2838" t="s">
        <v>27</v>
      </c>
      <c r="S2838">
        <v>50</v>
      </c>
      <c r="T2838">
        <v>80.461504669658694</v>
      </c>
      <c r="U2838">
        <v>140.80763317190301</v>
      </c>
      <c r="V2838" t="s">
        <v>28</v>
      </c>
      <c r="W2838">
        <v>668.17991888714005</v>
      </c>
      <c r="X2838">
        <v>6681.7991888713996</v>
      </c>
      <c r="Y2838" t="s">
        <v>31</v>
      </c>
    </row>
    <row r="2839" spans="1:25" x14ac:dyDescent="0.35">
      <c r="A2839" t="s">
        <v>25</v>
      </c>
      <c r="B2839" s="1">
        <v>37147</v>
      </c>
      <c r="C2839">
        <v>14.14</v>
      </c>
      <c r="D2839">
        <v>82.4</v>
      </c>
      <c r="E2839">
        <v>290.2</v>
      </c>
      <c r="F2839">
        <v>11.09</v>
      </c>
      <c r="G2839">
        <v>0</v>
      </c>
      <c r="H2839">
        <v>82.224221041348898</v>
      </c>
      <c r="I2839">
        <v>6.0305746858348899</v>
      </c>
      <c r="J2839">
        <v>25.179478237196701</v>
      </c>
      <c r="K2839">
        <v>2.5590068143404099</v>
      </c>
      <c r="L2839">
        <v>7.5440701939897199</v>
      </c>
      <c r="M2839">
        <v>2.0296430873706099</v>
      </c>
      <c r="N2839">
        <v>9.52142009165894E-2</v>
      </c>
      <c r="O2839">
        <v>3.1155038543965801</v>
      </c>
      <c r="P2839">
        <v>0.30023796070241598</v>
      </c>
      <c r="Q2839" t="s">
        <v>26</v>
      </c>
      <c r="R2839" t="s">
        <v>27</v>
      </c>
      <c r="S2839">
        <v>50</v>
      </c>
      <c r="T2839">
        <v>59.992137130442799</v>
      </c>
      <c r="U2839">
        <v>104.98623997827499</v>
      </c>
      <c r="V2839" t="s">
        <v>28</v>
      </c>
      <c r="W2839">
        <v>527.83307097734098</v>
      </c>
      <c r="X2839">
        <v>5278.3307097734096</v>
      </c>
      <c r="Y2839" t="s">
        <v>31</v>
      </c>
    </row>
    <row r="2840" spans="1:25" x14ac:dyDescent="0.35">
      <c r="A2840" t="s">
        <v>25</v>
      </c>
      <c r="B2840" s="1">
        <v>37148</v>
      </c>
      <c r="C2840">
        <v>15.33</v>
      </c>
      <c r="D2840">
        <v>68.77</v>
      </c>
      <c r="E2840">
        <v>285.7</v>
      </c>
      <c r="F2840">
        <v>13.38</v>
      </c>
      <c r="G2840">
        <v>0</v>
      </c>
      <c r="H2840">
        <v>82.955468076996198</v>
      </c>
      <c r="I2840">
        <v>6.8760652690768902</v>
      </c>
      <c r="J2840">
        <v>27.642878237196701</v>
      </c>
      <c r="K2840">
        <v>3.14751663532466</v>
      </c>
      <c r="L2840">
        <v>8.4792032396974406</v>
      </c>
      <c r="M2840">
        <v>2.9493843988109201</v>
      </c>
      <c r="N2840">
        <v>0.18449875685911499</v>
      </c>
      <c r="O2840">
        <v>6.3760104461796203</v>
      </c>
      <c r="P2840">
        <v>0.80721713797499595</v>
      </c>
      <c r="Q2840" t="s">
        <v>26</v>
      </c>
      <c r="R2840" t="s">
        <v>27</v>
      </c>
      <c r="S2840">
        <v>50</v>
      </c>
      <c r="T2840">
        <v>83.838089652403994</v>
      </c>
      <c r="U2840">
        <v>146.716656891707</v>
      </c>
      <c r="V2840" t="s">
        <v>28</v>
      </c>
      <c r="W2840">
        <v>690.371435428729</v>
      </c>
      <c r="X2840">
        <v>6903.71435428729</v>
      </c>
      <c r="Y2840" t="s">
        <v>31</v>
      </c>
    </row>
    <row r="2841" spans="1:25" x14ac:dyDescent="0.35">
      <c r="A2841" t="s">
        <v>25</v>
      </c>
      <c r="B2841" s="1">
        <v>37149</v>
      </c>
      <c r="C2841">
        <v>12.51</v>
      </c>
      <c r="D2841">
        <v>100</v>
      </c>
      <c r="E2841">
        <v>86.7</v>
      </c>
      <c r="F2841">
        <v>13.34</v>
      </c>
      <c r="G2841">
        <v>22</v>
      </c>
      <c r="H2841">
        <v>12.206731308634801</v>
      </c>
      <c r="I2841">
        <v>2.7064831220610999</v>
      </c>
      <c r="J2841">
        <v>1.9558</v>
      </c>
      <c r="K2841" s="2">
        <v>8.1033830382162592E-6</v>
      </c>
      <c r="L2841">
        <v>2.1975891551135098</v>
      </c>
      <c r="M2841" s="2">
        <v>2.5798020739182401E-6</v>
      </c>
      <c r="N2841" s="2">
        <v>3.4920207044083899E-12</v>
      </c>
      <c r="O2841" s="2">
        <v>3.6625018760263797E-18</v>
      </c>
      <c r="P2841" s="2">
        <v>1.8266769296306699E-20</v>
      </c>
      <c r="Q2841" t="s">
        <v>26</v>
      </c>
      <c r="R2841" t="s">
        <v>27</v>
      </c>
      <c r="S2841">
        <v>50</v>
      </c>
      <c r="T2841" s="2">
        <v>2.8968224622441599E-8</v>
      </c>
      <c r="U2841" s="2">
        <v>5.0694393089272799E-8</v>
      </c>
      <c r="V2841" t="s">
        <v>26</v>
      </c>
      <c r="W2841" s="2">
        <v>3.5889250674121701E-6</v>
      </c>
      <c r="X2841">
        <v>0</v>
      </c>
      <c r="Y2841" t="s">
        <v>26</v>
      </c>
    </row>
    <row r="2842" spans="1:25" x14ac:dyDescent="0.35">
      <c r="A2842" t="s">
        <v>25</v>
      </c>
      <c r="B2842" s="1">
        <v>37150</v>
      </c>
      <c r="C2842">
        <v>17.66</v>
      </c>
      <c r="D2842">
        <v>100</v>
      </c>
      <c r="E2842">
        <v>311.39999999999998</v>
      </c>
      <c r="F2842">
        <v>13.13</v>
      </c>
      <c r="G2842">
        <v>5.4</v>
      </c>
      <c r="H2842">
        <v>5.0211665887889101</v>
      </c>
      <c r="I2842">
        <v>0.89590598085355799</v>
      </c>
      <c r="J2842">
        <v>2.8828</v>
      </c>
      <c r="K2842" s="2">
        <v>1.3097712192513199E-7</v>
      </c>
      <c r="L2842">
        <v>1.00836896583566</v>
      </c>
      <c r="M2842" s="2">
        <v>3.4450060408123E-8</v>
      </c>
      <c r="N2842" s="2">
        <v>1.6803323261440599E-15</v>
      </c>
      <c r="O2842" s="2">
        <v>3.88147362396359E-26</v>
      </c>
      <c r="P2842" s="2">
        <v>2.8663804623780198E-29</v>
      </c>
      <c r="Q2842" t="s">
        <v>26</v>
      </c>
      <c r="R2842" t="s">
        <v>27</v>
      </c>
      <c r="S2842">
        <v>50</v>
      </c>
      <c r="T2842" s="2">
        <v>2.60868359812443E-11</v>
      </c>
      <c r="U2842" s="2">
        <v>4.5651962967177403E-11</v>
      </c>
      <c r="V2842" t="s">
        <v>26</v>
      </c>
      <c r="W2842" s="2">
        <v>7.37493614888136E-9</v>
      </c>
      <c r="X2842">
        <v>0</v>
      </c>
      <c r="Y2842" t="s">
        <v>26</v>
      </c>
    </row>
    <row r="2843" spans="1:25" x14ac:dyDescent="0.35">
      <c r="A2843" t="s">
        <v>25</v>
      </c>
      <c r="B2843" s="1">
        <v>37151</v>
      </c>
      <c r="C2843">
        <v>15.57</v>
      </c>
      <c r="D2843">
        <v>65.88</v>
      </c>
      <c r="E2843">
        <v>301.7</v>
      </c>
      <c r="F2843">
        <v>11.48</v>
      </c>
      <c r="G2843">
        <v>0</v>
      </c>
      <c r="H2843">
        <v>40.770663970976102</v>
      </c>
      <c r="I2843">
        <v>1.83313094836556</v>
      </c>
      <c r="J2843">
        <v>5.3894000000000002</v>
      </c>
      <c r="K2843">
        <v>7.1305077277730999E-2</v>
      </c>
      <c r="L2843">
        <v>1.9813980499355499</v>
      </c>
      <c r="M2843">
        <v>2.20225021742349E-2</v>
      </c>
      <c r="N2843" s="2">
        <v>3.1728014471773103E-5</v>
      </c>
      <c r="O2843" s="2">
        <v>1.4218275484276001E-6</v>
      </c>
      <c r="P2843" s="2">
        <v>5.5070510156261596E-9</v>
      </c>
      <c r="Q2843" t="s">
        <v>26</v>
      </c>
      <c r="R2843" t="s">
        <v>27</v>
      </c>
      <c r="S2843">
        <v>50</v>
      </c>
      <c r="T2843">
        <v>0.14674822034052401</v>
      </c>
      <c r="U2843">
        <v>0.25680938559591698</v>
      </c>
      <c r="V2843" t="s">
        <v>26</v>
      </c>
      <c r="W2843">
        <v>2.9466232417512699</v>
      </c>
      <c r="X2843">
        <v>0</v>
      </c>
      <c r="Y2843" t="s">
        <v>26</v>
      </c>
    </row>
    <row r="2844" spans="1:25" x14ac:dyDescent="0.35">
      <c r="A2844" t="s">
        <v>25</v>
      </c>
      <c r="B2844" s="1">
        <v>37152</v>
      </c>
      <c r="C2844">
        <v>15.8</v>
      </c>
      <c r="D2844">
        <v>30.09</v>
      </c>
      <c r="E2844">
        <v>318.60000000000002</v>
      </c>
      <c r="F2844">
        <v>11.03</v>
      </c>
      <c r="G2844">
        <v>0.2</v>
      </c>
      <c r="H2844">
        <v>74.4766758035381</v>
      </c>
      <c r="I2844">
        <v>3.7799484149855598</v>
      </c>
      <c r="J2844">
        <v>7.9374000000000002</v>
      </c>
      <c r="K2844">
        <v>1.2980408787875899</v>
      </c>
      <c r="L2844">
        <v>3.6995052598256701</v>
      </c>
      <c r="M2844">
        <v>0.49375642514840901</v>
      </c>
      <c r="N2844">
        <v>7.7998542840728704E-3</v>
      </c>
      <c r="O2844">
        <v>0.10132775335560899</v>
      </c>
      <c r="P2844">
        <v>1.7890317636194699E-3</v>
      </c>
      <c r="Q2844" t="s">
        <v>26</v>
      </c>
      <c r="R2844" t="s">
        <v>27</v>
      </c>
      <c r="S2844">
        <v>50</v>
      </c>
      <c r="T2844">
        <v>19.6368513942836</v>
      </c>
      <c r="U2844">
        <v>34.364489939996403</v>
      </c>
      <c r="V2844" t="s">
        <v>28</v>
      </c>
      <c r="W2844">
        <v>208.96571433852799</v>
      </c>
      <c r="X2844">
        <v>2089.6571433852801</v>
      </c>
      <c r="Y2844" t="s">
        <v>29</v>
      </c>
    </row>
    <row r="2845" spans="1:25" x14ac:dyDescent="0.35">
      <c r="A2845" t="s">
        <v>25</v>
      </c>
      <c r="B2845" s="1">
        <v>37153</v>
      </c>
      <c r="C2845">
        <v>17.53</v>
      </c>
      <c r="D2845">
        <v>41.4</v>
      </c>
      <c r="E2845">
        <v>295.3</v>
      </c>
      <c r="F2845">
        <v>19.510000000000002</v>
      </c>
      <c r="G2845">
        <v>0</v>
      </c>
      <c r="H2845">
        <v>85.450701751490001</v>
      </c>
      <c r="I2845">
        <v>5.5788595010255602</v>
      </c>
      <c r="J2845">
        <v>10.796799999999999</v>
      </c>
      <c r="K2845">
        <v>5.9880940908440099</v>
      </c>
      <c r="L2845">
        <v>5.4605500478162803</v>
      </c>
      <c r="M2845">
        <v>4.8043385465928896</v>
      </c>
      <c r="N2845">
        <v>0.43758293978538698</v>
      </c>
      <c r="O2845">
        <v>15.4013723127271</v>
      </c>
      <c r="P2845">
        <v>0.69155877760095297</v>
      </c>
      <c r="Q2845" t="s">
        <v>26</v>
      </c>
      <c r="R2845" t="s">
        <v>27</v>
      </c>
      <c r="S2845">
        <v>50</v>
      </c>
      <c r="T2845">
        <v>230.44262951146499</v>
      </c>
      <c r="U2845">
        <v>403.274601645063</v>
      </c>
      <c r="V2845" t="s">
        <v>28</v>
      </c>
      <c r="W2845">
        <v>1487.84358123987</v>
      </c>
      <c r="X2845">
        <v>14878.4358123987</v>
      </c>
      <c r="Y2845" t="s">
        <v>32</v>
      </c>
    </row>
    <row r="2846" spans="1:25" x14ac:dyDescent="0.35">
      <c r="A2846" t="s">
        <v>25</v>
      </c>
      <c r="B2846" s="1">
        <v>37154</v>
      </c>
      <c r="C2846">
        <v>16.86</v>
      </c>
      <c r="D2846">
        <v>46.93</v>
      </c>
      <c r="E2846">
        <v>294.5</v>
      </c>
      <c r="F2846">
        <v>9.6999999999999993</v>
      </c>
      <c r="G2846">
        <v>0</v>
      </c>
      <c r="H2846">
        <v>86.839481716331605</v>
      </c>
      <c r="I2846">
        <v>7.1494199164415599</v>
      </c>
      <c r="J2846">
        <v>13.535600000000001</v>
      </c>
      <c r="K2846">
        <v>4.4408739960127201</v>
      </c>
      <c r="L2846">
        <v>7.0204113988409897</v>
      </c>
      <c r="M2846">
        <v>3.95802032971002</v>
      </c>
      <c r="N2846">
        <v>0.31053102757031897</v>
      </c>
      <c r="O2846">
        <v>11.7572650075025</v>
      </c>
      <c r="P2846">
        <v>0.95694386628195705</v>
      </c>
      <c r="Q2846" t="s">
        <v>26</v>
      </c>
      <c r="R2846" t="s">
        <v>27</v>
      </c>
      <c r="S2846">
        <v>50</v>
      </c>
      <c r="T2846">
        <v>144.96104347042399</v>
      </c>
      <c r="U2846">
        <v>253.68182607324201</v>
      </c>
      <c r="V2846" t="s">
        <v>28</v>
      </c>
      <c r="W2846">
        <v>1056.4854681777001</v>
      </c>
      <c r="X2846">
        <v>10564.854681777</v>
      </c>
      <c r="Y2846" t="s">
        <v>32</v>
      </c>
    </row>
    <row r="2847" spans="1:25" x14ac:dyDescent="0.35">
      <c r="A2847" t="s">
        <v>25</v>
      </c>
      <c r="B2847" s="1">
        <v>37155</v>
      </c>
      <c r="C2847">
        <v>16.91</v>
      </c>
      <c r="D2847">
        <v>59.08</v>
      </c>
      <c r="E2847">
        <v>107.3</v>
      </c>
      <c r="F2847">
        <v>10.43</v>
      </c>
      <c r="G2847">
        <v>0</v>
      </c>
      <c r="H2847">
        <v>86.838951425509094</v>
      </c>
      <c r="I2847">
        <v>8.3637830248175593</v>
      </c>
      <c r="J2847">
        <v>16.2834</v>
      </c>
      <c r="K2847">
        <v>4.6069247201641303</v>
      </c>
      <c r="L2847">
        <v>8.2470645551224298</v>
      </c>
      <c r="M2847">
        <v>4.4925950181481697</v>
      </c>
      <c r="N2847">
        <v>0.38858772175020601</v>
      </c>
      <c r="O2847">
        <v>16.317766107503001</v>
      </c>
      <c r="P2847">
        <v>1.93654705767127</v>
      </c>
      <c r="Q2847" t="s">
        <v>26</v>
      </c>
      <c r="R2847" t="s">
        <v>27</v>
      </c>
      <c r="S2847">
        <v>50</v>
      </c>
      <c r="T2847">
        <v>153.55537071618801</v>
      </c>
      <c r="U2847">
        <v>268.72189875332901</v>
      </c>
      <c r="V2847" t="s">
        <v>28</v>
      </c>
      <c r="W2847">
        <v>1103.5075849925399</v>
      </c>
      <c r="X2847">
        <v>11035.075849925401</v>
      </c>
      <c r="Y2847" t="s">
        <v>32</v>
      </c>
    </row>
    <row r="2848" spans="1:25" x14ac:dyDescent="0.35">
      <c r="A2848" t="s">
        <v>25</v>
      </c>
      <c r="B2848" s="1">
        <v>37156</v>
      </c>
      <c r="C2848">
        <v>14.99</v>
      </c>
      <c r="D2848">
        <v>30.03</v>
      </c>
      <c r="E2848">
        <v>283</v>
      </c>
      <c r="F2848">
        <v>27.11</v>
      </c>
      <c r="G2848">
        <v>0.4</v>
      </c>
      <c r="H2848">
        <v>89.612937280460898</v>
      </c>
      <c r="I2848">
        <v>10.2188822554116</v>
      </c>
      <c r="J2848">
        <v>18.685600000000001</v>
      </c>
      <c r="K2848">
        <v>15.886010129504401</v>
      </c>
      <c r="L2848">
        <v>10.072155018964001</v>
      </c>
      <c r="M2848">
        <v>14.7194540185439</v>
      </c>
      <c r="N2848">
        <v>3.1749523753478899</v>
      </c>
      <c r="O2848">
        <v>265.02479452694001</v>
      </c>
      <c r="P2848">
        <v>49.964707624028399</v>
      </c>
      <c r="Q2848" t="s">
        <v>28</v>
      </c>
      <c r="R2848" t="s">
        <v>27</v>
      </c>
      <c r="S2848">
        <v>50</v>
      </c>
      <c r="T2848">
        <v>918.64721169719905</v>
      </c>
      <c r="U2848">
        <v>1607.6326204700999</v>
      </c>
      <c r="V2848" t="s">
        <v>30</v>
      </c>
      <c r="W2848">
        <v>3492.7050964847799</v>
      </c>
      <c r="X2848">
        <v>34927.050964847796</v>
      </c>
      <c r="Y2848" t="s">
        <v>32</v>
      </c>
    </row>
    <row r="2849" spans="1:25" x14ac:dyDescent="0.35">
      <c r="A2849" t="s">
        <v>25</v>
      </c>
      <c r="B2849" s="1">
        <v>37157</v>
      </c>
      <c r="C2849">
        <v>13.16</v>
      </c>
      <c r="D2849">
        <v>55.72</v>
      </c>
      <c r="E2849">
        <v>318.3</v>
      </c>
      <c r="F2849">
        <v>9.16</v>
      </c>
      <c r="G2849">
        <v>0</v>
      </c>
      <c r="H2849">
        <v>87.682137441907898</v>
      </c>
      <c r="I2849">
        <v>11.2593445945956</v>
      </c>
      <c r="J2849">
        <v>20.758400000000002</v>
      </c>
      <c r="K2849">
        <v>4.8737174709910098</v>
      </c>
      <c r="L2849">
        <v>11.1157210192265</v>
      </c>
      <c r="M2849">
        <v>5.59415299932268</v>
      </c>
      <c r="N2849">
        <v>0.57287343786011702</v>
      </c>
      <c r="O2849">
        <v>26.583329077147901</v>
      </c>
      <c r="P2849">
        <v>6.28079477676014</v>
      </c>
      <c r="Q2849" t="s">
        <v>26</v>
      </c>
      <c r="R2849" t="s">
        <v>27</v>
      </c>
      <c r="S2849">
        <v>50</v>
      </c>
      <c r="T2849">
        <v>167.67833374152201</v>
      </c>
      <c r="U2849">
        <v>293.43708404766301</v>
      </c>
      <c r="V2849" t="s">
        <v>28</v>
      </c>
      <c r="W2849">
        <v>1178.8082690983299</v>
      </c>
      <c r="X2849">
        <v>11788.082690983299</v>
      </c>
      <c r="Y2849" t="s">
        <v>32</v>
      </c>
    </row>
    <row r="2850" spans="1:25" x14ac:dyDescent="0.35">
      <c r="A2850" t="s">
        <v>25</v>
      </c>
      <c r="B2850" s="1">
        <v>37158</v>
      </c>
      <c r="C2850">
        <v>17.88</v>
      </c>
      <c r="D2850">
        <v>23.32</v>
      </c>
      <c r="E2850">
        <v>319.8</v>
      </c>
      <c r="F2850">
        <v>9.7200000000000006</v>
      </c>
      <c r="G2850">
        <v>0.4</v>
      </c>
      <c r="H2850">
        <v>91.225247760968699</v>
      </c>
      <c r="I2850">
        <v>13.657501196787599</v>
      </c>
      <c r="J2850">
        <v>23.680800000000001</v>
      </c>
      <c r="K2850">
        <v>8.3288564175920907</v>
      </c>
      <c r="L2850">
        <v>13.483370337702301</v>
      </c>
      <c r="M2850">
        <v>10.0096135464577</v>
      </c>
      <c r="N2850">
        <v>1.60438112327478</v>
      </c>
      <c r="O2850">
        <v>108.40143128881699</v>
      </c>
      <c r="P2850">
        <v>39.627526756307802</v>
      </c>
      <c r="Q2850" t="s">
        <v>28</v>
      </c>
      <c r="R2850" t="s">
        <v>27</v>
      </c>
      <c r="S2850">
        <v>50</v>
      </c>
      <c r="T2850">
        <v>377.73357607971599</v>
      </c>
      <c r="U2850">
        <v>661.03375813950299</v>
      </c>
      <c r="V2850" t="s">
        <v>30</v>
      </c>
      <c r="W2850">
        <v>2090.6272667426801</v>
      </c>
      <c r="X2850">
        <v>20906.272667426801</v>
      </c>
      <c r="Y2850" t="s">
        <v>32</v>
      </c>
    </row>
    <row r="2851" spans="1:25" x14ac:dyDescent="0.35">
      <c r="A2851" t="s">
        <v>25</v>
      </c>
      <c r="B2851" s="1">
        <v>37159</v>
      </c>
      <c r="C2851">
        <v>12.87</v>
      </c>
      <c r="D2851">
        <v>83.1</v>
      </c>
      <c r="E2851">
        <v>299.89999999999998</v>
      </c>
      <c r="F2851">
        <v>5.1959999999999997</v>
      </c>
      <c r="G2851">
        <v>0</v>
      </c>
      <c r="H2851">
        <v>84.170602008997605</v>
      </c>
      <c r="I2851">
        <v>14.0465305203276</v>
      </c>
      <c r="J2851">
        <v>25.7014</v>
      </c>
      <c r="K2851">
        <v>2.44359864931219</v>
      </c>
      <c r="L2851">
        <v>13.897232447553501</v>
      </c>
      <c r="M2851">
        <v>3.0230477058859999</v>
      </c>
      <c r="N2851">
        <v>0.19273321026419399</v>
      </c>
      <c r="O2851">
        <v>5.4055975672663896</v>
      </c>
      <c r="P2851">
        <v>2.1142663290793999</v>
      </c>
      <c r="Q2851" t="s">
        <v>26</v>
      </c>
      <c r="R2851" t="s">
        <v>27</v>
      </c>
      <c r="S2851">
        <v>50</v>
      </c>
      <c r="T2851">
        <v>55.6535690749011</v>
      </c>
      <c r="U2851">
        <v>97.393745881076896</v>
      </c>
      <c r="V2851" t="s">
        <v>28</v>
      </c>
      <c r="W2851">
        <v>496.634386022944</v>
      </c>
      <c r="X2851">
        <v>4966.34386022944</v>
      </c>
      <c r="Y2851" t="s">
        <v>31</v>
      </c>
    </row>
    <row r="2852" spans="1:25" x14ac:dyDescent="0.35">
      <c r="A2852" t="s">
        <v>25</v>
      </c>
      <c r="B2852" s="1">
        <v>37160</v>
      </c>
      <c r="C2852">
        <v>16.899999999999999</v>
      </c>
      <c r="D2852">
        <v>44.16</v>
      </c>
      <c r="E2852">
        <v>82.2</v>
      </c>
      <c r="F2852">
        <v>4.2359999999999998</v>
      </c>
      <c r="G2852">
        <v>0</v>
      </c>
      <c r="H2852">
        <v>86.667966065677504</v>
      </c>
      <c r="I2852">
        <v>15.7027471539276</v>
      </c>
      <c r="J2852">
        <v>28.447399999999998</v>
      </c>
      <c r="K2852">
        <v>3.2909314986717999</v>
      </c>
      <c r="L2852">
        <v>15.547290552832999</v>
      </c>
      <c r="M2852">
        <v>4.5749410642566</v>
      </c>
      <c r="N2852">
        <v>0.40128344722214399</v>
      </c>
      <c r="O2852">
        <v>13.0389552879876</v>
      </c>
      <c r="P2852">
        <v>6.5409947429510398</v>
      </c>
      <c r="Q2852" t="s">
        <v>26</v>
      </c>
      <c r="R2852" t="s">
        <v>27</v>
      </c>
      <c r="S2852">
        <v>50</v>
      </c>
      <c r="T2852">
        <v>90.057436296758198</v>
      </c>
      <c r="U2852">
        <v>157.600513519327</v>
      </c>
      <c r="V2852" t="s">
        <v>28</v>
      </c>
      <c r="W2852">
        <v>730.61386033441897</v>
      </c>
      <c r="X2852">
        <v>7306.1386033441904</v>
      </c>
      <c r="Y2852" t="s">
        <v>31</v>
      </c>
    </row>
    <row r="2853" spans="1:25" x14ac:dyDescent="0.35">
      <c r="A2853" t="s">
        <v>25</v>
      </c>
      <c r="B2853" s="1">
        <v>37161</v>
      </c>
      <c r="C2853">
        <v>16.73</v>
      </c>
      <c r="D2853">
        <v>48.01</v>
      </c>
      <c r="E2853">
        <v>298.39999999999998</v>
      </c>
      <c r="F2853">
        <v>13.72</v>
      </c>
      <c r="G2853">
        <v>0</v>
      </c>
      <c r="H2853">
        <v>87.0368479661458</v>
      </c>
      <c r="I2853">
        <v>17.230209059553601</v>
      </c>
      <c r="J2853">
        <v>31.162800000000001</v>
      </c>
      <c r="K2853">
        <v>5.59288610247037</v>
      </c>
      <c r="L2853">
        <v>17.072492157635899</v>
      </c>
      <c r="M2853">
        <v>8.0249470540767405</v>
      </c>
      <c r="N2853">
        <v>1.08500453927507</v>
      </c>
      <c r="O2853">
        <v>52.621005861374201</v>
      </c>
      <c r="P2853">
        <v>32.404831222910197</v>
      </c>
      <c r="Q2853" t="s">
        <v>28</v>
      </c>
      <c r="R2853" t="s">
        <v>27</v>
      </c>
      <c r="S2853">
        <v>50</v>
      </c>
      <c r="T2853">
        <v>207.533000579158</v>
      </c>
      <c r="U2853">
        <v>363.182751013526</v>
      </c>
      <c r="V2853" t="s">
        <v>28</v>
      </c>
      <c r="W2853">
        <v>1379.48071472382</v>
      </c>
      <c r="X2853">
        <v>13794.8071472382</v>
      </c>
      <c r="Y2853" t="s">
        <v>32</v>
      </c>
    </row>
    <row r="2854" spans="1:25" x14ac:dyDescent="0.35">
      <c r="A2854" t="s">
        <v>25</v>
      </c>
      <c r="B2854" s="1">
        <v>37162</v>
      </c>
      <c r="C2854">
        <v>16.66</v>
      </c>
      <c r="D2854">
        <v>57.16</v>
      </c>
      <c r="E2854">
        <v>290.8</v>
      </c>
      <c r="F2854">
        <v>6.516</v>
      </c>
      <c r="G2854">
        <v>0</v>
      </c>
      <c r="H2854">
        <v>87.036846540328</v>
      </c>
      <c r="I2854">
        <v>18.4839033583056</v>
      </c>
      <c r="J2854">
        <v>33.865600000000001</v>
      </c>
      <c r="K2854">
        <v>3.8902977156866201</v>
      </c>
      <c r="L2854">
        <v>18.3311584414671</v>
      </c>
      <c r="M2854">
        <v>5.9835099657205397</v>
      </c>
      <c r="N2854">
        <v>0.645328814435572</v>
      </c>
      <c r="O2854">
        <v>22.4296574485824</v>
      </c>
      <c r="P2854">
        <v>16.115053845970898</v>
      </c>
      <c r="Q2854" t="s">
        <v>28</v>
      </c>
      <c r="R2854" t="s">
        <v>27</v>
      </c>
      <c r="S2854">
        <v>50</v>
      </c>
      <c r="T2854">
        <v>117.616042076147</v>
      </c>
      <c r="U2854">
        <v>205.82807363325699</v>
      </c>
      <c r="V2854" t="s">
        <v>28</v>
      </c>
      <c r="W2854">
        <v>900.175264612653</v>
      </c>
      <c r="X2854">
        <v>9001.7526461265406</v>
      </c>
      <c r="Y2854" t="s">
        <v>31</v>
      </c>
    </row>
    <row r="2855" spans="1:25" x14ac:dyDescent="0.35">
      <c r="A2855" t="s">
        <v>25</v>
      </c>
      <c r="B2855" s="1">
        <v>37163</v>
      </c>
      <c r="C2855">
        <v>17.77</v>
      </c>
      <c r="D2855">
        <v>29.63</v>
      </c>
      <c r="E2855">
        <v>306.2</v>
      </c>
      <c r="F2855">
        <v>12.3</v>
      </c>
      <c r="G2855">
        <v>0</v>
      </c>
      <c r="H2855">
        <v>90.002288516930705</v>
      </c>
      <c r="I2855">
        <v>20.671960595487601</v>
      </c>
      <c r="J2855">
        <v>36.7682</v>
      </c>
      <c r="K2855">
        <v>7.9645556719627697</v>
      </c>
      <c r="L2855">
        <v>20.502410066587998</v>
      </c>
      <c r="M2855">
        <v>11.892626752353999</v>
      </c>
      <c r="N2855">
        <v>2.17676021065237</v>
      </c>
      <c r="O2855">
        <v>130.83741165805901</v>
      </c>
      <c r="P2855">
        <v>119.432629254877</v>
      </c>
      <c r="Q2855" t="s">
        <v>28</v>
      </c>
      <c r="R2855" t="s">
        <v>27</v>
      </c>
      <c r="S2855">
        <v>50</v>
      </c>
      <c r="T2855">
        <v>353.71100558880801</v>
      </c>
      <c r="U2855">
        <v>618.99425978041404</v>
      </c>
      <c r="V2855" t="s">
        <v>30</v>
      </c>
      <c r="W2855">
        <v>2001.76601896037</v>
      </c>
      <c r="X2855">
        <v>20017.660189603699</v>
      </c>
      <c r="Y2855" t="s">
        <v>32</v>
      </c>
    </row>
    <row r="2856" spans="1:25" x14ac:dyDescent="0.35">
      <c r="A2856" t="s">
        <v>25</v>
      </c>
      <c r="B2856" s="1">
        <v>37164</v>
      </c>
      <c r="C2856">
        <v>18.63</v>
      </c>
      <c r="D2856">
        <v>54.09</v>
      </c>
      <c r="E2856">
        <v>313.60000000000002</v>
      </c>
      <c r="F2856">
        <v>8</v>
      </c>
      <c r="G2856">
        <v>0</v>
      </c>
      <c r="H2856">
        <v>88.492766858422797</v>
      </c>
      <c r="I2856">
        <v>22.164526804941602</v>
      </c>
      <c r="J2856">
        <v>39.825600000000001</v>
      </c>
      <c r="K2856">
        <v>5.1636115921500902</v>
      </c>
      <c r="L2856">
        <v>21.9981806616771</v>
      </c>
      <c r="M2856">
        <v>8.5999666650110402</v>
      </c>
      <c r="N2856">
        <v>1.2263888210402001</v>
      </c>
      <c r="O2856">
        <v>50.284634004084197</v>
      </c>
      <c r="P2856">
        <v>53.247538966146102</v>
      </c>
      <c r="Q2856" t="s">
        <v>28</v>
      </c>
      <c r="R2856" t="s">
        <v>27</v>
      </c>
      <c r="S2856">
        <v>50</v>
      </c>
      <c r="T2856">
        <v>183.442308552052</v>
      </c>
      <c r="U2856">
        <v>321.02403996609098</v>
      </c>
      <c r="V2856" t="s">
        <v>28</v>
      </c>
      <c r="W2856">
        <v>1260.16395731292</v>
      </c>
      <c r="X2856">
        <v>12601.6395731292</v>
      </c>
      <c r="Y2856" t="s">
        <v>32</v>
      </c>
    </row>
    <row r="2857" spans="1:25" x14ac:dyDescent="0.35">
      <c r="A2857" t="s">
        <v>25</v>
      </c>
      <c r="B2857" s="1">
        <v>37165</v>
      </c>
      <c r="C2857">
        <v>16.86</v>
      </c>
      <c r="D2857">
        <v>90.8</v>
      </c>
      <c r="E2857">
        <v>304.2</v>
      </c>
      <c r="F2857">
        <v>11.34</v>
      </c>
      <c r="G2857">
        <v>0</v>
      </c>
      <c r="H2857">
        <v>80.945702477777203</v>
      </c>
      <c r="I2857">
        <v>22.4774762129416</v>
      </c>
      <c r="J2857">
        <v>43.814399999999999</v>
      </c>
      <c r="K2857">
        <v>2.2288886209601699</v>
      </c>
      <c r="L2857">
        <v>22.3513675518555</v>
      </c>
      <c r="M2857">
        <v>3.8305175611473401</v>
      </c>
      <c r="N2857">
        <v>0.29304519463272299</v>
      </c>
      <c r="O2857">
        <v>5.6982230410854298</v>
      </c>
      <c r="P2857">
        <v>6.2385043205158599</v>
      </c>
      <c r="Q2857" t="s">
        <v>26</v>
      </c>
      <c r="R2857" t="s">
        <v>27</v>
      </c>
      <c r="S2857">
        <v>65</v>
      </c>
      <c r="T2857">
        <v>55.114743905372897</v>
      </c>
      <c r="U2857">
        <v>96.450801834402696</v>
      </c>
      <c r="V2857" t="s">
        <v>28</v>
      </c>
      <c r="W2857">
        <v>439.385795232806</v>
      </c>
      <c r="X2857">
        <v>4393.8579523280596</v>
      </c>
      <c r="Y2857" t="s">
        <v>31</v>
      </c>
    </row>
    <row r="2858" spans="1:25" x14ac:dyDescent="0.35">
      <c r="A2858" t="s">
        <v>25</v>
      </c>
      <c r="B2858" s="1">
        <v>37166</v>
      </c>
      <c r="C2858">
        <v>21.41</v>
      </c>
      <c r="D2858">
        <v>43.22</v>
      </c>
      <c r="E2858">
        <v>302.89999999999998</v>
      </c>
      <c r="F2858">
        <v>13.81</v>
      </c>
      <c r="G2858">
        <v>0</v>
      </c>
      <c r="H2858">
        <v>87.277444696702005</v>
      </c>
      <c r="I2858">
        <v>24.898231326141602</v>
      </c>
      <c r="J2858">
        <v>48.622199999999999</v>
      </c>
      <c r="K2858">
        <v>5.8143530656366904</v>
      </c>
      <c r="L2858">
        <v>24.7707376216499</v>
      </c>
      <c r="M2858">
        <v>10.1553430083106</v>
      </c>
      <c r="N2858">
        <v>1.6459564507965401</v>
      </c>
      <c r="O2858">
        <v>70.679516752168297</v>
      </c>
      <c r="P2858">
        <v>95.730306276751705</v>
      </c>
      <c r="Q2858" t="s">
        <v>28</v>
      </c>
      <c r="R2858" t="s">
        <v>27</v>
      </c>
      <c r="S2858">
        <v>65</v>
      </c>
      <c r="T2858">
        <v>253.47267400190401</v>
      </c>
      <c r="U2858">
        <v>443.57717950333301</v>
      </c>
      <c r="V2858" t="s">
        <v>28</v>
      </c>
      <c r="W2858">
        <v>1440.3968731206</v>
      </c>
      <c r="X2858">
        <v>14403.968731206</v>
      </c>
      <c r="Y2858" t="s">
        <v>32</v>
      </c>
    </row>
    <row r="2859" spans="1:25" x14ac:dyDescent="0.35">
      <c r="A2859" t="s">
        <v>25</v>
      </c>
      <c r="B2859" s="1">
        <v>37167</v>
      </c>
      <c r="C2859">
        <v>17.03</v>
      </c>
      <c r="D2859">
        <v>84.8</v>
      </c>
      <c r="E2859">
        <v>288.60000000000002</v>
      </c>
      <c r="F2859">
        <v>17.11</v>
      </c>
      <c r="G2859">
        <v>0</v>
      </c>
      <c r="H2859">
        <v>82.4555540180679</v>
      </c>
      <c r="I2859">
        <v>25.420172270141599</v>
      </c>
      <c r="J2859">
        <v>52.641599999999997</v>
      </c>
      <c r="K2859">
        <v>3.5664038554731001</v>
      </c>
      <c r="L2859">
        <v>25.322364385497099</v>
      </c>
      <c r="M2859">
        <v>6.6971058607045197</v>
      </c>
      <c r="N2859">
        <v>0.78775140068356497</v>
      </c>
      <c r="O2859">
        <v>21.212234946353799</v>
      </c>
      <c r="P2859">
        <v>30.054720354581001</v>
      </c>
      <c r="Q2859" t="s">
        <v>28</v>
      </c>
      <c r="R2859" t="s">
        <v>27</v>
      </c>
      <c r="S2859">
        <v>65</v>
      </c>
      <c r="T2859">
        <v>117.84752251442301</v>
      </c>
      <c r="U2859">
        <v>206.23316440024001</v>
      </c>
      <c r="V2859" t="s">
        <v>28</v>
      </c>
      <c r="W2859">
        <v>808.34071099049197</v>
      </c>
      <c r="X2859">
        <v>8083.4071099049197</v>
      </c>
      <c r="Y2859" t="s">
        <v>31</v>
      </c>
    </row>
    <row r="2860" spans="1:25" x14ac:dyDescent="0.35">
      <c r="A2860" t="s">
        <v>25</v>
      </c>
      <c r="B2860" s="1">
        <v>37168</v>
      </c>
      <c r="C2860">
        <v>18.14</v>
      </c>
      <c r="D2860">
        <v>88.3</v>
      </c>
      <c r="E2860">
        <v>53.13</v>
      </c>
      <c r="F2860">
        <v>3.66</v>
      </c>
      <c r="G2860">
        <v>0</v>
      </c>
      <c r="H2860">
        <v>80.898223595128002</v>
      </c>
      <c r="I2860">
        <v>25.846526822141598</v>
      </c>
      <c r="J2860">
        <v>56.860799999999998</v>
      </c>
      <c r="K2860">
        <v>1.50556602071731</v>
      </c>
      <c r="L2860">
        <v>25.779793651704399</v>
      </c>
      <c r="M2860">
        <v>2.66055265309766</v>
      </c>
      <c r="N2860">
        <v>0.15373370468801101</v>
      </c>
      <c r="O2860">
        <v>2.0425005024611602</v>
      </c>
      <c r="P2860">
        <v>3.0014616517776398</v>
      </c>
      <c r="Q2860" t="s">
        <v>26</v>
      </c>
      <c r="R2860" t="s">
        <v>27</v>
      </c>
      <c r="S2860">
        <v>65</v>
      </c>
      <c r="T2860">
        <v>28.896880959389001</v>
      </c>
      <c r="U2860">
        <v>50.569541678930698</v>
      </c>
      <c r="V2860" t="s">
        <v>28</v>
      </c>
      <c r="W2860">
        <v>257.09316735059502</v>
      </c>
      <c r="X2860">
        <v>2570.9316735059501</v>
      </c>
      <c r="Y2860" t="s">
        <v>29</v>
      </c>
    </row>
    <row r="2861" spans="1:25" x14ac:dyDescent="0.35">
      <c r="A2861" t="s">
        <v>25</v>
      </c>
      <c r="B2861" s="1">
        <v>37169</v>
      </c>
      <c r="C2861">
        <v>16.71</v>
      </c>
      <c r="D2861">
        <v>99.2</v>
      </c>
      <c r="E2861">
        <v>288</v>
      </c>
      <c r="F2861">
        <v>9.68</v>
      </c>
      <c r="G2861">
        <v>0</v>
      </c>
      <c r="H2861">
        <v>75.414162400791</v>
      </c>
      <c r="I2861">
        <v>25.8735125341416</v>
      </c>
      <c r="J2861">
        <v>60.822600000000001</v>
      </c>
      <c r="K2861">
        <v>1.27642377893986</v>
      </c>
      <c r="L2861">
        <v>25.841348370115401</v>
      </c>
      <c r="M2861">
        <v>2.1053211179171698</v>
      </c>
      <c r="N2861">
        <v>0.101587992405739</v>
      </c>
      <c r="O2861">
        <v>1.2800163793658601</v>
      </c>
      <c r="P2861">
        <v>1.89013332054548</v>
      </c>
      <c r="Q2861" t="s">
        <v>26</v>
      </c>
      <c r="R2861" t="s">
        <v>27</v>
      </c>
      <c r="S2861">
        <v>65</v>
      </c>
      <c r="T2861">
        <v>21.972990283018198</v>
      </c>
      <c r="U2861">
        <v>38.452732995281799</v>
      </c>
      <c r="V2861" t="s">
        <v>28</v>
      </c>
      <c r="W2861">
        <v>204.09098550864499</v>
      </c>
      <c r="X2861">
        <v>2040.9098550864501</v>
      </c>
      <c r="Y2861" t="s">
        <v>29</v>
      </c>
    </row>
    <row r="2862" spans="1:25" x14ac:dyDescent="0.35">
      <c r="A2862" t="s">
        <v>25</v>
      </c>
      <c r="B2862" s="1">
        <v>37170</v>
      </c>
      <c r="C2862">
        <v>13.62</v>
      </c>
      <c r="D2862">
        <v>100</v>
      </c>
      <c r="E2862">
        <v>122.2</v>
      </c>
      <c r="F2862">
        <v>18.010000000000002</v>
      </c>
      <c r="G2862">
        <v>8.6</v>
      </c>
      <c r="H2862">
        <v>18.868099710715601</v>
      </c>
      <c r="I2862">
        <v>13.3618780053905</v>
      </c>
      <c r="J2862">
        <v>51.001165050110799</v>
      </c>
      <c r="K2862">
        <v>2.0551270016795601E-4</v>
      </c>
      <c r="L2862">
        <v>16.147488930720701</v>
      </c>
      <c r="M2862">
        <v>1.63217800440719E-4</v>
      </c>
      <c r="N2862" s="2">
        <v>5.3847731996799601E-9</v>
      </c>
      <c r="O2862" s="2">
        <v>4.79869702442748E-12</v>
      </c>
      <c r="P2862" s="2">
        <v>2.61634119198679E-12</v>
      </c>
      <c r="Q2862" t="s">
        <v>26</v>
      </c>
      <c r="R2862" t="s">
        <v>27</v>
      </c>
      <c r="S2862">
        <v>65</v>
      </c>
      <c r="T2862" s="2">
        <v>8.1273930827241501E-6</v>
      </c>
      <c r="U2862" s="2">
        <v>1.4222937894767299E-5</v>
      </c>
      <c r="V2862" t="s">
        <v>26</v>
      </c>
      <c r="W2862">
        <v>4.5837023347155003E-4</v>
      </c>
      <c r="X2862">
        <v>0</v>
      </c>
      <c r="Y2862" t="s">
        <v>26</v>
      </c>
    </row>
    <row r="2863" spans="1:25" x14ac:dyDescent="0.35">
      <c r="A2863" t="s">
        <v>25</v>
      </c>
      <c r="B2863" s="1">
        <v>37171</v>
      </c>
      <c r="C2863">
        <v>12.24</v>
      </c>
      <c r="D2863">
        <v>100</v>
      </c>
      <c r="E2863">
        <v>325.10000000000002</v>
      </c>
      <c r="F2863">
        <v>3.7080000000000002</v>
      </c>
      <c r="G2863">
        <v>126.2</v>
      </c>
      <c r="H2863">
        <v>0</v>
      </c>
      <c r="I2863">
        <v>4.89554275972987</v>
      </c>
      <c r="J2863">
        <v>3.1572</v>
      </c>
      <c r="K2863" s="2">
        <v>2.2617238403907399E-9</v>
      </c>
      <c r="L2863">
        <v>4.3484965477852597</v>
      </c>
      <c r="M2863" s="2">
        <v>9.1732047668927098E-10</v>
      </c>
      <c r="N2863" s="2">
        <v>2.7430342473971898E-18</v>
      </c>
      <c r="O2863" s="2">
        <v>9.8111809241524504E-28</v>
      </c>
      <c r="P2863" s="2">
        <v>2.5558786311299498E-29</v>
      </c>
      <c r="Q2863" t="s">
        <v>26</v>
      </c>
      <c r="R2863" t="s">
        <v>27</v>
      </c>
      <c r="S2863">
        <v>65</v>
      </c>
      <c r="T2863" s="2">
        <v>3.0246530591275902E-14</v>
      </c>
      <c r="U2863" s="2">
        <v>5.2931428534732801E-14</v>
      </c>
      <c r="V2863" t="s">
        <v>26</v>
      </c>
      <c r="W2863" s="2">
        <v>1.67349551679642E-11</v>
      </c>
      <c r="X2863">
        <v>0</v>
      </c>
      <c r="Y2863" t="s">
        <v>26</v>
      </c>
    </row>
    <row r="2864" spans="1:25" x14ac:dyDescent="0.35">
      <c r="A2864" t="s">
        <v>25</v>
      </c>
      <c r="B2864" s="1">
        <v>37172</v>
      </c>
      <c r="C2864">
        <v>11.7</v>
      </c>
      <c r="D2864">
        <v>100</v>
      </c>
      <c r="E2864">
        <v>277.2</v>
      </c>
      <c r="F2864">
        <v>7.12</v>
      </c>
      <c r="G2864">
        <v>7</v>
      </c>
      <c r="H2864">
        <v>0</v>
      </c>
      <c r="I2864">
        <v>2.0999585460605799</v>
      </c>
      <c r="J2864">
        <v>3.06</v>
      </c>
      <c r="K2864" s="2">
        <v>2.6860130692039E-9</v>
      </c>
      <c r="L2864">
        <v>1.85704939569231</v>
      </c>
      <c r="M2864" s="2">
        <v>8.1463721868646998E-10</v>
      </c>
      <c r="N2864" s="2">
        <v>2.2231850995250898E-18</v>
      </c>
      <c r="O2864" s="2">
        <v>5.2574210037952098E-29</v>
      </c>
      <c r="P2864" s="2">
        <v>1.73792179190523E-31</v>
      </c>
      <c r="Q2864" t="s">
        <v>26</v>
      </c>
      <c r="R2864" t="s">
        <v>27</v>
      </c>
      <c r="S2864">
        <v>65</v>
      </c>
      <c r="T2864" s="2">
        <v>4.0514647405289702E-14</v>
      </c>
      <c r="U2864" s="2">
        <v>7.0900632959257E-14</v>
      </c>
      <c r="V2864" t="s">
        <v>26</v>
      </c>
      <c r="W2864" s="2">
        <v>2.1658439016523702E-11</v>
      </c>
      <c r="X2864">
        <v>0</v>
      </c>
      <c r="Y2864" t="s">
        <v>26</v>
      </c>
    </row>
    <row r="2865" spans="1:25" x14ac:dyDescent="0.35">
      <c r="A2865" t="s">
        <v>25</v>
      </c>
      <c r="B2865" s="1">
        <v>37173</v>
      </c>
      <c r="C2865">
        <v>11.24</v>
      </c>
      <c r="D2865">
        <v>100</v>
      </c>
      <c r="E2865">
        <v>120</v>
      </c>
      <c r="F2865">
        <v>20.059999999999999</v>
      </c>
      <c r="G2865">
        <v>78.400000000000006</v>
      </c>
      <c r="H2865">
        <v>0</v>
      </c>
      <c r="I2865">
        <v>0.31016478995225499</v>
      </c>
      <c r="J2865">
        <v>2.9771999999999998</v>
      </c>
      <c r="K2865" s="2">
        <v>5.1557085843488599E-9</v>
      </c>
      <c r="L2865">
        <v>0.492149265006397</v>
      </c>
      <c r="M2865" s="2">
        <v>1.2130150555314499E-9</v>
      </c>
      <c r="N2865" s="2">
        <v>4.4979234765770302E-18</v>
      </c>
      <c r="O2865" s="2">
        <v>2.15759228397038E-35</v>
      </c>
      <c r="P2865" s="2">
        <v>2.7155943424533899E-39</v>
      </c>
      <c r="Q2865" t="s">
        <v>26</v>
      </c>
      <c r="R2865" t="s">
        <v>27</v>
      </c>
      <c r="S2865">
        <v>65</v>
      </c>
      <c r="T2865" s="2">
        <v>1.2274908521428899E-13</v>
      </c>
      <c r="U2865" s="2">
        <v>2.1481089912500501E-13</v>
      </c>
      <c r="V2865" t="s">
        <v>26</v>
      </c>
      <c r="W2865" s="2">
        <v>5.7596697454365399E-11</v>
      </c>
      <c r="X2865">
        <v>0</v>
      </c>
      <c r="Y2865" t="s">
        <v>26</v>
      </c>
    </row>
    <row r="2866" spans="1:25" x14ac:dyDescent="0.35">
      <c r="A2866" t="s">
        <v>25</v>
      </c>
      <c r="B2866" s="1">
        <v>37174</v>
      </c>
      <c r="C2866">
        <v>19.760000000000002</v>
      </c>
      <c r="D2866">
        <v>70.3</v>
      </c>
      <c r="E2866">
        <v>286.89999999999998</v>
      </c>
      <c r="F2866">
        <v>12.52</v>
      </c>
      <c r="G2866">
        <v>1</v>
      </c>
      <c r="H2866">
        <v>39.937465643097802</v>
      </c>
      <c r="I2866">
        <v>1.4835773379522601</v>
      </c>
      <c r="J2866">
        <v>7.4880000000000004</v>
      </c>
      <c r="K2866">
        <v>6.4238743774236398E-2</v>
      </c>
      <c r="L2866">
        <v>1.98429638597138</v>
      </c>
      <c r="M2866">
        <v>1.9848345547289901E-2</v>
      </c>
      <c r="N2866" s="2">
        <v>2.6396171203318001E-5</v>
      </c>
      <c r="O2866" s="2">
        <v>1.0490992843240801E-6</v>
      </c>
      <c r="P2866" s="2">
        <v>4.07793175265824E-9</v>
      </c>
      <c r="Q2866" t="s">
        <v>26</v>
      </c>
      <c r="R2866" t="s">
        <v>27</v>
      </c>
      <c r="S2866">
        <v>65</v>
      </c>
      <c r="T2866">
        <v>0.14143383922199301</v>
      </c>
      <c r="U2866">
        <v>0.24750921863848799</v>
      </c>
      <c r="V2866" t="s">
        <v>26</v>
      </c>
      <c r="W2866">
        <v>2.5209799532013299</v>
      </c>
      <c r="X2866">
        <v>0</v>
      </c>
      <c r="Y2866" t="s">
        <v>26</v>
      </c>
    </row>
    <row r="2867" spans="1:25" x14ac:dyDescent="0.35">
      <c r="A2867" t="s">
        <v>25</v>
      </c>
      <c r="B2867" s="1">
        <v>37175</v>
      </c>
      <c r="C2867">
        <v>14.3</v>
      </c>
      <c r="D2867">
        <v>38.11</v>
      </c>
      <c r="E2867">
        <v>62.96</v>
      </c>
      <c r="F2867">
        <v>11.72</v>
      </c>
      <c r="G2867">
        <v>0</v>
      </c>
      <c r="H2867">
        <v>71.232772575517203</v>
      </c>
      <c r="I2867">
        <v>3.2887601019522599</v>
      </c>
      <c r="J2867">
        <v>11.016</v>
      </c>
      <c r="K2867">
        <v>1.17555143303371</v>
      </c>
      <c r="L2867">
        <v>3.7664174159458801</v>
      </c>
      <c r="M2867">
        <v>0.450260650012476</v>
      </c>
      <c r="N2867">
        <v>6.6252180038832102E-3</v>
      </c>
      <c r="O2867">
        <v>8.0562921709673704E-2</v>
      </c>
      <c r="P2867">
        <v>1.48524884241908E-3</v>
      </c>
      <c r="Q2867" t="s">
        <v>26</v>
      </c>
      <c r="R2867" t="s">
        <v>27</v>
      </c>
      <c r="S2867">
        <v>65</v>
      </c>
      <c r="T2867">
        <v>19.160313630187801</v>
      </c>
      <c r="U2867">
        <v>33.530548852828701</v>
      </c>
      <c r="V2867" t="s">
        <v>28</v>
      </c>
      <c r="W2867">
        <v>181.72406807339399</v>
      </c>
      <c r="X2867">
        <v>1817.2406807339401</v>
      </c>
      <c r="Y2867" t="s">
        <v>30</v>
      </c>
    </row>
    <row r="2868" spans="1:25" x14ac:dyDescent="0.35">
      <c r="A2868" t="s">
        <v>25</v>
      </c>
      <c r="B2868" s="1">
        <v>37176</v>
      </c>
      <c r="C2868">
        <v>14.63</v>
      </c>
      <c r="D2868">
        <v>58.22</v>
      </c>
      <c r="E2868">
        <v>292.10000000000002</v>
      </c>
      <c r="F2868">
        <v>14.18</v>
      </c>
      <c r="G2868">
        <v>2</v>
      </c>
      <c r="H2868">
        <v>70.932229697652701</v>
      </c>
      <c r="I2868">
        <v>3.4492021490851701</v>
      </c>
      <c r="J2868">
        <v>14.603400000000001</v>
      </c>
      <c r="K2868">
        <v>1.3171989860775799</v>
      </c>
      <c r="L2868">
        <v>4.3373115947701999</v>
      </c>
      <c r="M2868">
        <v>0.533672064558387</v>
      </c>
      <c r="N2868">
        <v>8.9504468063545308E-3</v>
      </c>
      <c r="O2868">
        <v>0.164603669906666</v>
      </c>
      <c r="P2868">
        <v>4.2616064480641702E-3</v>
      </c>
      <c r="Q2868" t="s">
        <v>26</v>
      </c>
      <c r="R2868" t="s">
        <v>27</v>
      </c>
      <c r="S2868">
        <v>65</v>
      </c>
      <c r="T2868">
        <v>23.151672752650999</v>
      </c>
      <c r="U2868">
        <v>40.515427317139299</v>
      </c>
      <c r="V2868" t="s">
        <v>28</v>
      </c>
      <c r="W2868">
        <v>213.30898005436401</v>
      </c>
      <c r="X2868">
        <v>2133.0898005436402</v>
      </c>
      <c r="Y2868" t="s">
        <v>29</v>
      </c>
    </row>
    <row r="2869" spans="1:25" x14ac:dyDescent="0.35">
      <c r="A2869" t="s">
        <v>25</v>
      </c>
      <c r="B2869" s="1">
        <v>37177</v>
      </c>
      <c r="C2869">
        <v>15.78</v>
      </c>
      <c r="D2869">
        <v>50.16</v>
      </c>
      <c r="E2869">
        <v>294.3</v>
      </c>
      <c r="F2869">
        <v>10.94</v>
      </c>
      <c r="G2869">
        <v>0</v>
      </c>
      <c r="H2869">
        <v>81.719975999381106</v>
      </c>
      <c r="I2869">
        <v>5.0426228338851704</v>
      </c>
      <c r="J2869">
        <v>18.3978</v>
      </c>
      <c r="K2869">
        <v>2.3894983666271399</v>
      </c>
      <c r="L2869">
        <v>5.9845244408564398</v>
      </c>
      <c r="M2869">
        <v>1.45551035660145</v>
      </c>
      <c r="N2869">
        <v>5.2857422902361999E-2</v>
      </c>
      <c r="O2869">
        <v>1.7595343761909901</v>
      </c>
      <c r="P2869">
        <v>9.8222290984919802E-2</v>
      </c>
      <c r="Q2869" t="s">
        <v>26</v>
      </c>
      <c r="R2869" t="s">
        <v>27</v>
      </c>
      <c r="S2869">
        <v>65</v>
      </c>
      <c r="T2869">
        <v>61.743586680131202</v>
      </c>
      <c r="U2869">
        <v>108.05127669023</v>
      </c>
      <c r="V2869" t="s">
        <v>28</v>
      </c>
      <c r="W2869">
        <v>482.10688535704901</v>
      </c>
      <c r="X2869">
        <v>4821.0688535704903</v>
      </c>
      <c r="Y2869" t="s">
        <v>31</v>
      </c>
    </row>
    <row r="2870" spans="1:25" x14ac:dyDescent="0.35">
      <c r="A2870" t="s">
        <v>25</v>
      </c>
      <c r="B2870" s="1">
        <v>37178</v>
      </c>
      <c r="C2870">
        <v>17.28</v>
      </c>
      <c r="D2870">
        <v>90</v>
      </c>
      <c r="E2870">
        <v>316.60000000000002</v>
      </c>
      <c r="F2870">
        <v>5.3159999999999998</v>
      </c>
      <c r="G2870">
        <v>0</v>
      </c>
      <c r="H2870">
        <v>80.085718833822497</v>
      </c>
      <c r="I2870">
        <v>5.3907400338851703</v>
      </c>
      <c r="J2870">
        <v>22.462199999999999</v>
      </c>
      <c r="K2870">
        <v>1.4983803366885999</v>
      </c>
      <c r="L2870">
        <v>6.7385131495526904</v>
      </c>
      <c r="M2870">
        <v>0.73871672396654198</v>
      </c>
      <c r="N2870">
        <v>1.5913834686836301E-2</v>
      </c>
      <c r="O2870">
        <v>0.59316785891952095</v>
      </c>
      <c r="P2870">
        <v>4.3837002661100702E-2</v>
      </c>
      <c r="Q2870" t="s">
        <v>26</v>
      </c>
      <c r="R2870" t="s">
        <v>27</v>
      </c>
      <c r="S2870">
        <v>65</v>
      </c>
      <c r="T2870">
        <v>28.668887432084201</v>
      </c>
      <c r="U2870">
        <v>50.170553006147301</v>
      </c>
      <c r="V2870" t="s">
        <v>28</v>
      </c>
      <c r="W2870">
        <v>255.38896115055201</v>
      </c>
      <c r="X2870">
        <v>2553.88961150552</v>
      </c>
      <c r="Y2870" t="s">
        <v>29</v>
      </c>
    </row>
    <row r="2871" spans="1:25" x14ac:dyDescent="0.35">
      <c r="A2871" t="s">
        <v>25</v>
      </c>
      <c r="B2871" s="1">
        <v>37179</v>
      </c>
      <c r="C2871">
        <v>16.100000000000001</v>
      </c>
      <c r="D2871">
        <v>76.400000000000006</v>
      </c>
      <c r="E2871">
        <v>242.2</v>
      </c>
      <c r="F2871">
        <v>1.464</v>
      </c>
      <c r="G2871">
        <v>0</v>
      </c>
      <c r="H2871">
        <v>80.873557897548295</v>
      </c>
      <c r="I2871">
        <v>6.1595525138851697</v>
      </c>
      <c r="J2871">
        <v>26.3142</v>
      </c>
      <c r="K2871">
        <v>1.34412949782916</v>
      </c>
      <c r="L2871">
        <v>7.77136053098421</v>
      </c>
      <c r="M2871">
        <v>0.71083128887659797</v>
      </c>
      <c r="N2871">
        <v>1.48660528629796E-2</v>
      </c>
      <c r="O2871">
        <v>0.54336234781877502</v>
      </c>
      <c r="P2871">
        <v>5.6131707810412497E-2</v>
      </c>
      <c r="Q2871" t="s">
        <v>26</v>
      </c>
      <c r="R2871" t="s">
        <v>27</v>
      </c>
      <c r="S2871">
        <v>65</v>
      </c>
      <c r="T2871">
        <v>23.943060228957599</v>
      </c>
      <c r="U2871">
        <v>41.9003554006757</v>
      </c>
      <c r="V2871" t="s">
        <v>28</v>
      </c>
      <c r="W2871">
        <v>219.45020499932099</v>
      </c>
      <c r="X2871">
        <v>2194.5020499932102</v>
      </c>
      <c r="Y2871" t="s">
        <v>29</v>
      </c>
    </row>
    <row r="2872" spans="1:25" x14ac:dyDescent="0.35">
      <c r="A2872" t="s">
        <v>25</v>
      </c>
      <c r="B2872" s="1">
        <v>37180</v>
      </c>
      <c r="C2872">
        <v>18.11</v>
      </c>
      <c r="D2872">
        <v>100</v>
      </c>
      <c r="E2872">
        <v>299.39999999999998</v>
      </c>
      <c r="F2872">
        <v>12.71</v>
      </c>
      <c r="G2872">
        <v>15.8</v>
      </c>
      <c r="H2872">
        <v>13.978898799167901</v>
      </c>
      <c r="I2872">
        <v>2.4528169498463801</v>
      </c>
      <c r="J2872">
        <v>6.3720235939980201</v>
      </c>
      <c r="K2872" s="2">
        <v>1.8649082886183499E-5</v>
      </c>
      <c r="L2872">
        <v>2.49989203758365</v>
      </c>
      <c r="M2872" s="2">
        <v>6.1797264412836002E-6</v>
      </c>
      <c r="N2872" s="2">
        <v>1.6390208471010401E-11</v>
      </c>
      <c r="O2872" s="2">
        <v>8.2486562073041596E-17</v>
      </c>
      <c r="P2872" s="2">
        <v>5.6321334096354096E-19</v>
      </c>
      <c r="Q2872" t="s">
        <v>26</v>
      </c>
      <c r="R2872" t="s">
        <v>27</v>
      </c>
      <c r="S2872">
        <v>65</v>
      </c>
      <c r="T2872" s="2">
        <v>1.37481943494718E-7</v>
      </c>
      <c r="U2872" s="2">
        <v>2.4059340111575601E-7</v>
      </c>
      <c r="V2872" t="s">
        <v>26</v>
      </c>
      <c r="W2872" s="2">
        <v>1.2529989702878701E-5</v>
      </c>
      <c r="X2872">
        <v>0</v>
      </c>
      <c r="Y2872" t="s">
        <v>26</v>
      </c>
    </row>
    <row r="2873" spans="1:25" x14ac:dyDescent="0.35">
      <c r="A2873" t="s">
        <v>25</v>
      </c>
      <c r="B2873" s="1">
        <v>37181</v>
      </c>
      <c r="C2873">
        <v>18.149999999999999</v>
      </c>
      <c r="D2873">
        <v>50.17</v>
      </c>
      <c r="E2873">
        <v>313.7</v>
      </c>
      <c r="F2873">
        <v>10.08</v>
      </c>
      <c r="G2873">
        <v>18.399999999999999</v>
      </c>
      <c r="H2873">
        <v>47.313855220040303</v>
      </c>
      <c r="I2873">
        <v>2.3570013391790399</v>
      </c>
      <c r="J2873">
        <v>4.2210000000000001</v>
      </c>
      <c r="K2873">
        <v>0.19155351611420099</v>
      </c>
      <c r="L2873">
        <v>2.20459573046206</v>
      </c>
      <c r="M2873">
        <v>6.1041653484446998E-2</v>
      </c>
      <c r="N2873">
        <v>1.92809059368622E-4</v>
      </c>
      <c r="O2873" s="2">
        <v>4.8049295651566997E-5</v>
      </c>
      <c r="P2873" s="2">
        <v>2.41514660136806E-7</v>
      </c>
      <c r="Q2873" t="s">
        <v>26</v>
      </c>
      <c r="R2873" t="s">
        <v>27</v>
      </c>
      <c r="S2873">
        <v>65</v>
      </c>
      <c r="T2873">
        <v>0.90270919968442398</v>
      </c>
      <c r="U2873">
        <v>1.5797410994477401</v>
      </c>
      <c r="V2873" t="s">
        <v>26</v>
      </c>
      <c r="W2873">
        <v>12.857927039222499</v>
      </c>
      <c r="X2873">
        <v>0</v>
      </c>
      <c r="Y2873" t="s">
        <v>26</v>
      </c>
    </row>
    <row r="2874" spans="1:25" x14ac:dyDescent="0.35">
      <c r="A2874" t="s">
        <v>25</v>
      </c>
      <c r="B2874" s="1">
        <v>37182</v>
      </c>
      <c r="C2874">
        <v>18.489999999999998</v>
      </c>
      <c r="D2874">
        <v>39.020000000000003</v>
      </c>
      <c r="E2874">
        <v>266.8</v>
      </c>
      <c r="F2874">
        <v>8.42</v>
      </c>
      <c r="G2874">
        <v>2.6</v>
      </c>
      <c r="H2874">
        <v>67.581627593735604</v>
      </c>
      <c r="I2874">
        <v>3.3399837594061301</v>
      </c>
      <c r="J2874">
        <v>8.5031999999999996</v>
      </c>
      <c r="K2874">
        <v>0.88452106122424101</v>
      </c>
      <c r="L2874">
        <v>3.3703532057596499</v>
      </c>
      <c r="M2874">
        <v>0.32487361584760999</v>
      </c>
      <c r="N2874">
        <v>3.7179493296679998E-3</v>
      </c>
      <c r="O2874">
        <v>2.5079079885474601E-2</v>
      </c>
      <c r="P2874">
        <v>3.5355579494020099E-4</v>
      </c>
      <c r="Q2874" t="s">
        <v>26</v>
      </c>
      <c r="R2874" t="s">
        <v>27</v>
      </c>
      <c r="S2874">
        <v>65</v>
      </c>
      <c r="T2874">
        <v>11.9160778645379</v>
      </c>
      <c r="U2874">
        <v>20.853136262941401</v>
      </c>
      <c r="V2874" t="s">
        <v>28</v>
      </c>
      <c r="W2874">
        <v>121.17946312807</v>
      </c>
      <c r="X2874">
        <v>1211.7946312807001</v>
      </c>
      <c r="Y2874" t="s">
        <v>30</v>
      </c>
    </row>
    <row r="2875" spans="1:25" x14ac:dyDescent="0.35">
      <c r="A2875" t="s">
        <v>25</v>
      </c>
      <c r="B2875" s="1">
        <v>37183</v>
      </c>
      <c r="C2875">
        <v>13.7</v>
      </c>
      <c r="D2875">
        <v>100</v>
      </c>
      <c r="E2875">
        <v>73.099999999999994</v>
      </c>
      <c r="F2875">
        <v>5.8079999999999998</v>
      </c>
      <c r="G2875">
        <v>0.6</v>
      </c>
      <c r="H2875">
        <v>65.794324364300707</v>
      </c>
      <c r="I2875">
        <v>3.3399837594061301</v>
      </c>
      <c r="J2875">
        <v>11.9232</v>
      </c>
      <c r="K2875">
        <v>0.72833870081878604</v>
      </c>
      <c r="L2875">
        <v>3.9286717553325801</v>
      </c>
      <c r="M2875">
        <v>0.28359576838063799</v>
      </c>
      <c r="N2875">
        <v>2.9231254561093299E-3</v>
      </c>
      <c r="O2875">
        <v>2.2832521730068299E-2</v>
      </c>
      <c r="P2875">
        <v>4.65967141158451E-4</v>
      </c>
      <c r="Q2875" t="s">
        <v>26</v>
      </c>
      <c r="R2875" t="s">
        <v>27</v>
      </c>
      <c r="S2875">
        <v>65</v>
      </c>
      <c r="T2875">
        <v>8.6040834071213705</v>
      </c>
      <c r="U2875">
        <v>15.0571459624624</v>
      </c>
      <c r="V2875" t="s">
        <v>28</v>
      </c>
      <c r="W2875">
        <v>91.597929266558793</v>
      </c>
      <c r="X2875">
        <v>915.97929266558799</v>
      </c>
      <c r="Y2875" t="s">
        <v>30</v>
      </c>
    </row>
    <row r="2876" spans="1:25" x14ac:dyDescent="0.35">
      <c r="A2876" t="s">
        <v>25</v>
      </c>
      <c r="B2876" s="1">
        <v>37184</v>
      </c>
      <c r="C2876">
        <v>18.93</v>
      </c>
      <c r="D2876">
        <v>100</v>
      </c>
      <c r="E2876">
        <v>110.5</v>
      </c>
      <c r="F2876">
        <v>24.36</v>
      </c>
      <c r="G2876">
        <v>62.8</v>
      </c>
      <c r="H2876">
        <v>5.8625646183513904</v>
      </c>
      <c r="I2876">
        <v>0.92161500032406496</v>
      </c>
      <c r="J2876">
        <v>4.3613999999999997</v>
      </c>
      <c r="K2876" s="2">
        <v>3.9504482686671498E-7</v>
      </c>
      <c r="L2876">
        <v>1.20608186992221</v>
      </c>
      <c r="M2876" s="2">
        <v>1.07786562916509E-7</v>
      </c>
      <c r="N2876" s="2">
        <v>1.2653430600805399E-14</v>
      </c>
      <c r="O2876" s="2">
        <v>6.53250098531967E-24</v>
      </c>
      <c r="P2876" s="2">
        <v>7.4932933879827094E-27</v>
      </c>
      <c r="Q2876" t="s">
        <v>26</v>
      </c>
      <c r="R2876" t="s">
        <v>27</v>
      </c>
      <c r="S2876">
        <v>65</v>
      </c>
      <c r="T2876" s="2">
        <v>1.96077170360636E-10</v>
      </c>
      <c r="U2876" s="2">
        <v>3.4313504813111299E-10</v>
      </c>
      <c r="V2876" t="s">
        <v>26</v>
      </c>
      <c r="W2876" s="2">
        <v>3.86308850843033E-8</v>
      </c>
      <c r="X2876">
        <v>0</v>
      </c>
      <c r="Y2876" t="s">
        <v>26</v>
      </c>
    </row>
    <row r="2877" spans="1:25" x14ac:dyDescent="0.35">
      <c r="A2877" t="s">
        <v>25</v>
      </c>
      <c r="B2877" s="1">
        <v>37185</v>
      </c>
      <c r="C2877">
        <v>14.33</v>
      </c>
      <c r="D2877">
        <v>97</v>
      </c>
      <c r="E2877">
        <v>143.5</v>
      </c>
      <c r="F2877">
        <v>12.05</v>
      </c>
      <c r="G2877">
        <v>0</v>
      </c>
      <c r="H2877">
        <v>11.373155345749099</v>
      </c>
      <c r="I2877">
        <v>1.00928826032406</v>
      </c>
      <c r="J2877">
        <v>7.8948</v>
      </c>
      <c r="K2877" s="2">
        <v>4.9609863820280202E-6</v>
      </c>
      <c r="L2877">
        <v>1.5296819280132199</v>
      </c>
      <c r="M2877" s="2">
        <v>1.43020794329646E-6</v>
      </c>
      <c r="N2877" s="2">
        <v>1.22920823983034E-12</v>
      </c>
      <c r="O2877" s="2">
        <v>9.1568718328508201E-20</v>
      </c>
      <c r="P2877" s="2">
        <v>1.8825608116603301E-22</v>
      </c>
      <c r="Q2877" t="s">
        <v>26</v>
      </c>
      <c r="R2877" t="s">
        <v>27</v>
      </c>
      <c r="S2877">
        <v>65</v>
      </c>
      <c r="T2877" s="2">
        <v>1.4474173845643899E-8</v>
      </c>
      <c r="U2877" s="2">
        <v>2.5329804229876801E-8</v>
      </c>
      <c r="V2877" t="s">
        <v>26</v>
      </c>
      <c r="W2877" s="2">
        <v>1.71916275409205E-6</v>
      </c>
      <c r="X2877">
        <v>0</v>
      </c>
      <c r="Y2877" t="s">
        <v>26</v>
      </c>
    </row>
    <row r="2878" spans="1:25" x14ac:dyDescent="0.35">
      <c r="A2878" t="s">
        <v>25</v>
      </c>
      <c r="B2878" s="1">
        <v>37186</v>
      </c>
      <c r="C2878">
        <v>18.14</v>
      </c>
      <c r="D2878">
        <v>57.65</v>
      </c>
      <c r="E2878">
        <v>74</v>
      </c>
      <c r="F2878">
        <v>14.94</v>
      </c>
      <c r="G2878">
        <v>0.4</v>
      </c>
      <c r="H2878">
        <v>54.826058133550703</v>
      </c>
      <c r="I2878">
        <v>2.5525459763240601</v>
      </c>
      <c r="J2878">
        <v>12.114000000000001</v>
      </c>
      <c r="K2878">
        <v>0.58220753261449598</v>
      </c>
      <c r="L2878">
        <v>3.3437071456709799</v>
      </c>
      <c r="M2878">
        <v>0.21321419221343399</v>
      </c>
      <c r="N2878">
        <v>1.76430399516968E-3</v>
      </c>
      <c r="O2878">
        <v>7.2204576402592497E-3</v>
      </c>
      <c r="P2878" s="2">
        <v>9.9855984500684194E-5</v>
      </c>
      <c r="Q2878" t="s">
        <v>26</v>
      </c>
      <c r="R2878" t="s">
        <v>27</v>
      </c>
      <c r="S2878">
        <v>65</v>
      </c>
      <c r="T2878">
        <v>5.9054226256064304</v>
      </c>
      <c r="U2878">
        <v>10.334489594811201</v>
      </c>
      <c r="V2878" t="s">
        <v>28</v>
      </c>
      <c r="W2878">
        <v>66.177464410381106</v>
      </c>
      <c r="X2878">
        <v>0</v>
      </c>
      <c r="Y2878" t="s">
        <v>26</v>
      </c>
    </row>
    <row r="2879" spans="1:25" x14ac:dyDescent="0.35">
      <c r="A2879" t="s">
        <v>25</v>
      </c>
      <c r="B2879" s="1">
        <v>37187</v>
      </c>
      <c r="C2879">
        <v>20.74</v>
      </c>
      <c r="D2879">
        <v>24.72</v>
      </c>
      <c r="E2879">
        <v>320.10000000000002</v>
      </c>
      <c r="F2879">
        <v>8.94</v>
      </c>
      <c r="G2879">
        <v>0</v>
      </c>
      <c r="H2879">
        <v>83.672419591736499</v>
      </c>
      <c r="I2879">
        <v>5.6665001651240603</v>
      </c>
      <c r="J2879">
        <v>16.801200000000001</v>
      </c>
      <c r="K2879">
        <v>2.7618335916718699</v>
      </c>
      <c r="L2879">
        <v>6.14864971479214</v>
      </c>
      <c r="M2879">
        <v>1.9575485403355799</v>
      </c>
      <c r="N2879">
        <v>8.9310002095456198E-2</v>
      </c>
      <c r="O2879">
        <v>2.7349166193600101</v>
      </c>
      <c r="P2879">
        <v>0.162779440758229</v>
      </c>
      <c r="Q2879" t="s">
        <v>26</v>
      </c>
      <c r="R2879" t="s">
        <v>27</v>
      </c>
      <c r="S2879">
        <v>65</v>
      </c>
      <c r="T2879">
        <v>78.120994465830194</v>
      </c>
      <c r="U2879">
        <v>136.711740315203</v>
      </c>
      <c r="V2879" t="s">
        <v>28</v>
      </c>
      <c r="W2879">
        <v>583.27289125615096</v>
      </c>
      <c r="X2879">
        <v>5832.7289125615098</v>
      </c>
      <c r="Y2879" t="s">
        <v>31</v>
      </c>
    </row>
    <row r="2880" spans="1:25" x14ac:dyDescent="0.35">
      <c r="A2880" t="s">
        <v>25</v>
      </c>
      <c r="B2880" s="1">
        <v>37188</v>
      </c>
      <c r="C2880">
        <v>16.57</v>
      </c>
      <c r="D2880">
        <v>43.23</v>
      </c>
      <c r="E2880">
        <v>300.39999999999998</v>
      </c>
      <c r="F2880">
        <v>12.06</v>
      </c>
      <c r="G2880">
        <v>1.8</v>
      </c>
      <c r="H2880">
        <v>79.126230546084599</v>
      </c>
      <c r="I2880">
        <v>6.5440744827227899</v>
      </c>
      <c r="J2880">
        <v>20.7378</v>
      </c>
      <c r="K2880">
        <v>1.91192009730401</v>
      </c>
      <c r="L2880">
        <v>7.3162843422971404</v>
      </c>
      <c r="M2880">
        <v>0.98114728362924997</v>
      </c>
      <c r="N2880">
        <v>2.6298952357963298E-2</v>
      </c>
      <c r="O2880">
        <v>1.3379642708217201</v>
      </c>
      <c r="P2880">
        <v>0.119992556536682</v>
      </c>
      <c r="Q2880" t="s">
        <v>26</v>
      </c>
      <c r="R2880" t="s">
        <v>27</v>
      </c>
      <c r="S2880">
        <v>65</v>
      </c>
      <c r="T2880">
        <v>42.860968941815798</v>
      </c>
      <c r="U2880">
        <v>75.006695648177597</v>
      </c>
      <c r="V2880" t="s">
        <v>28</v>
      </c>
      <c r="W2880">
        <v>357.17939110121199</v>
      </c>
      <c r="X2880">
        <v>3571.7939110121201</v>
      </c>
      <c r="Y2880" t="s">
        <v>29</v>
      </c>
    </row>
    <row r="2881" spans="1:25" x14ac:dyDescent="0.35">
      <c r="A2881" t="s">
        <v>25</v>
      </c>
      <c r="B2881" s="1">
        <v>37189</v>
      </c>
      <c r="C2881">
        <v>15.53</v>
      </c>
      <c r="D2881">
        <v>59.27</v>
      </c>
      <c r="E2881">
        <v>341</v>
      </c>
      <c r="F2881">
        <v>7.55</v>
      </c>
      <c r="G2881">
        <v>0.4</v>
      </c>
      <c r="H2881">
        <v>82.883255603628001</v>
      </c>
      <c r="I2881">
        <v>7.8269562533227903</v>
      </c>
      <c r="J2881">
        <v>24.487200000000001</v>
      </c>
      <c r="K2881">
        <v>2.3248118639948201</v>
      </c>
      <c r="L2881">
        <v>8.7010338950448993</v>
      </c>
      <c r="M2881">
        <v>1.95466732709409</v>
      </c>
      <c r="N2881">
        <v>8.9077466183776002E-2</v>
      </c>
      <c r="O2881">
        <v>2.9220667333422101</v>
      </c>
      <c r="P2881">
        <v>0.39283004039110198</v>
      </c>
      <c r="Q2881" t="s">
        <v>26</v>
      </c>
      <c r="R2881" t="s">
        <v>27</v>
      </c>
      <c r="S2881">
        <v>65</v>
      </c>
      <c r="T2881">
        <v>59.041034423643502</v>
      </c>
      <c r="U2881">
        <v>103.321810241376</v>
      </c>
      <c r="V2881" t="s">
        <v>28</v>
      </c>
      <c r="W2881">
        <v>464.82472755086502</v>
      </c>
      <c r="X2881">
        <v>4648.2472755086501</v>
      </c>
      <c r="Y2881" t="s">
        <v>31</v>
      </c>
    </row>
    <row r="2882" spans="1:25" x14ac:dyDescent="0.35">
      <c r="A2882" t="s">
        <v>25</v>
      </c>
      <c r="B2882" s="1">
        <v>37190</v>
      </c>
      <c r="C2882">
        <v>19.18</v>
      </c>
      <c r="D2882">
        <v>62.16</v>
      </c>
      <c r="E2882">
        <v>320.2</v>
      </c>
      <c r="F2882">
        <v>6.492</v>
      </c>
      <c r="G2882">
        <v>0</v>
      </c>
      <c r="H2882">
        <v>84.380016013824402</v>
      </c>
      <c r="I2882">
        <v>9.2804027621227903</v>
      </c>
      <c r="J2882">
        <v>28.893599999999999</v>
      </c>
      <c r="K2882">
        <v>2.6830857315263201</v>
      </c>
      <c r="L2882">
        <v>10.2945107440807</v>
      </c>
      <c r="M2882">
        <v>2.7418795969117098</v>
      </c>
      <c r="N2882">
        <v>0.16214909772761901</v>
      </c>
      <c r="O2882">
        <v>5.2551103517329896</v>
      </c>
      <c r="P2882">
        <v>1.0416893094081801</v>
      </c>
      <c r="Q2882" t="s">
        <v>26</v>
      </c>
      <c r="R2882" t="s">
        <v>27</v>
      </c>
      <c r="S2882">
        <v>65</v>
      </c>
      <c r="T2882">
        <v>74.543884833997197</v>
      </c>
      <c r="U2882">
        <v>130.451798459495</v>
      </c>
      <c r="V2882" t="s">
        <v>28</v>
      </c>
      <c r="W2882">
        <v>561.66336398751696</v>
      </c>
      <c r="X2882">
        <v>5616.63363987517</v>
      </c>
      <c r="Y2882" t="s">
        <v>31</v>
      </c>
    </row>
    <row r="2883" spans="1:25" x14ac:dyDescent="0.35">
      <c r="A2883" t="s">
        <v>25</v>
      </c>
      <c r="B2883" s="1">
        <v>37191</v>
      </c>
      <c r="C2883">
        <v>20.170000000000002</v>
      </c>
      <c r="D2883">
        <v>85.6</v>
      </c>
      <c r="E2883">
        <v>307</v>
      </c>
      <c r="F2883">
        <v>8.99</v>
      </c>
      <c r="G2883">
        <v>0</v>
      </c>
      <c r="H2883">
        <v>82.149779062782301</v>
      </c>
      <c r="I2883">
        <v>9.8605122341227904</v>
      </c>
      <c r="J2883">
        <v>33.478200000000001</v>
      </c>
      <c r="K2883">
        <v>2.28115105538209</v>
      </c>
      <c r="L2883">
        <v>11.3578238564151</v>
      </c>
      <c r="M2883">
        <v>2.3651286786109198</v>
      </c>
      <c r="N2883">
        <v>0.124822206205412</v>
      </c>
      <c r="O2883">
        <v>3.7450708282995202</v>
      </c>
      <c r="P2883">
        <v>0.92935875074753804</v>
      </c>
      <c r="Q2883" t="s">
        <v>26</v>
      </c>
      <c r="R2883" t="s">
        <v>27</v>
      </c>
      <c r="S2883">
        <v>65</v>
      </c>
      <c r="T2883">
        <v>57.241773782496601</v>
      </c>
      <c r="U2883">
        <v>100.173104119369</v>
      </c>
      <c r="V2883" t="s">
        <v>28</v>
      </c>
      <c r="W2883">
        <v>453.21696382620399</v>
      </c>
      <c r="X2883">
        <v>4532.1696382620403</v>
      </c>
      <c r="Y2883" t="s">
        <v>31</v>
      </c>
    </row>
    <row r="2884" spans="1:25" x14ac:dyDescent="0.35">
      <c r="A2884" t="s">
        <v>25</v>
      </c>
      <c r="B2884" s="1">
        <v>37192</v>
      </c>
      <c r="C2884">
        <v>16.41</v>
      </c>
      <c r="D2884">
        <v>100</v>
      </c>
      <c r="E2884">
        <v>351</v>
      </c>
      <c r="F2884">
        <v>2.472</v>
      </c>
      <c r="G2884">
        <v>22.8</v>
      </c>
      <c r="H2884">
        <v>11.8702321651158</v>
      </c>
      <c r="I2884">
        <v>4.0555632815813203</v>
      </c>
      <c r="J2884">
        <v>3.9077999999999999</v>
      </c>
      <c r="K2884" s="2">
        <v>3.9522528107464096E-6</v>
      </c>
      <c r="L2884">
        <v>3.6450674359363502</v>
      </c>
      <c r="M2884" s="2">
        <v>1.4948822019974101E-6</v>
      </c>
      <c r="N2884" s="2">
        <v>1.3293007295802299E-12</v>
      </c>
      <c r="O2884" s="2">
        <v>3.1907941075882101E-18</v>
      </c>
      <c r="P2884" s="2">
        <v>5.4356915397484094E-20</v>
      </c>
      <c r="Q2884" t="s">
        <v>26</v>
      </c>
      <c r="R2884" t="s">
        <v>27</v>
      </c>
      <c r="S2884">
        <v>65</v>
      </c>
      <c r="T2884" s="2">
        <v>9.8347688520191892E-9</v>
      </c>
      <c r="U2884" s="2">
        <v>1.72108454910336E-8</v>
      </c>
      <c r="V2884" t="s">
        <v>26</v>
      </c>
      <c r="W2884" s="2">
        <v>1.2224526591392599E-6</v>
      </c>
      <c r="X2884">
        <v>0</v>
      </c>
      <c r="Y2884" t="s">
        <v>26</v>
      </c>
    </row>
    <row r="2885" spans="1:25" x14ac:dyDescent="0.35">
      <c r="A2885" t="s">
        <v>25</v>
      </c>
      <c r="B2885" s="1">
        <v>37193</v>
      </c>
      <c r="C2885">
        <v>18.5</v>
      </c>
      <c r="D2885">
        <v>67.209999999999994</v>
      </c>
      <c r="E2885">
        <v>294.7</v>
      </c>
      <c r="F2885">
        <v>14.1</v>
      </c>
      <c r="G2885">
        <v>0</v>
      </c>
      <c r="H2885">
        <v>50.6638592933948</v>
      </c>
      <c r="I2885">
        <v>5.2728067775813203</v>
      </c>
      <c r="J2885">
        <v>8.1918000000000006</v>
      </c>
      <c r="K2885">
        <v>0.36074264979613602</v>
      </c>
      <c r="L2885">
        <v>5.0560504219673099</v>
      </c>
      <c r="M2885">
        <v>0.15593140203097799</v>
      </c>
      <c r="N2885">
        <v>1.01405461843104E-3</v>
      </c>
      <c r="O2885">
        <v>5.4597944782866902E-3</v>
      </c>
      <c r="P2885">
        <v>2.0405879642155801E-4</v>
      </c>
      <c r="Q2885" t="s">
        <v>26</v>
      </c>
      <c r="R2885" t="s">
        <v>27</v>
      </c>
      <c r="S2885">
        <v>65</v>
      </c>
      <c r="T2885">
        <v>2.6345590601084399</v>
      </c>
      <c r="U2885">
        <v>4.6104783551897599</v>
      </c>
      <c r="V2885" t="s">
        <v>26</v>
      </c>
      <c r="W2885">
        <v>32.813044038450897</v>
      </c>
      <c r="X2885">
        <v>0</v>
      </c>
      <c r="Y2885" t="s">
        <v>26</v>
      </c>
    </row>
    <row r="2886" spans="1:25" x14ac:dyDescent="0.35">
      <c r="A2886" t="s">
        <v>25</v>
      </c>
      <c r="B2886" s="1">
        <v>37194</v>
      </c>
      <c r="C2886">
        <v>17.39</v>
      </c>
      <c r="D2886">
        <v>100</v>
      </c>
      <c r="E2886">
        <v>285.10000000000002</v>
      </c>
      <c r="F2886">
        <v>1.5720000000000001</v>
      </c>
      <c r="G2886">
        <v>3.6</v>
      </c>
      <c r="H2886">
        <v>24.073656711025201</v>
      </c>
      <c r="I2886">
        <v>2.89840373513008</v>
      </c>
      <c r="J2886">
        <v>8.8389526668473106</v>
      </c>
      <c r="K2886">
        <v>6.0915943419531497E-4</v>
      </c>
      <c r="L2886">
        <v>3.18544158410648</v>
      </c>
      <c r="M2886">
        <v>2.1918941766453699E-4</v>
      </c>
      <c r="N2886" s="2">
        <v>9.0744344047181706E-9</v>
      </c>
      <c r="O2886" s="2">
        <v>7.5113412912280199E-12</v>
      </c>
      <c r="P2886" s="2">
        <v>9.2376435905525997E-14</v>
      </c>
      <c r="Q2886" t="s">
        <v>26</v>
      </c>
      <c r="R2886" t="s">
        <v>27</v>
      </c>
      <c r="S2886">
        <v>65</v>
      </c>
      <c r="T2886" s="2">
        <v>5.1542202816527301E-5</v>
      </c>
      <c r="U2886" s="2">
        <v>9.0198854928922895E-5</v>
      </c>
      <c r="V2886" t="s">
        <v>26</v>
      </c>
      <c r="W2886">
        <v>2.3390619444114201E-3</v>
      </c>
      <c r="X2886">
        <v>0</v>
      </c>
      <c r="Y2886" t="s">
        <v>26</v>
      </c>
    </row>
    <row r="2887" spans="1:25" x14ac:dyDescent="0.35">
      <c r="A2887" t="s">
        <v>25</v>
      </c>
      <c r="B2887" s="1">
        <v>37195</v>
      </c>
      <c r="C2887">
        <v>14.93</v>
      </c>
      <c r="D2887">
        <v>100</v>
      </c>
      <c r="E2887">
        <v>100.9</v>
      </c>
      <c r="F2887">
        <v>11.3</v>
      </c>
      <c r="G2887">
        <v>0</v>
      </c>
      <c r="H2887">
        <v>24.073655897845299</v>
      </c>
      <c r="I2887">
        <v>2.89840373513008</v>
      </c>
      <c r="J2887">
        <v>12.480352666847301</v>
      </c>
      <c r="K2887">
        <v>9.9453339407880596E-4</v>
      </c>
      <c r="L2887">
        <v>3.6674882856517299</v>
      </c>
      <c r="M2887">
        <v>3.7704937061909402E-4</v>
      </c>
      <c r="N2887" s="2">
        <v>2.37024780884396E-8</v>
      </c>
      <c r="O2887" s="2">
        <v>5.1796195142208702E-11</v>
      </c>
      <c r="P2887" s="2">
        <v>8.9553025976730704E-13</v>
      </c>
      <c r="Q2887" t="s">
        <v>26</v>
      </c>
      <c r="R2887" t="s">
        <v>27</v>
      </c>
      <c r="S2887">
        <v>65</v>
      </c>
      <c r="T2887">
        <v>1.18595516012775E-4</v>
      </c>
      <c r="U2887">
        <v>2.07542153022356E-4</v>
      </c>
      <c r="V2887" t="s">
        <v>26</v>
      </c>
      <c r="W2887">
        <v>4.8793476730926398E-3</v>
      </c>
      <c r="X2887">
        <v>0</v>
      </c>
      <c r="Y2887" t="s">
        <v>26</v>
      </c>
    </row>
    <row r="2888" spans="1:25" x14ac:dyDescent="0.35">
      <c r="A2888" t="s">
        <v>25</v>
      </c>
      <c r="B2888" s="1">
        <v>37196</v>
      </c>
      <c r="C2888">
        <v>17.3</v>
      </c>
      <c r="D2888">
        <v>88.9</v>
      </c>
      <c r="E2888">
        <v>97</v>
      </c>
      <c r="F2888">
        <v>15.31</v>
      </c>
      <c r="G2888">
        <v>32.4</v>
      </c>
      <c r="H2888">
        <v>21.3265022892807</v>
      </c>
      <c r="I2888">
        <v>1.16497238401994</v>
      </c>
      <c r="J2888">
        <v>5.5179999999999998</v>
      </c>
      <c r="K2888">
        <v>4.62047608437868E-4</v>
      </c>
      <c r="L2888">
        <v>1.5250270467748499</v>
      </c>
      <c r="M2888">
        <v>1.3310372913524001E-4</v>
      </c>
      <c r="N2888" s="2">
        <v>3.7530607909724503E-9</v>
      </c>
      <c r="O2888" s="2">
        <v>7.2345359434576996E-14</v>
      </c>
      <c r="P2888" s="2">
        <v>1.4762749947502E-16</v>
      </c>
      <c r="Q2888" t="s">
        <v>26</v>
      </c>
      <c r="R2888" t="s">
        <v>27</v>
      </c>
      <c r="S2888">
        <v>70</v>
      </c>
      <c r="T2888" s="2">
        <v>4.29564507991964E-5</v>
      </c>
      <c r="U2888" s="2">
        <v>7.5173788898593593E-5</v>
      </c>
      <c r="V2888" t="s">
        <v>26</v>
      </c>
      <c r="W2888">
        <v>1.54518378829769E-3</v>
      </c>
      <c r="X2888">
        <v>0</v>
      </c>
      <c r="Y2888" t="s">
        <v>26</v>
      </c>
    </row>
    <row r="2889" spans="1:25" x14ac:dyDescent="0.35">
      <c r="A2889" t="s">
        <v>25</v>
      </c>
      <c r="B2889" s="1">
        <v>37197</v>
      </c>
      <c r="C2889">
        <v>16.309999999999999</v>
      </c>
      <c r="D2889">
        <v>54.79</v>
      </c>
      <c r="E2889">
        <v>307.5</v>
      </c>
      <c r="F2889">
        <v>22.16</v>
      </c>
      <c r="G2889">
        <v>9.4</v>
      </c>
      <c r="H2889">
        <v>52.046734453985799</v>
      </c>
      <c r="I2889">
        <v>1.5708973403467801</v>
      </c>
      <c r="J2889">
        <v>5.3398000000000003</v>
      </c>
      <c r="K2889">
        <v>0.63341389390075298</v>
      </c>
      <c r="L2889">
        <v>1.8103460403471601</v>
      </c>
      <c r="M2889">
        <v>0.190772893667986</v>
      </c>
      <c r="N2889">
        <v>1.44905011256825E-3</v>
      </c>
      <c r="O2889">
        <v>5.4742774047971299E-4</v>
      </c>
      <c r="P2889" s="2">
        <v>1.7002935434907999E-6</v>
      </c>
      <c r="Q2889" t="s">
        <v>26</v>
      </c>
      <c r="R2889" t="s">
        <v>27</v>
      </c>
      <c r="S2889">
        <v>70</v>
      </c>
      <c r="T2889">
        <v>9.0733375393688203</v>
      </c>
      <c r="U2889">
        <v>15.878340693895399</v>
      </c>
      <c r="V2889" t="s">
        <v>28</v>
      </c>
      <c r="W2889">
        <v>74.8124311682691</v>
      </c>
      <c r="X2889">
        <v>0</v>
      </c>
      <c r="Y2889" t="s">
        <v>26</v>
      </c>
    </row>
    <row r="2890" spans="1:25" x14ac:dyDescent="0.35">
      <c r="A2890" t="s">
        <v>25</v>
      </c>
      <c r="B2890" s="1">
        <v>37198</v>
      </c>
      <c r="C2890">
        <v>14.36</v>
      </c>
      <c r="D2890">
        <v>100</v>
      </c>
      <c r="E2890">
        <v>294.5</v>
      </c>
      <c r="F2890">
        <v>16.690000000000001</v>
      </c>
      <c r="G2890">
        <v>6</v>
      </c>
      <c r="H2890">
        <v>16.794818539604801</v>
      </c>
      <c r="I2890">
        <v>0.186558046843119</v>
      </c>
      <c r="J2890">
        <v>4.9888000000000003</v>
      </c>
      <c r="K2890" s="2">
        <v>8.1260773090442498E-5</v>
      </c>
      <c r="L2890">
        <v>0.34121631366483002</v>
      </c>
      <c r="M2890" s="2">
        <v>1.8383610660241602E-5</v>
      </c>
      <c r="N2890" s="2">
        <v>1.12878555786449E-10</v>
      </c>
      <c r="O2890" s="2">
        <v>3.72960809538271E-27</v>
      </c>
      <c r="P2890" s="2">
        <v>1.8979390267133801E-31</v>
      </c>
      <c r="Q2890" t="s">
        <v>26</v>
      </c>
      <c r="R2890" t="s">
        <v>27</v>
      </c>
      <c r="S2890">
        <v>70</v>
      </c>
      <c r="T2890" s="2">
        <v>2.2380175635011901E-6</v>
      </c>
      <c r="U2890" s="2">
        <v>3.9165307361270899E-6</v>
      </c>
      <c r="V2890" t="s">
        <v>26</v>
      </c>
      <c r="W2890">
        <v>1.13968250237215E-4</v>
      </c>
      <c r="X2890">
        <v>0</v>
      </c>
      <c r="Y2890" t="s">
        <v>26</v>
      </c>
    </row>
    <row r="2891" spans="1:25" x14ac:dyDescent="0.35">
      <c r="A2891" t="s">
        <v>25</v>
      </c>
      <c r="B2891" s="1">
        <v>37199</v>
      </c>
      <c r="C2891">
        <v>17.86</v>
      </c>
      <c r="D2891">
        <v>27.07</v>
      </c>
      <c r="E2891">
        <v>295.5</v>
      </c>
      <c r="F2891">
        <v>13.19</v>
      </c>
      <c r="G2891">
        <v>0.2</v>
      </c>
      <c r="H2891">
        <v>66.862973780859704</v>
      </c>
      <c r="I2891">
        <v>3.1197639064271199</v>
      </c>
      <c r="J2891">
        <v>10.6076</v>
      </c>
      <c r="K2891">
        <v>1.09786855312211</v>
      </c>
      <c r="L2891">
        <v>3.5957179394582202</v>
      </c>
      <c r="M2891">
        <v>0.41310680597955501</v>
      </c>
      <c r="N2891">
        <v>5.6885196639353004E-3</v>
      </c>
      <c r="O2891">
        <v>5.75406017577225E-2</v>
      </c>
      <c r="P2891">
        <v>9.48508803156603E-4</v>
      </c>
      <c r="Q2891" t="s">
        <v>26</v>
      </c>
      <c r="R2891" t="s">
        <v>27</v>
      </c>
      <c r="S2891">
        <v>70</v>
      </c>
      <c r="T2891">
        <v>22.7962381701787</v>
      </c>
      <c r="U2891">
        <v>39.893416797812698</v>
      </c>
      <c r="V2891" t="s">
        <v>28</v>
      </c>
      <c r="W2891">
        <v>164.95211284636</v>
      </c>
      <c r="X2891">
        <v>1649.5211284636</v>
      </c>
      <c r="Y2891" t="s">
        <v>30</v>
      </c>
    </row>
    <row r="2892" spans="1:25" x14ac:dyDescent="0.35">
      <c r="A2892" t="s">
        <v>25</v>
      </c>
      <c r="B2892" s="1">
        <v>37200</v>
      </c>
      <c r="C2892">
        <v>16.3</v>
      </c>
      <c r="D2892">
        <v>38.61</v>
      </c>
      <c r="E2892">
        <v>295.2</v>
      </c>
      <c r="F2892">
        <v>15.89</v>
      </c>
      <c r="G2892">
        <v>0</v>
      </c>
      <c r="H2892">
        <v>83.2306692292712</v>
      </c>
      <c r="I2892">
        <v>5.3856855045071201</v>
      </c>
      <c r="J2892">
        <v>15.945600000000001</v>
      </c>
      <c r="K2892">
        <v>3.7004250800212501</v>
      </c>
      <c r="L2892">
        <v>5.8400904866503103</v>
      </c>
      <c r="M2892">
        <v>2.8755839752377401</v>
      </c>
      <c r="N2892">
        <v>0.17640627153127</v>
      </c>
      <c r="O2892">
        <v>5.3661091612173699</v>
      </c>
      <c r="P2892">
        <v>0.28268369794593901</v>
      </c>
      <c r="Q2892" t="s">
        <v>26</v>
      </c>
      <c r="R2892" t="s">
        <v>27</v>
      </c>
      <c r="S2892">
        <v>70</v>
      </c>
      <c r="T2892">
        <v>166.648019616352</v>
      </c>
      <c r="U2892">
        <v>291.63403432861702</v>
      </c>
      <c r="V2892" t="s">
        <v>28</v>
      </c>
      <c r="W2892">
        <v>846.30034120349103</v>
      </c>
      <c r="X2892">
        <v>8463.0034120349101</v>
      </c>
      <c r="Y2892" t="s">
        <v>31</v>
      </c>
    </row>
    <row r="2893" spans="1:25" x14ac:dyDescent="0.35">
      <c r="A2893" t="s">
        <v>25</v>
      </c>
      <c r="B2893" s="1">
        <v>37201</v>
      </c>
      <c r="C2893">
        <v>17.239999999999998</v>
      </c>
      <c r="D2893">
        <v>38.119999999999997</v>
      </c>
      <c r="E2893">
        <v>292.89999999999998</v>
      </c>
      <c r="F2893">
        <v>14.62</v>
      </c>
      <c r="G2893">
        <v>0</v>
      </c>
      <c r="H2893">
        <v>87.726609136522896</v>
      </c>
      <c r="I2893">
        <v>7.7930820538831203</v>
      </c>
      <c r="J2893">
        <v>21.4528</v>
      </c>
      <c r="K2893">
        <v>6.4582089233707203</v>
      </c>
      <c r="L2893">
        <v>8.16813815466001</v>
      </c>
      <c r="M2893">
        <v>6.2619790321716797</v>
      </c>
      <c r="N2893">
        <v>0.69943675757864399</v>
      </c>
      <c r="O2893">
        <v>36.115981049721697</v>
      </c>
      <c r="P2893">
        <v>4.1911180898529397</v>
      </c>
      <c r="Q2893" t="s">
        <v>26</v>
      </c>
      <c r="R2893" t="s">
        <v>27</v>
      </c>
      <c r="S2893">
        <v>70</v>
      </c>
      <c r="T2893">
        <v>396.63114393919199</v>
      </c>
      <c r="U2893">
        <v>694.10450189358596</v>
      </c>
      <c r="V2893" t="s">
        <v>30</v>
      </c>
      <c r="W2893">
        <v>1614.5738250207901</v>
      </c>
      <c r="X2893">
        <v>16145.7382502079</v>
      </c>
      <c r="Y2893" t="s">
        <v>32</v>
      </c>
    </row>
    <row r="2894" spans="1:25" x14ac:dyDescent="0.35">
      <c r="A2894" t="s">
        <v>25</v>
      </c>
      <c r="B2894" s="1">
        <v>37202</v>
      </c>
      <c r="C2894">
        <v>17.989999999999998</v>
      </c>
      <c r="D2894">
        <v>55.22</v>
      </c>
      <c r="E2894">
        <v>84.8</v>
      </c>
      <c r="F2894">
        <v>19.600000000000001</v>
      </c>
      <c r="G2894">
        <v>0</v>
      </c>
      <c r="H2894">
        <v>87.679176146759801</v>
      </c>
      <c r="I2894">
        <v>9.6064586861391206</v>
      </c>
      <c r="J2894">
        <v>27.094999999999999</v>
      </c>
      <c r="K2894">
        <v>8.2441575132003706</v>
      </c>
      <c r="L2894">
        <v>10.1851363089367</v>
      </c>
      <c r="M2894">
        <v>8.6749812160020401</v>
      </c>
      <c r="N2894">
        <v>1.2453867054241501</v>
      </c>
      <c r="O2894">
        <v>81.147283649253296</v>
      </c>
      <c r="P2894">
        <v>15.6957214148995</v>
      </c>
      <c r="Q2894" t="s">
        <v>28</v>
      </c>
      <c r="R2894" t="s">
        <v>27</v>
      </c>
      <c r="S2894">
        <v>70</v>
      </c>
      <c r="T2894">
        <v>570.89784703935902</v>
      </c>
      <c r="U2894">
        <v>999.07123231887897</v>
      </c>
      <c r="V2894" t="s">
        <v>30</v>
      </c>
      <c r="W2894">
        <v>2070.1416482544901</v>
      </c>
      <c r="X2894">
        <v>20701.416482544901</v>
      </c>
      <c r="Y2894" t="s">
        <v>32</v>
      </c>
    </row>
    <row r="2895" spans="1:25" x14ac:dyDescent="0.35">
      <c r="A2895" t="s">
        <v>25</v>
      </c>
      <c r="B2895" s="1">
        <v>37203</v>
      </c>
      <c r="C2895">
        <v>20.49</v>
      </c>
      <c r="D2895">
        <v>68.010000000000005</v>
      </c>
      <c r="E2895">
        <v>294.7</v>
      </c>
      <c r="F2895">
        <v>9.5399999999999991</v>
      </c>
      <c r="G2895">
        <v>0</v>
      </c>
      <c r="H2895">
        <v>86.212092810128098</v>
      </c>
      <c r="I2895">
        <v>11.071550628187101</v>
      </c>
      <c r="J2895">
        <v>33.187199999999997</v>
      </c>
      <c r="K2895">
        <v>4.0308646962099104</v>
      </c>
      <c r="L2895">
        <v>12.0735156826603</v>
      </c>
      <c r="M2895">
        <v>4.8442012905596998</v>
      </c>
      <c r="N2895">
        <v>0.444029847786375</v>
      </c>
      <c r="O2895">
        <v>17.911322822542701</v>
      </c>
      <c r="P2895">
        <v>5.1061205533936302</v>
      </c>
      <c r="Q2895" t="s">
        <v>26</v>
      </c>
      <c r="R2895" t="s">
        <v>27</v>
      </c>
      <c r="S2895">
        <v>70</v>
      </c>
      <c r="T2895">
        <v>190.88696019785601</v>
      </c>
      <c r="U2895">
        <v>334.05218034624801</v>
      </c>
      <c r="V2895" t="s">
        <v>28</v>
      </c>
      <c r="W2895">
        <v>940.09778739363105</v>
      </c>
      <c r="X2895">
        <v>9400.9778739363101</v>
      </c>
      <c r="Y2895" t="s">
        <v>31</v>
      </c>
    </row>
    <row r="2896" spans="1:25" x14ac:dyDescent="0.35">
      <c r="A2896" t="s">
        <v>25</v>
      </c>
      <c r="B2896" s="1">
        <v>37204</v>
      </c>
      <c r="C2896">
        <v>17.2</v>
      </c>
      <c r="D2896">
        <v>99.3</v>
      </c>
      <c r="E2896">
        <v>106.4</v>
      </c>
      <c r="F2896">
        <v>16.72</v>
      </c>
      <c r="G2896">
        <v>0</v>
      </c>
      <c r="H2896">
        <v>75.958517639800704</v>
      </c>
      <c r="I2896">
        <v>11.0987242249871</v>
      </c>
      <c r="J2896">
        <v>38.687199999999997</v>
      </c>
      <c r="K2896">
        <v>1.8813831893353199</v>
      </c>
      <c r="L2896">
        <v>12.926468241238499</v>
      </c>
      <c r="M2896">
        <v>1.97286344726666</v>
      </c>
      <c r="N2896">
        <v>9.0550455796866103E-2</v>
      </c>
      <c r="O2896">
        <v>2.4800305225571502</v>
      </c>
      <c r="P2896">
        <v>0.82472860014576899</v>
      </c>
      <c r="Q2896" t="s">
        <v>26</v>
      </c>
      <c r="R2896" t="s">
        <v>27</v>
      </c>
      <c r="S2896">
        <v>70</v>
      </c>
      <c r="T2896">
        <v>55.654935878767901</v>
      </c>
      <c r="U2896">
        <v>97.396137787843898</v>
      </c>
      <c r="V2896" t="s">
        <v>28</v>
      </c>
      <c r="W2896">
        <v>349.43057404772298</v>
      </c>
      <c r="X2896">
        <v>3494.3057404772298</v>
      </c>
      <c r="Y2896" t="s">
        <v>29</v>
      </c>
    </row>
    <row r="2897" spans="1:25" x14ac:dyDescent="0.35">
      <c r="A2897" t="s">
        <v>25</v>
      </c>
      <c r="B2897" s="1">
        <v>37205</v>
      </c>
      <c r="C2897">
        <v>12.95</v>
      </c>
      <c r="D2897">
        <v>100</v>
      </c>
      <c r="E2897">
        <v>113.8</v>
      </c>
      <c r="F2897">
        <v>17.53</v>
      </c>
      <c r="G2897">
        <v>0.8</v>
      </c>
      <c r="H2897">
        <v>69.910701601030595</v>
      </c>
      <c r="I2897">
        <v>11.0987242249871</v>
      </c>
      <c r="J2897">
        <v>43.422199999999997</v>
      </c>
      <c r="K2897">
        <v>1.5082839750030901</v>
      </c>
      <c r="L2897">
        <v>13.543282932653</v>
      </c>
      <c r="M2897">
        <v>1.3489047361431901</v>
      </c>
      <c r="N2897">
        <v>4.6199339732826201E-2</v>
      </c>
      <c r="O2897">
        <v>1.3885186989629399</v>
      </c>
      <c r="P2897">
        <v>0.51265391309212605</v>
      </c>
      <c r="Q2897" t="s">
        <v>26</v>
      </c>
      <c r="R2897" t="s">
        <v>27</v>
      </c>
      <c r="S2897">
        <v>70</v>
      </c>
      <c r="T2897">
        <v>38.644396406687697</v>
      </c>
      <c r="U2897">
        <v>67.627693711703401</v>
      </c>
      <c r="V2897" t="s">
        <v>28</v>
      </c>
      <c r="W2897">
        <v>257.738440470402</v>
      </c>
      <c r="X2897">
        <v>2577.3844047040202</v>
      </c>
      <c r="Y2897" t="s">
        <v>29</v>
      </c>
    </row>
    <row r="2898" spans="1:25" x14ac:dyDescent="0.35">
      <c r="A2898" t="s">
        <v>25</v>
      </c>
      <c r="B2898" s="1">
        <v>37206</v>
      </c>
      <c r="C2898">
        <v>21.64</v>
      </c>
      <c r="D2898">
        <v>55.34</v>
      </c>
      <c r="E2898">
        <v>312.3</v>
      </c>
      <c r="F2898">
        <v>16.62</v>
      </c>
      <c r="G2898">
        <v>5.4</v>
      </c>
      <c r="H2898">
        <v>67.949081457160105</v>
      </c>
      <c r="I2898">
        <v>8.4240282542903504</v>
      </c>
      <c r="J2898">
        <v>42.734930641685402</v>
      </c>
      <c r="K2898">
        <v>1.3533012186970601</v>
      </c>
      <c r="L2898">
        <v>11.2861589767901</v>
      </c>
      <c r="M2898">
        <v>0.87249692276882096</v>
      </c>
      <c r="N2898">
        <v>2.13658912697548E-2</v>
      </c>
      <c r="O2898">
        <v>0.86627617202444696</v>
      </c>
      <c r="P2898">
        <v>0.21189522555156001</v>
      </c>
      <c r="Q2898" t="s">
        <v>26</v>
      </c>
      <c r="R2898" t="s">
        <v>27</v>
      </c>
      <c r="S2898">
        <v>70</v>
      </c>
      <c r="T2898">
        <v>32.286542460894303</v>
      </c>
      <c r="U2898">
        <v>56.501449306565</v>
      </c>
      <c r="V2898" t="s">
        <v>28</v>
      </c>
      <c r="W2898">
        <v>221.551147272701</v>
      </c>
      <c r="X2898">
        <v>2215.5114727270102</v>
      </c>
      <c r="Y2898" t="s">
        <v>29</v>
      </c>
    </row>
    <row r="2899" spans="1:25" x14ac:dyDescent="0.35">
      <c r="A2899" t="s">
        <v>25</v>
      </c>
      <c r="B2899" s="1">
        <v>37207</v>
      </c>
      <c r="C2899">
        <v>20.41</v>
      </c>
      <c r="D2899">
        <v>79.3</v>
      </c>
      <c r="E2899">
        <v>303.7</v>
      </c>
      <c r="F2899">
        <v>11.23</v>
      </c>
      <c r="G2899">
        <v>0</v>
      </c>
      <c r="H2899">
        <v>76.128467830061098</v>
      </c>
      <c r="I2899">
        <v>9.3685430232503499</v>
      </c>
      <c r="J2899">
        <v>48.812730641685398</v>
      </c>
      <c r="K2899">
        <v>1.4423696059242399</v>
      </c>
      <c r="L2899">
        <v>12.6617274058747</v>
      </c>
      <c r="M2899">
        <v>0.99246588164358895</v>
      </c>
      <c r="N2899">
        <v>2.6838330141043899E-2</v>
      </c>
      <c r="O2899">
        <v>1.1555527985579099</v>
      </c>
      <c r="P2899">
        <v>0.36678628360341298</v>
      </c>
      <c r="Q2899" t="s">
        <v>26</v>
      </c>
      <c r="R2899" t="s">
        <v>27</v>
      </c>
      <c r="S2899">
        <v>70</v>
      </c>
      <c r="T2899">
        <v>35.887209292340003</v>
      </c>
      <c r="U2899">
        <v>62.802616261594999</v>
      </c>
      <c r="V2899" t="s">
        <v>28</v>
      </c>
      <c r="W2899">
        <v>242.194100828595</v>
      </c>
      <c r="X2899">
        <v>2421.9410082859499</v>
      </c>
      <c r="Y2899" t="s">
        <v>29</v>
      </c>
    </row>
    <row r="2900" spans="1:25" x14ac:dyDescent="0.35">
      <c r="A2900" t="s">
        <v>25</v>
      </c>
      <c r="B2900" s="1">
        <v>37208</v>
      </c>
      <c r="C2900">
        <v>14.28</v>
      </c>
      <c r="D2900">
        <v>100</v>
      </c>
      <c r="E2900">
        <v>70.3</v>
      </c>
      <c r="F2900">
        <v>4.92</v>
      </c>
      <c r="G2900">
        <v>8.6</v>
      </c>
      <c r="H2900">
        <v>19.047541928178099</v>
      </c>
      <c r="I2900">
        <v>4.5149688086385602</v>
      </c>
      <c r="J2900">
        <v>40.945117723608099</v>
      </c>
      <c r="K2900">
        <v>1.14165833373426E-4</v>
      </c>
      <c r="L2900">
        <v>7.07857325299205</v>
      </c>
      <c r="M2900" s="2">
        <v>5.7644173195381999E-5</v>
      </c>
      <c r="N2900" s="2">
        <v>8.5330833438915395E-10</v>
      </c>
      <c r="O2900" s="2">
        <v>3.3944351329577998E-13</v>
      </c>
      <c r="P2900" s="2">
        <v>2.8169257691404401E-14</v>
      </c>
      <c r="Q2900" t="s">
        <v>26</v>
      </c>
      <c r="R2900" t="s">
        <v>27</v>
      </c>
      <c r="S2900">
        <v>70</v>
      </c>
      <c r="T2900" s="2">
        <v>3.9891182264466899E-6</v>
      </c>
      <c r="U2900" s="2">
        <v>6.9809568962817097E-6</v>
      </c>
      <c r="V2900" t="s">
        <v>26</v>
      </c>
      <c r="W2900">
        <v>1.89786628593806E-4</v>
      </c>
      <c r="X2900">
        <v>0</v>
      </c>
      <c r="Y2900" t="s">
        <v>26</v>
      </c>
    </row>
    <row r="2901" spans="1:25" x14ac:dyDescent="0.35">
      <c r="A2901" t="s">
        <v>25</v>
      </c>
      <c r="B2901" s="1">
        <v>37209</v>
      </c>
      <c r="C2901">
        <v>13.62</v>
      </c>
      <c r="D2901">
        <v>100</v>
      </c>
      <c r="E2901">
        <v>115.2</v>
      </c>
      <c r="F2901">
        <v>26.04</v>
      </c>
      <c r="G2901">
        <v>45.6</v>
      </c>
      <c r="H2901">
        <v>0</v>
      </c>
      <c r="I2901">
        <v>1.49569902486051</v>
      </c>
      <c r="J2901">
        <v>4.8555999999999999</v>
      </c>
      <c r="K2901" s="2">
        <v>6.9687562377597199E-9</v>
      </c>
      <c r="L2901">
        <v>1.68996974817664</v>
      </c>
      <c r="M2901" s="2">
        <v>2.0606864811543999E-9</v>
      </c>
      <c r="N2901" s="2">
        <v>1.1491322309210699E-17</v>
      </c>
      <c r="O2901" s="2">
        <v>5.0693237666799496E-28</v>
      </c>
      <c r="P2901" s="2">
        <v>1.33045388739603E-30</v>
      </c>
      <c r="Q2901" t="s">
        <v>26</v>
      </c>
      <c r="R2901" t="s">
        <v>27</v>
      </c>
      <c r="S2901">
        <v>70</v>
      </c>
      <c r="T2901" s="2">
        <v>2.7316863781330501E-13</v>
      </c>
      <c r="U2901" s="2">
        <v>4.78045116173284E-13</v>
      </c>
      <c r="V2901" t="s">
        <v>26</v>
      </c>
      <c r="W2901" s="2">
        <v>9.0510310459819302E-11</v>
      </c>
      <c r="X2901">
        <v>0</v>
      </c>
      <c r="Y2901" t="s">
        <v>26</v>
      </c>
    </row>
    <row r="2902" spans="1:25" x14ac:dyDescent="0.35">
      <c r="A2902" t="s">
        <v>25</v>
      </c>
      <c r="B2902" s="1">
        <v>37210</v>
      </c>
      <c r="C2902">
        <v>17.649999999999999</v>
      </c>
      <c r="D2902">
        <v>85.2</v>
      </c>
      <c r="E2902">
        <v>295.39999999999998</v>
      </c>
      <c r="F2902">
        <v>7.96</v>
      </c>
      <c r="G2902">
        <v>6.4</v>
      </c>
      <c r="H2902">
        <v>21.3489717028183</v>
      </c>
      <c r="I2902">
        <v>0.72042868867079002</v>
      </c>
      <c r="J2902">
        <v>5.5810000000000004</v>
      </c>
      <c r="K2902">
        <v>3.2169162421148901E-4</v>
      </c>
      <c r="L2902">
        <v>1.08931819225357</v>
      </c>
      <c r="M2902" s="2">
        <v>8.5919360623923507E-5</v>
      </c>
      <c r="N2902" s="2">
        <v>1.72945807598777E-9</v>
      </c>
      <c r="O2902" s="2">
        <v>1.3085862675513999E-15</v>
      </c>
      <c r="P2902" s="2">
        <v>1.16858206193423E-18</v>
      </c>
      <c r="Q2902" t="s">
        <v>26</v>
      </c>
      <c r="R2902" t="s">
        <v>27</v>
      </c>
      <c r="S2902">
        <v>70</v>
      </c>
      <c r="T2902" s="2">
        <v>2.32118817968087E-5</v>
      </c>
      <c r="U2902" s="2">
        <v>4.0620793144415197E-5</v>
      </c>
      <c r="V2902" t="s">
        <v>26</v>
      </c>
      <c r="W2902">
        <v>8.9766492240220101E-4</v>
      </c>
      <c r="X2902">
        <v>0</v>
      </c>
      <c r="Y2902" t="s">
        <v>26</v>
      </c>
    </row>
    <row r="2903" spans="1:25" x14ac:dyDescent="0.35">
      <c r="A2903" t="s">
        <v>25</v>
      </c>
      <c r="B2903" s="1">
        <v>37211</v>
      </c>
      <c r="C2903">
        <v>17.940000000000001</v>
      </c>
      <c r="D2903">
        <v>66.17</v>
      </c>
      <c r="E2903">
        <v>307.3</v>
      </c>
      <c r="F2903">
        <v>8.83</v>
      </c>
      <c r="G2903">
        <v>0.8</v>
      </c>
      <c r="H2903">
        <v>52.856208260196702</v>
      </c>
      <c r="I2903">
        <v>2.0867943503667901</v>
      </c>
      <c r="J2903">
        <v>11.2142</v>
      </c>
      <c r="K2903">
        <v>0.35272895928789599</v>
      </c>
      <c r="L2903">
        <v>2.8484528603845898</v>
      </c>
      <c r="M2903">
        <v>0.122044242213259</v>
      </c>
      <c r="N2903">
        <v>6.5721053491950895E-4</v>
      </c>
      <c r="O2903">
        <v>9.2380556198543495E-4</v>
      </c>
      <c r="P2903" s="2">
        <v>8.6631875799533299E-6</v>
      </c>
      <c r="Q2903" t="s">
        <v>26</v>
      </c>
      <c r="R2903" t="s">
        <v>27</v>
      </c>
      <c r="S2903">
        <v>70</v>
      </c>
      <c r="T2903">
        <v>3.3819264869502899</v>
      </c>
      <c r="U2903">
        <v>5.9183713521629997</v>
      </c>
      <c r="V2903" t="s">
        <v>26</v>
      </c>
      <c r="W2903">
        <v>31.744714904571001</v>
      </c>
      <c r="X2903">
        <v>0</v>
      </c>
      <c r="Y2903" t="s">
        <v>26</v>
      </c>
    </row>
    <row r="2904" spans="1:25" x14ac:dyDescent="0.35">
      <c r="A2904" t="s">
        <v>25</v>
      </c>
      <c r="B2904" s="1">
        <v>37212</v>
      </c>
      <c r="C2904">
        <v>18.79</v>
      </c>
      <c r="D2904">
        <v>30.26</v>
      </c>
      <c r="E2904">
        <v>290.60000000000002</v>
      </c>
      <c r="F2904">
        <v>13.16</v>
      </c>
      <c r="G2904">
        <v>0</v>
      </c>
      <c r="H2904">
        <v>81.650095724315705</v>
      </c>
      <c r="I2904">
        <v>5.0292825069747904</v>
      </c>
      <c r="J2904">
        <v>17.000399999999999</v>
      </c>
      <c r="K2904">
        <v>2.6502418528517202</v>
      </c>
      <c r="L2904">
        <v>5.7821703283929002</v>
      </c>
      <c r="M2904">
        <v>1.7361409691798499</v>
      </c>
      <c r="N2904">
        <v>7.2216149509606406E-2</v>
      </c>
      <c r="O2904">
        <v>2.18205717764019</v>
      </c>
      <c r="P2904">
        <v>0.112261352313269</v>
      </c>
      <c r="Q2904" t="s">
        <v>26</v>
      </c>
      <c r="R2904" t="s">
        <v>27</v>
      </c>
      <c r="S2904">
        <v>70</v>
      </c>
      <c r="T2904">
        <v>97.426059954944606</v>
      </c>
      <c r="U2904">
        <v>170.49560492115299</v>
      </c>
      <c r="V2904" t="s">
        <v>28</v>
      </c>
      <c r="W2904">
        <v>552.68138585533097</v>
      </c>
      <c r="X2904">
        <v>5526.8138585533097</v>
      </c>
      <c r="Y2904" t="s">
        <v>31</v>
      </c>
    </row>
    <row r="2905" spans="1:25" x14ac:dyDescent="0.35">
      <c r="A2905" t="s">
        <v>25</v>
      </c>
      <c r="B2905" s="1">
        <v>37213</v>
      </c>
      <c r="C2905">
        <v>16.8</v>
      </c>
      <c r="D2905">
        <v>52.19</v>
      </c>
      <c r="E2905">
        <v>305.10000000000002</v>
      </c>
      <c r="F2905">
        <v>5.3639999999999999</v>
      </c>
      <c r="G2905">
        <v>0.2</v>
      </c>
      <c r="H2905">
        <v>84.8118001450744</v>
      </c>
      <c r="I2905">
        <v>6.8446718096947903</v>
      </c>
      <c r="J2905">
        <v>22.4284</v>
      </c>
      <c r="K2905">
        <v>2.6880972295208299</v>
      </c>
      <c r="L2905">
        <v>7.7650343177715699</v>
      </c>
      <c r="M2905">
        <v>2.2380589683302499</v>
      </c>
      <c r="N2905">
        <v>0.113198716723915</v>
      </c>
      <c r="O2905">
        <v>3.7105110380075002</v>
      </c>
      <c r="P2905">
        <v>0.382582503260329</v>
      </c>
      <c r="Q2905" t="s">
        <v>26</v>
      </c>
      <c r="R2905" t="s">
        <v>27</v>
      </c>
      <c r="S2905">
        <v>70</v>
      </c>
      <c r="T2905">
        <v>99.693017900126605</v>
      </c>
      <c r="U2905">
        <v>174.46278132522201</v>
      </c>
      <c r="V2905" t="s">
        <v>28</v>
      </c>
      <c r="W2905">
        <v>563.03552111356703</v>
      </c>
      <c r="X2905">
        <v>5630.3552111356703</v>
      </c>
      <c r="Y2905" t="s">
        <v>31</v>
      </c>
    </row>
    <row r="2906" spans="1:25" x14ac:dyDescent="0.35">
      <c r="A2906" t="s">
        <v>25</v>
      </c>
      <c r="B2906" s="1">
        <v>37214</v>
      </c>
      <c r="C2906">
        <v>16.02</v>
      </c>
      <c r="D2906">
        <v>97.9</v>
      </c>
      <c r="E2906">
        <v>78.599999999999994</v>
      </c>
      <c r="F2906">
        <v>9.14</v>
      </c>
      <c r="G2906">
        <v>0</v>
      </c>
      <c r="H2906">
        <v>76.998570616480393</v>
      </c>
      <c r="I2906">
        <v>6.9209360682547896</v>
      </c>
      <c r="J2906">
        <v>27.716000000000001</v>
      </c>
      <c r="K2906">
        <v>1.37883988244817</v>
      </c>
      <c r="L2906">
        <v>8.5218896716616008</v>
      </c>
      <c r="M2906">
        <v>0.764298517135098</v>
      </c>
      <c r="N2906">
        <v>1.6902247005499301E-2</v>
      </c>
      <c r="O2906">
        <v>0.66289441500070401</v>
      </c>
      <c r="P2906">
        <v>8.49100240286257E-2</v>
      </c>
      <c r="Q2906" t="s">
        <v>26</v>
      </c>
      <c r="R2906" t="s">
        <v>27</v>
      </c>
      <c r="S2906">
        <v>70</v>
      </c>
      <c r="T2906">
        <v>33.304055443109199</v>
      </c>
      <c r="U2906">
        <v>58.282097025441097</v>
      </c>
      <c r="V2906" t="s">
        <v>28</v>
      </c>
      <c r="W2906">
        <v>227.42601150218701</v>
      </c>
      <c r="X2906">
        <v>2274.2601150218702</v>
      </c>
      <c r="Y2906" t="s">
        <v>29</v>
      </c>
    </row>
    <row r="2907" spans="1:25" x14ac:dyDescent="0.35">
      <c r="A2907" t="s">
        <v>25</v>
      </c>
      <c r="B2907" s="1">
        <v>37215</v>
      </c>
      <c r="C2907">
        <v>20.14</v>
      </c>
      <c r="D2907">
        <v>96.4</v>
      </c>
      <c r="E2907">
        <v>108.7</v>
      </c>
      <c r="F2907">
        <v>15.61</v>
      </c>
      <c r="G2907">
        <v>0</v>
      </c>
      <c r="H2907">
        <v>76.642866978086104</v>
      </c>
      <c r="I2907">
        <v>7.0831376221747897</v>
      </c>
      <c r="J2907">
        <v>33.745199999999997</v>
      </c>
      <c r="K2907">
        <v>1.86214709805789</v>
      </c>
      <c r="L2907">
        <v>9.2908748190013295</v>
      </c>
      <c r="M2907">
        <v>1.3519080444738301</v>
      </c>
      <c r="N2907">
        <v>4.63815612793953E-2</v>
      </c>
      <c r="O2907">
        <v>1.7193427753266</v>
      </c>
      <c r="P2907">
        <v>0.269088097383615</v>
      </c>
      <c r="Q2907" t="s">
        <v>26</v>
      </c>
      <c r="R2907" t="s">
        <v>27</v>
      </c>
      <c r="S2907">
        <v>70</v>
      </c>
      <c r="T2907">
        <v>54.721997479188801</v>
      </c>
      <c r="U2907">
        <v>95.763495588580298</v>
      </c>
      <c r="V2907" t="s">
        <v>28</v>
      </c>
      <c r="W2907">
        <v>344.56647072948402</v>
      </c>
      <c r="X2907">
        <v>3445.6647072948399</v>
      </c>
      <c r="Y2907" t="s">
        <v>29</v>
      </c>
    </row>
    <row r="2908" spans="1:25" x14ac:dyDescent="0.35">
      <c r="A2908" t="s">
        <v>25</v>
      </c>
      <c r="B2908" s="1">
        <v>37216</v>
      </c>
      <c r="C2908">
        <v>14.97</v>
      </c>
      <c r="D2908">
        <v>100</v>
      </c>
      <c r="E2908">
        <v>115.9</v>
      </c>
      <c r="F2908">
        <v>7.24</v>
      </c>
      <c r="G2908">
        <v>6</v>
      </c>
      <c r="H2908">
        <v>24.646353060574601</v>
      </c>
      <c r="I2908">
        <v>3.54097286067993</v>
      </c>
      <c r="J2908">
        <v>30.975708949749301</v>
      </c>
      <c r="K2908">
        <v>9.8099881933623304E-4</v>
      </c>
      <c r="L2908">
        <v>5.5078716554708604</v>
      </c>
      <c r="M2908">
        <v>4.4037337247207503E-4</v>
      </c>
      <c r="N2908" s="2">
        <v>3.1198388692861401E-8</v>
      </c>
      <c r="O2908" s="2">
        <v>1.3737541192308599E-10</v>
      </c>
      <c r="P2908" s="2">
        <v>6.2964788403504203E-12</v>
      </c>
      <c r="Q2908" t="s">
        <v>26</v>
      </c>
      <c r="R2908" t="s">
        <v>27</v>
      </c>
      <c r="S2908">
        <v>70</v>
      </c>
      <c r="T2908">
        <v>1.54486550153256E-4</v>
      </c>
      <c r="U2908">
        <v>2.70351462768198E-4</v>
      </c>
      <c r="V2908" t="s">
        <v>26</v>
      </c>
      <c r="W2908">
        <v>4.78008783459106E-3</v>
      </c>
      <c r="X2908">
        <v>0</v>
      </c>
      <c r="Y2908" t="s">
        <v>26</v>
      </c>
    </row>
    <row r="2909" spans="1:25" x14ac:dyDescent="0.35">
      <c r="A2909" t="s">
        <v>25</v>
      </c>
      <c r="B2909" s="1">
        <v>37217</v>
      </c>
      <c r="C2909">
        <v>15.7</v>
      </c>
      <c r="D2909">
        <v>100</v>
      </c>
      <c r="E2909">
        <v>150.30000000000001</v>
      </c>
      <c r="F2909">
        <v>15.5</v>
      </c>
      <c r="G2909">
        <v>43.6</v>
      </c>
      <c r="H2909">
        <v>4.74471169580781E-2</v>
      </c>
      <c r="I2909">
        <v>1.03286115173989</v>
      </c>
      <c r="J2909">
        <v>5.23</v>
      </c>
      <c r="K2909" s="2">
        <v>4.2523514217823002E-9</v>
      </c>
      <c r="L2909">
        <v>1.3829385847987301</v>
      </c>
      <c r="M2909" s="2">
        <v>1.19649970255115E-9</v>
      </c>
      <c r="N2909" s="2">
        <v>4.3900978187108597E-18</v>
      </c>
      <c r="O2909" s="2">
        <v>2.65957169301109E-29</v>
      </c>
      <c r="P2909" s="2">
        <v>4.2694030317169702E-32</v>
      </c>
      <c r="Q2909" t="s">
        <v>26</v>
      </c>
      <c r="R2909" t="s">
        <v>27</v>
      </c>
      <c r="S2909">
        <v>70</v>
      </c>
      <c r="T2909" s="2">
        <v>1.1796043864701E-13</v>
      </c>
      <c r="U2909" s="2">
        <v>2.0643076763226801E-13</v>
      </c>
      <c r="V2909" t="s">
        <v>26</v>
      </c>
      <c r="W2909" s="2">
        <v>4.3142855222515203E-11</v>
      </c>
      <c r="X2909">
        <v>0</v>
      </c>
      <c r="Y2909" t="s">
        <v>26</v>
      </c>
    </row>
    <row r="2910" spans="1:25" x14ac:dyDescent="0.35">
      <c r="A2910" t="s">
        <v>25</v>
      </c>
      <c r="B2910" s="1">
        <v>37218</v>
      </c>
      <c r="C2910">
        <v>11.67</v>
      </c>
      <c r="D2910">
        <v>100</v>
      </c>
      <c r="E2910">
        <v>120.4</v>
      </c>
      <c r="F2910">
        <v>7.75</v>
      </c>
      <c r="G2910">
        <v>15.8</v>
      </c>
      <c r="H2910">
        <v>4.7446537555611699E-2</v>
      </c>
      <c r="I2910">
        <v>0</v>
      </c>
      <c r="J2910">
        <v>4.5045999999999999</v>
      </c>
      <c r="K2910" s="2">
        <v>2.8775785304623801E-9</v>
      </c>
      <c r="L2910">
        <v>0</v>
      </c>
      <c r="M2910" s="2">
        <v>5.75515706092475E-10</v>
      </c>
      <c r="N2910" s="2">
        <v>1.2019049201982099E-18</v>
      </c>
      <c r="O2910">
        <v>0</v>
      </c>
      <c r="P2910">
        <v>0</v>
      </c>
      <c r="Q2910" t="s">
        <v>26</v>
      </c>
      <c r="R2910" t="s">
        <v>27</v>
      </c>
      <c r="S2910">
        <v>70</v>
      </c>
      <c r="T2910" s="2">
        <v>6.0731343087989294E-14</v>
      </c>
      <c r="U2910" s="2">
        <v>1.06279850403981E-13</v>
      </c>
      <c r="V2910" t="s">
        <v>26</v>
      </c>
      <c r="W2910" s="2">
        <v>2.40162833757615E-11</v>
      </c>
      <c r="X2910">
        <v>0</v>
      </c>
      <c r="Y2910" t="s">
        <v>26</v>
      </c>
    </row>
    <row r="2911" spans="1:25" x14ac:dyDescent="0.35">
      <c r="A2911" t="s">
        <v>25</v>
      </c>
      <c r="B2911" s="1">
        <v>37219</v>
      </c>
      <c r="C2911">
        <v>14.1</v>
      </c>
      <c r="D2911">
        <v>80.2</v>
      </c>
      <c r="E2911">
        <v>289.89999999999998</v>
      </c>
      <c r="F2911">
        <v>12.41</v>
      </c>
      <c r="G2911">
        <v>4</v>
      </c>
      <c r="H2911">
        <v>26.0202285365887</v>
      </c>
      <c r="I2911">
        <v>0</v>
      </c>
      <c r="J2911">
        <v>5.3861521670484702</v>
      </c>
      <c r="K2911">
        <v>1.9826909199436799E-3</v>
      </c>
      <c r="L2911">
        <v>0</v>
      </c>
      <c r="M2911">
        <v>3.96538183988737E-4</v>
      </c>
      <c r="N2911" s="2">
        <v>2.5913935748785399E-8</v>
      </c>
      <c r="O2911">
        <v>0</v>
      </c>
      <c r="P2911">
        <v>0</v>
      </c>
      <c r="Q2911" t="s">
        <v>26</v>
      </c>
      <c r="R2911" t="s">
        <v>27</v>
      </c>
      <c r="S2911">
        <v>70</v>
      </c>
      <c r="T2911">
        <v>5.1094580647845103E-4</v>
      </c>
      <c r="U2911">
        <v>8.9415516133728901E-4</v>
      </c>
      <c r="V2911" t="s">
        <v>26</v>
      </c>
      <c r="W2911">
        <v>1.37335574936402E-2</v>
      </c>
      <c r="X2911">
        <v>0</v>
      </c>
      <c r="Y2911" t="s">
        <v>26</v>
      </c>
    </row>
    <row r="2912" spans="1:25" x14ac:dyDescent="0.35">
      <c r="A2912" t="s">
        <v>25</v>
      </c>
      <c r="B2912" s="1">
        <v>37220</v>
      </c>
      <c r="C2912">
        <v>13.55</v>
      </c>
      <c r="D2912">
        <v>59.12</v>
      </c>
      <c r="E2912">
        <v>86.2</v>
      </c>
      <c r="F2912">
        <v>18.89</v>
      </c>
      <c r="G2912">
        <v>0.2</v>
      </c>
      <c r="H2912">
        <v>60.0609264655277</v>
      </c>
      <c r="I2912">
        <v>1.2704176217600001</v>
      </c>
      <c r="J2912">
        <v>10.2291521670485</v>
      </c>
      <c r="K2912">
        <v>1.06343653114082</v>
      </c>
      <c r="L2912">
        <v>1.9388444531517199</v>
      </c>
      <c r="M2912">
        <v>0.326425982595273</v>
      </c>
      <c r="N2912">
        <v>3.7494525213966402E-3</v>
      </c>
      <c r="O2912">
        <v>3.7036727332009699E-3</v>
      </c>
      <c r="P2912" s="2">
        <v>1.36038312760204E-5</v>
      </c>
      <c r="Q2912" t="s">
        <v>26</v>
      </c>
      <c r="R2912" t="s">
        <v>27</v>
      </c>
      <c r="S2912">
        <v>70</v>
      </c>
      <c r="T2912">
        <v>21.616199627301601</v>
      </c>
      <c r="U2912">
        <v>37.828349347777802</v>
      </c>
      <c r="V2912" t="s">
        <v>28</v>
      </c>
      <c r="W2912">
        <v>157.65256976769001</v>
      </c>
      <c r="X2912">
        <v>1576.5256976769001</v>
      </c>
      <c r="Y2912" t="s">
        <v>30</v>
      </c>
    </row>
    <row r="2913" spans="1:25" x14ac:dyDescent="0.35">
      <c r="A2913" t="s">
        <v>25</v>
      </c>
      <c r="B2913" s="1">
        <v>37221</v>
      </c>
      <c r="C2913">
        <v>16.71</v>
      </c>
      <c r="D2913">
        <v>58.12</v>
      </c>
      <c r="E2913">
        <v>297</v>
      </c>
      <c r="F2913">
        <v>11.02</v>
      </c>
      <c r="G2913">
        <v>0</v>
      </c>
      <c r="H2913">
        <v>76.6342981321</v>
      </c>
      <c r="I2913">
        <v>2.8526438877440001</v>
      </c>
      <c r="J2913">
        <v>15.6409521670485</v>
      </c>
      <c r="K2913">
        <v>1.4767450960494399</v>
      </c>
      <c r="L2913">
        <v>3.91858121368917</v>
      </c>
      <c r="M2913">
        <v>0.57442413388555003</v>
      </c>
      <c r="N2913">
        <v>1.0195552005897199E-2</v>
      </c>
      <c r="O2913">
        <v>0.172927547434265</v>
      </c>
      <c r="P2913">
        <v>3.5073239378709E-3</v>
      </c>
      <c r="Q2913" t="s">
        <v>26</v>
      </c>
      <c r="R2913" t="s">
        <v>27</v>
      </c>
      <c r="S2913">
        <v>70</v>
      </c>
      <c r="T2913">
        <v>37.315441653754299</v>
      </c>
      <c r="U2913">
        <v>65.302022894070006</v>
      </c>
      <c r="V2913" t="s">
        <v>28</v>
      </c>
      <c r="W2913">
        <v>250.273328560224</v>
      </c>
      <c r="X2913">
        <v>2502.7332856022399</v>
      </c>
      <c r="Y2913" t="s">
        <v>29</v>
      </c>
    </row>
    <row r="2914" spans="1:25" x14ac:dyDescent="0.35">
      <c r="A2914" t="s">
        <v>25</v>
      </c>
      <c r="B2914" s="1">
        <v>37222</v>
      </c>
      <c r="C2914">
        <v>15.06</v>
      </c>
      <c r="D2914">
        <v>100</v>
      </c>
      <c r="E2914">
        <v>99</v>
      </c>
      <c r="F2914">
        <v>11.29</v>
      </c>
      <c r="G2914">
        <v>1.8</v>
      </c>
      <c r="H2914">
        <v>53.673035462368198</v>
      </c>
      <c r="I2914">
        <v>2.0300250440020098</v>
      </c>
      <c r="J2914">
        <v>20.755752167048499</v>
      </c>
      <c r="K2914">
        <v>0.43382558508434199</v>
      </c>
      <c r="L2914">
        <v>3.2623590908667199</v>
      </c>
      <c r="M2914">
        <v>0.157451651507138</v>
      </c>
      <c r="N2914">
        <v>1.0316193604538401E-3</v>
      </c>
      <c r="O2914">
        <v>2.7978377790943598E-3</v>
      </c>
      <c r="P2914" s="2">
        <v>3.6454575119921102E-5</v>
      </c>
      <c r="Q2914" t="s">
        <v>26</v>
      </c>
      <c r="R2914" t="s">
        <v>27</v>
      </c>
      <c r="S2914">
        <v>70</v>
      </c>
      <c r="T2914">
        <v>4.79628136612767</v>
      </c>
      <c r="U2914">
        <v>8.39349239072342</v>
      </c>
      <c r="V2914" t="s">
        <v>26</v>
      </c>
      <c r="W2914">
        <v>43.038618709380998</v>
      </c>
      <c r="X2914">
        <v>0</v>
      </c>
      <c r="Y2914" t="s">
        <v>26</v>
      </c>
    </row>
    <row r="2915" spans="1:25" x14ac:dyDescent="0.35">
      <c r="A2915" t="s">
        <v>25</v>
      </c>
      <c r="B2915" s="1">
        <v>37223</v>
      </c>
      <c r="C2915">
        <v>15.79</v>
      </c>
      <c r="D2915">
        <v>100</v>
      </c>
      <c r="E2915">
        <v>136.19999999999999</v>
      </c>
      <c r="F2915">
        <v>0.14399999999999999</v>
      </c>
      <c r="G2915">
        <v>0.4</v>
      </c>
      <c r="H2915">
        <v>53.673034361183603</v>
      </c>
      <c r="I2915">
        <v>2.0300250440020098</v>
      </c>
      <c r="J2915">
        <v>26.001952167048501</v>
      </c>
      <c r="K2915">
        <v>0.24739729507889799</v>
      </c>
      <c r="L2915">
        <v>3.39701959604084</v>
      </c>
      <c r="M2915">
        <v>9.1130667273677995E-2</v>
      </c>
      <c r="N2915">
        <v>3.9189990481409103E-4</v>
      </c>
      <c r="O2915">
        <v>6.0759053432763105E-4</v>
      </c>
      <c r="P2915" s="2">
        <v>8.7303835373991204E-6</v>
      </c>
      <c r="Q2915" t="s">
        <v>26</v>
      </c>
      <c r="R2915" t="s">
        <v>27</v>
      </c>
      <c r="S2915">
        <v>70</v>
      </c>
      <c r="T2915">
        <v>1.85628307311827</v>
      </c>
      <c r="U2915">
        <v>3.2484953779569801</v>
      </c>
      <c r="V2915" t="s">
        <v>26</v>
      </c>
      <c r="W2915">
        <v>18.793855801409901</v>
      </c>
      <c r="X2915">
        <v>0</v>
      </c>
      <c r="Y2915" t="s">
        <v>26</v>
      </c>
    </row>
    <row r="2916" spans="1:25" x14ac:dyDescent="0.35">
      <c r="A2916" t="s">
        <v>25</v>
      </c>
      <c r="B2916" s="1">
        <v>37224</v>
      </c>
      <c r="C2916">
        <v>19.989999999999998</v>
      </c>
      <c r="D2916">
        <v>79.900000000000006</v>
      </c>
      <c r="E2916">
        <v>2.048</v>
      </c>
      <c r="F2916">
        <v>3.1320000000000001</v>
      </c>
      <c r="G2916">
        <v>0.6</v>
      </c>
      <c r="H2916">
        <v>64.789382706534596</v>
      </c>
      <c r="I2916">
        <v>2.92925472752201</v>
      </c>
      <c r="J2916">
        <v>32.004152167048503</v>
      </c>
      <c r="K2916">
        <v>0.61195326732917599</v>
      </c>
      <c r="L2916">
        <v>4.7675960613193</v>
      </c>
      <c r="M2916">
        <v>0.257921093394195</v>
      </c>
      <c r="N2916">
        <v>2.4711587643641598E-3</v>
      </c>
      <c r="O2916">
        <v>2.2633306162732101E-2</v>
      </c>
      <c r="P2916">
        <v>7.3509545563638296E-4</v>
      </c>
      <c r="Q2916" t="s">
        <v>26</v>
      </c>
      <c r="R2916" t="s">
        <v>27</v>
      </c>
      <c r="S2916">
        <v>70</v>
      </c>
      <c r="T2916">
        <v>8.5623993711718906</v>
      </c>
      <c r="U2916">
        <v>14.984198899550799</v>
      </c>
      <c r="V2916" t="s">
        <v>28</v>
      </c>
      <c r="W2916">
        <v>71.156002283516301</v>
      </c>
      <c r="X2916">
        <v>711.56002283516295</v>
      </c>
      <c r="Y2916" t="s">
        <v>30</v>
      </c>
    </row>
    <row r="2917" spans="1:25" x14ac:dyDescent="0.35">
      <c r="A2917" t="s">
        <v>25</v>
      </c>
      <c r="B2917" s="1">
        <v>37225</v>
      </c>
      <c r="C2917">
        <v>22.11</v>
      </c>
      <c r="D2917">
        <v>79.2</v>
      </c>
      <c r="E2917">
        <v>295.2</v>
      </c>
      <c r="F2917">
        <v>13.19</v>
      </c>
      <c r="G2917">
        <v>0</v>
      </c>
      <c r="H2917">
        <v>75.614826549258495</v>
      </c>
      <c r="I2917">
        <v>3.9533408305620101</v>
      </c>
      <c r="J2917">
        <v>38.387952167048503</v>
      </c>
      <c r="K2917">
        <v>1.54165936301052</v>
      </c>
      <c r="L2917">
        <v>6.2878209355296599</v>
      </c>
      <c r="M2917">
        <v>0.73545136515323295</v>
      </c>
      <c r="N2917">
        <v>1.57895375525361E-2</v>
      </c>
      <c r="O2917">
        <v>0.57085485183484097</v>
      </c>
      <c r="P2917">
        <v>3.58251742442562E-2</v>
      </c>
      <c r="Q2917" t="s">
        <v>26</v>
      </c>
      <c r="R2917" t="s">
        <v>27</v>
      </c>
      <c r="S2917">
        <v>70</v>
      </c>
      <c r="T2917">
        <v>40.069891743577799</v>
      </c>
      <c r="U2917">
        <v>70.122310551261194</v>
      </c>
      <c r="V2917" t="s">
        <v>28</v>
      </c>
      <c r="W2917">
        <v>265.69150678822803</v>
      </c>
      <c r="X2917">
        <v>2656.9150678822798</v>
      </c>
      <c r="Y2917" t="s">
        <v>29</v>
      </c>
    </row>
    <row r="2918" spans="1:25" x14ac:dyDescent="0.35">
      <c r="A2918" t="s">
        <v>25</v>
      </c>
      <c r="B2918" s="1">
        <v>37226</v>
      </c>
      <c r="C2918">
        <v>18.25</v>
      </c>
      <c r="D2918">
        <v>100</v>
      </c>
      <c r="E2918">
        <v>111.5</v>
      </c>
      <c r="F2918">
        <v>9.94</v>
      </c>
      <c r="G2918">
        <v>7</v>
      </c>
      <c r="H2918">
        <v>21.814535097467001</v>
      </c>
      <c r="I2918">
        <v>1.5461101732422999</v>
      </c>
      <c r="J2918">
        <v>35.358790924514302</v>
      </c>
      <c r="K2918">
        <v>4.21479011595256E-4</v>
      </c>
      <c r="L2918">
        <v>2.7875022371982401</v>
      </c>
      <c r="M2918">
        <v>1.4476433118863701E-4</v>
      </c>
      <c r="N2918" s="2">
        <v>4.3545158915328497E-9</v>
      </c>
      <c r="O2918" s="2">
        <v>1.5090609929078201E-12</v>
      </c>
      <c r="P2918" s="2">
        <v>1.3427431078478299E-14</v>
      </c>
      <c r="Q2918" t="s">
        <v>26</v>
      </c>
      <c r="R2918" t="s">
        <v>27</v>
      </c>
      <c r="S2918">
        <v>80</v>
      </c>
      <c r="T2918" s="2">
        <v>5.5115259834819401E-5</v>
      </c>
      <c r="U2918" s="2">
        <v>9.6451704710934005E-5</v>
      </c>
      <c r="V2918" t="s">
        <v>26</v>
      </c>
      <c r="W2918">
        <v>1.3462177229662099E-3</v>
      </c>
      <c r="X2918">
        <v>0</v>
      </c>
      <c r="Y2918" t="s">
        <v>26</v>
      </c>
    </row>
    <row r="2919" spans="1:25" x14ac:dyDescent="0.35">
      <c r="A2919" t="s">
        <v>25</v>
      </c>
      <c r="B2919" s="1">
        <v>37227</v>
      </c>
      <c r="C2919">
        <v>16.96</v>
      </c>
      <c r="D2919">
        <v>100</v>
      </c>
      <c r="E2919">
        <v>106.7</v>
      </c>
      <c r="F2919">
        <v>14.44</v>
      </c>
      <c r="G2919">
        <v>41</v>
      </c>
      <c r="H2919">
        <v>0</v>
      </c>
      <c r="I2919">
        <v>4.1787977468281098E-2</v>
      </c>
      <c r="J2919">
        <v>6.4568000000000003</v>
      </c>
      <c r="K2919" s="2">
        <v>3.8841833809238601E-9</v>
      </c>
      <c r="L2919">
        <v>8.2245240702975494E-2</v>
      </c>
      <c r="M2919" s="2">
        <v>8.0906210289198601E-10</v>
      </c>
      <c r="N2919" s="2">
        <v>2.1963259576178601E-18</v>
      </c>
      <c r="O2919" s="2">
        <v>7.8582124238963795E-85</v>
      </c>
      <c r="P2919" s="2">
        <v>1.1791812714068799E-90</v>
      </c>
      <c r="Q2919" t="s">
        <v>26</v>
      </c>
      <c r="R2919" t="s">
        <v>27</v>
      </c>
      <c r="S2919">
        <v>80</v>
      </c>
      <c r="T2919" s="2">
        <v>1.51693660174394E-13</v>
      </c>
      <c r="U2919" s="2">
        <v>2.6546390530518899E-13</v>
      </c>
      <c r="V2919" t="s">
        <v>26</v>
      </c>
      <c r="W2919" s="2">
        <v>3.7662975116676501E-11</v>
      </c>
      <c r="X2919">
        <v>0</v>
      </c>
      <c r="Y2919" t="s">
        <v>26</v>
      </c>
    </row>
    <row r="2920" spans="1:25" x14ac:dyDescent="0.35">
      <c r="A2920" t="s">
        <v>25</v>
      </c>
      <c r="B2920" s="1">
        <v>37228</v>
      </c>
      <c r="C2920">
        <v>17.420000000000002</v>
      </c>
      <c r="D2920">
        <v>100</v>
      </c>
      <c r="E2920">
        <v>88.3</v>
      </c>
      <c r="F2920">
        <v>12.67</v>
      </c>
      <c r="G2920">
        <v>49.8</v>
      </c>
      <c r="H2920">
        <v>0</v>
      </c>
      <c r="I2920">
        <v>0</v>
      </c>
      <c r="J2920">
        <v>6.5396000000000001</v>
      </c>
      <c r="K2920" s="2">
        <v>3.5527518199843799E-9</v>
      </c>
      <c r="L2920">
        <v>0</v>
      </c>
      <c r="M2920" s="2">
        <v>7.1055036399687597E-10</v>
      </c>
      <c r="N2920" s="2">
        <v>1.7453873230754001E-18</v>
      </c>
      <c r="O2920">
        <v>0</v>
      </c>
      <c r="P2920">
        <v>0</v>
      </c>
      <c r="Q2920" t="s">
        <v>26</v>
      </c>
      <c r="R2920" t="s">
        <v>27</v>
      </c>
      <c r="S2920">
        <v>80</v>
      </c>
      <c r="T2920" s="2">
        <v>1.30352225112753E-13</v>
      </c>
      <c r="U2920" s="2">
        <v>2.28116393947318E-13</v>
      </c>
      <c r="V2920" t="s">
        <v>26</v>
      </c>
      <c r="W2920" s="2">
        <v>3.2946731489864301E-11</v>
      </c>
      <c r="X2920">
        <v>0</v>
      </c>
      <c r="Y2920" t="s">
        <v>26</v>
      </c>
    </row>
    <row r="2921" spans="1:25" x14ac:dyDescent="0.35">
      <c r="A2921" t="s">
        <v>25</v>
      </c>
      <c r="B2921" s="1">
        <v>37229</v>
      </c>
      <c r="C2921">
        <v>17.79</v>
      </c>
      <c r="D2921">
        <v>100</v>
      </c>
      <c r="E2921">
        <v>112</v>
      </c>
      <c r="F2921">
        <v>16.5</v>
      </c>
      <c r="G2921">
        <v>2.8</v>
      </c>
      <c r="H2921">
        <v>0</v>
      </c>
      <c r="I2921">
        <v>0</v>
      </c>
      <c r="J2921">
        <v>13.145799999999999</v>
      </c>
      <c r="K2921" s="2">
        <v>4.30904440503752E-9</v>
      </c>
      <c r="L2921">
        <v>0</v>
      </c>
      <c r="M2921" s="2">
        <v>8.6180888100750497E-10</v>
      </c>
      <c r="N2921" s="2">
        <v>2.4561015119853698E-18</v>
      </c>
      <c r="O2921">
        <v>0</v>
      </c>
      <c r="P2921">
        <v>0</v>
      </c>
      <c r="Q2921" t="s">
        <v>26</v>
      </c>
      <c r="R2921" t="s">
        <v>27</v>
      </c>
      <c r="S2921">
        <v>80</v>
      </c>
      <c r="T2921" s="2">
        <v>1.80969741717895E-13</v>
      </c>
      <c r="U2921" s="2">
        <v>3.1669704800631602E-13</v>
      </c>
      <c r="V2921" t="s">
        <v>26</v>
      </c>
      <c r="W2921" s="2">
        <v>4.40084964364239E-11</v>
      </c>
      <c r="X2921">
        <v>0</v>
      </c>
      <c r="Y2921" t="s">
        <v>26</v>
      </c>
    </row>
    <row r="2922" spans="1:25" x14ac:dyDescent="0.35">
      <c r="A2922" t="s">
        <v>25</v>
      </c>
      <c r="B2922" s="1">
        <v>37230</v>
      </c>
      <c r="C2922">
        <v>18.11</v>
      </c>
      <c r="D2922">
        <v>100</v>
      </c>
      <c r="E2922">
        <v>92.1</v>
      </c>
      <c r="F2922">
        <v>14.12</v>
      </c>
      <c r="G2922">
        <v>5.6</v>
      </c>
      <c r="H2922">
        <v>0</v>
      </c>
      <c r="I2922">
        <v>0</v>
      </c>
      <c r="J2922">
        <v>12.996199667015601</v>
      </c>
      <c r="K2922" s="2">
        <v>3.8220539591722097E-9</v>
      </c>
      <c r="L2922">
        <v>0</v>
      </c>
      <c r="M2922" s="2">
        <v>7.6441079183444098E-10</v>
      </c>
      <c r="N2922" s="2">
        <v>1.9863572381558599E-18</v>
      </c>
      <c r="O2922">
        <v>0</v>
      </c>
      <c r="P2922">
        <v>0</v>
      </c>
      <c r="Q2922" t="s">
        <v>26</v>
      </c>
      <c r="R2922" t="s">
        <v>27</v>
      </c>
      <c r="S2922">
        <v>80</v>
      </c>
      <c r="T2922" s="2">
        <v>1.4759197184948201E-13</v>
      </c>
      <c r="U2922" s="2">
        <v>2.5828595073659301E-13</v>
      </c>
      <c r="V2922" t="s">
        <v>26</v>
      </c>
      <c r="W2922" s="2">
        <v>3.6762944966745302E-11</v>
      </c>
      <c r="X2922">
        <v>0</v>
      </c>
      <c r="Y2922" t="s">
        <v>26</v>
      </c>
    </row>
    <row r="2923" spans="1:25" x14ac:dyDescent="0.35">
      <c r="A2923" t="s">
        <v>25</v>
      </c>
      <c r="B2923" s="1">
        <v>37231</v>
      </c>
      <c r="C2923">
        <v>16.64</v>
      </c>
      <c r="D2923">
        <v>100</v>
      </c>
      <c r="E2923">
        <v>122.8</v>
      </c>
      <c r="F2923">
        <v>19.100000000000001</v>
      </c>
      <c r="G2923">
        <v>2.2000000000000002</v>
      </c>
      <c r="H2923">
        <v>0</v>
      </c>
      <c r="I2923">
        <v>0</v>
      </c>
      <c r="J2923">
        <v>19.395399667015599</v>
      </c>
      <c r="K2923" s="2">
        <v>4.9122405608719303E-9</v>
      </c>
      <c r="L2923">
        <v>0</v>
      </c>
      <c r="M2923" s="2">
        <v>9.8244811217438498E-10</v>
      </c>
      <c r="N2923" s="2">
        <v>3.09711217748147E-18</v>
      </c>
      <c r="O2923">
        <v>0</v>
      </c>
      <c r="P2923">
        <v>0</v>
      </c>
      <c r="Q2923" t="s">
        <v>26</v>
      </c>
      <c r="R2923" t="s">
        <v>27</v>
      </c>
      <c r="S2923">
        <v>80</v>
      </c>
      <c r="T2923" s="2">
        <v>2.26117290590511E-13</v>
      </c>
      <c r="U2923" s="2">
        <v>3.95705258533395E-13</v>
      </c>
      <c r="V2923" t="s">
        <v>26</v>
      </c>
      <c r="W2923" s="2">
        <v>5.3565424383432203E-11</v>
      </c>
      <c r="X2923">
        <v>0</v>
      </c>
      <c r="Y2923" t="s">
        <v>26</v>
      </c>
    </row>
    <row r="2924" spans="1:25" x14ac:dyDescent="0.35">
      <c r="A2924" t="s">
        <v>25</v>
      </c>
      <c r="B2924" s="1">
        <v>37232</v>
      </c>
      <c r="C2924">
        <v>16.510000000000002</v>
      </c>
      <c r="D2924">
        <v>100</v>
      </c>
      <c r="E2924">
        <v>94</v>
      </c>
      <c r="F2924">
        <v>6.8879999999999999</v>
      </c>
      <c r="G2924">
        <v>18.2</v>
      </c>
      <c r="H2924">
        <v>0</v>
      </c>
      <c r="I2924">
        <v>0</v>
      </c>
      <c r="J2924">
        <v>6.3757999999999999</v>
      </c>
      <c r="K2924" s="2">
        <v>2.6547951190880298E-9</v>
      </c>
      <c r="L2924">
        <v>0</v>
      </c>
      <c r="M2924" s="2">
        <v>5.3095902381760704E-10</v>
      </c>
      <c r="N2924" s="2">
        <v>1.04214196627045E-18</v>
      </c>
      <c r="O2924">
        <v>0</v>
      </c>
      <c r="P2924">
        <v>0</v>
      </c>
      <c r="Q2924" t="s">
        <v>26</v>
      </c>
      <c r="R2924" t="s">
        <v>27</v>
      </c>
      <c r="S2924">
        <v>80</v>
      </c>
      <c r="T2924" s="2">
        <v>7.9434752806236203E-14</v>
      </c>
      <c r="U2924" s="2">
        <v>1.39010817410913E-13</v>
      </c>
      <c r="V2924" t="s">
        <v>26</v>
      </c>
      <c r="W2924" s="2">
        <v>2.1281961645924801E-11</v>
      </c>
      <c r="X2924">
        <v>0</v>
      </c>
      <c r="Y2924" t="s">
        <v>26</v>
      </c>
    </row>
    <row r="2925" spans="1:25" x14ac:dyDescent="0.35">
      <c r="A2925" t="s">
        <v>25</v>
      </c>
      <c r="B2925" s="1">
        <v>37233</v>
      </c>
      <c r="C2925">
        <v>15.01</v>
      </c>
      <c r="D2925">
        <v>100</v>
      </c>
      <c r="E2925">
        <v>105.1</v>
      </c>
      <c r="F2925">
        <v>10.33</v>
      </c>
      <c r="G2925">
        <v>8.4</v>
      </c>
      <c r="H2925">
        <v>0</v>
      </c>
      <c r="I2925">
        <v>0</v>
      </c>
      <c r="J2925">
        <v>6.1058000000000003</v>
      </c>
      <c r="K2925" s="2">
        <v>3.1575924798625602E-9</v>
      </c>
      <c r="L2925">
        <v>0</v>
      </c>
      <c r="M2925" s="2">
        <v>6.3151849597251203E-10</v>
      </c>
      <c r="N2925" s="2">
        <v>1.4166163707986901E-18</v>
      </c>
      <c r="O2925">
        <v>0</v>
      </c>
      <c r="P2925">
        <v>0</v>
      </c>
      <c r="Q2925" t="s">
        <v>26</v>
      </c>
      <c r="R2925" t="s">
        <v>27</v>
      </c>
      <c r="S2925">
        <v>80</v>
      </c>
      <c r="T2925" s="2">
        <v>1.06675165388816E-13</v>
      </c>
      <c r="U2925" s="2">
        <v>1.8668153943042801E-13</v>
      </c>
      <c r="V2925" t="s">
        <v>26</v>
      </c>
      <c r="W2925" s="2">
        <v>2.7605722326084299E-11</v>
      </c>
      <c r="X2925">
        <v>0</v>
      </c>
      <c r="Y2925" t="s">
        <v>26</v>
      </c>
    </row>
    <row r="2926" spans="1:25" x14ac:dyDescent="0.35">
      <c r="A2926" t="s">
        <v>25</v>
      </c>
      <c r="B2926" s="1">
        <v>37234</v>
      </c>
      <c r="C2926">
        <v>9.4499999999999993</v>
      </c>
      <c r="D2926">
        <v>100</v>
      </c>
      <c r="E2926">
        <v>231.9</v>
      </c>
      <c r="F2926">
        <v>18.36</v>
      </c>
      <c r="G2926">
        <v>7.2</v>
      </c>
      <c r="H2926">
        <v>0</v>
      </c>
      <c r="I2926">
        <v>0</v>
      </c>
      <c r="J2926">
        <v>5.1050000000000004</v>
      </c>
      <c r="K2926" s="2">
        <v>4.7324430194490498E-9</v>
      </c>
      <c r="L2926">
        <v>0</v>
      </c>
      <c r="M2926" s="2">
        <v>9.4648860388981091E-10</v>
      </c>
      <c r="N2926" s="2">
        <v>2.8992999162883199E-18</v>
      </c>
      <c r="O2926">
        <v>0</v>
      </c>
      <c r="P2926">
        <v>0</v>
      </c>
      <c r="Q2926" t="s">
        <v>26</v>
      </c>
      <c r="R2926" t="s">
        <v>27</v>
      </c>
      <c r="S2926">
        <v>80</v>
      </c>
      <c r="T2926" s="2">
        <v>2.12228327855916E-13</v>
      </c>
      <c r="U2926" s="2">
        <v>3.7139957374785299E-13</v>
      </c>
      <c r="V2926" t="s">
        <v>26</v>
      </c>
      <c r="W2926" s="2">
        <v>5.0651607790962999E-11</v>
      </c>
      <c r="X2926">
        <v>0</v>
      </c>
      <c r="Y2926" t="s">
        <v>26</v>
      </c>
    </row>
    <row r="2927" spans="1:25" x14ac:dyDescent="0.35">
      <c r="A2927" t="s">
        <v>25</v>
      </c>
      <c r="B2927" s="1">
        <v>37235</v>
      </c>
      <c r="C2927">
        <v>14.75</v>
      </c>
      <c r="D2927">
        <v>100</v>
      </c>
      <c r="E2927">
        <v>302.3</v>
      </c>
      <c r="F2927">
        <v>6.36</v>
      </c>
      <c r="G2927">
        <v>7.4</v>
      </c>
      <c r="H2927">
        <v>0</v>
      </c>
      <c r="I2927">
        <v>0</v>
      </c>
      <c r="J2927">
        <v>6.0590000000000002</v>
      </c>
      <c r="K2927" s="2">
        <v>2.5850932059339799E-9</v>
      </c>
      <c r="L2927">
        <v>0</v>
      </c>
      <c r="M2927" s="2">
        <v>5.1701864118679602E-10</v>
      </c>
      <c r="N2927" s="2">
        <v>9.94202570004264E-19</v>
      </c>
      <c r="O2927">
        <v>0</v>
      </c>
      <c r="P2927">
        <v>0</v>
      </c>
      <c r="Q2927" t="s">
        <v>26</v>
      </c>
      <c r="R2927" t="s">
        <v>27</v>
      </c>
      <c r="S2927">
        <v>80</v>
      </c>
      <c r="T2927" s="2">
        <v>7.5922058495207094E-14</v>
      </c>
      <c r="U2927" s="2">
        <v>1.3286360236661201E-13</v>
      </c>
      <c r="V2927" t="s">
        <v>26</v>
      </c>
      <c r="W2927" s="2">
        <v>2.04493460105447E-11</v>
      </c>
      <c r="X2927">
        <v>0</v>
      </c>
      <c r="Y2927" t="s">
        <v>26</v>
      </c>
    </row>
    <row r="2928" spans="1:25" x14ac:dyDescent="0.35">
      <c r="A2928" t="s">
        <v>25</v>
      </c>
      <c r="B2928" s="1">
        <v>37236</v>
      </c>
      <c r="C2928">
        <v>13.36</v>
      </c>
      <c r="D2928">
        <v>100</v>
      </c>
      <c r="E2928">
        <v>95.8</v>
      </c>
      <c r="F2928">
        <v>11.21</v>
      </c>
      <c r="G2928">
        <v>5.4</v>
      </c>
      <c r="H2928">
        <v>0</v>
      </c>
      <c r="I2928">
        <v>0</v>
      </c>
      <c r="J2928">
        <v>5.8087999999999997</v>
      </c>
      <c r="K2928" s="2">
        <v>3.3007610522080598E-9</v>
      </c>
      <c r="L2928">
        <v>0</v>
      </c>
      <c r="M2928" s="2">
        <v>6.6015221044161101E-10</v>
      </c>
      <c r="N2928" s="2">
        <v>1.5322828077982401E-18</v>
      </c>
      <c r="O2928">
        <v>0</v>
      </c>
      <c r="P2928">
        <v>0</v>
      </c>
      <c r="Q2928" t="s">
        <v>26</v>
      </c>
      <c r="R2928" t="s">
        <v>27</v>
      </c>
      <c r="S2928">
        <v>80</v>
      </c>
      <c r="T2928" s="2">
        <v>1.1502753712151101E-13</v>
      </c>
      <c r="U2928" s="2">
        <v>2.0129818996264401E-13</v>
      </c>
      <c r="V2928" t="s">
        <v>26</v>
      </c>
      <c r="W2928" s="2">
        <v>2.95043585693838E-11</v>
      </c>
      <c r="X2928">
        <v>0</v>
      </c>
      <c r="Y2928" t="s">
        <v>26</v>
      </c>
    </row>
    <row r="2929" spans="1:25" x14ac:dyDescent="0.35">
      <c r="A2929" t="s">
        <v>25</v>
      </c>
      <c r="B2929" s="1">
        <v>37237</v>
      </c>
      <c r="C2929">
        <v>19.170000000000002</v>
      </c>
      <c r="D2929">
        <v>67.33</v>
      </c>
      <c r="E2929">
        <v>289.60000000000002</v>
      </c>
      <c r="F2929">
        <v>6.5880000000000001</v>
      </c>
      <c r="G2929">
        <v>4.4000000000000004</v>
      </c>
      <c r="H2929">
        <v>35.606784718011902</v>
      </c>
      <c r="I2929">
        <v>0.77329758261839898</v>
      </c>
      <c r="J2929">
        <v>7.9339135706993797</v>
      </c>
      <c r="K2929">
        <v>1.9352196813952401E-2</v>
      </c>
      <c r="L2929">
        <v>1.2435751974131</v>
      </c>
      <c r="M2929">
        <v>5.3155273644922398E-3</v>
      </c>
      <c r="N2929" s="2">
        <v>2.5632204430138499E-6</v>
      </c>
      <c r="O2929" s="2">
        <v>1.01262946538131E-9</v>
      </c>
      <c r="P2929" s="2">
        <v>1.2523223521397799E-12</v>
      </c>
      <c r="Q2929" t="s">
        <v>26</v>
      </c>
      <c r="R2929" t="s">
        <v>27</v>
      </c>
      <c r="S2929">
        <v>80</v>
      </c>
      <c r="T2929">
        <v>3.6842545306190903E-2</v>
      </c>
      <c r="U2929">
        <v>6.4474454285833996E-2</v>
      </c>
      <c r="V2929" t="s">
        <v>26</v>
      </c>
      <c r="W2929">
        <v>0.41824453147816099</v>
      </c>
      <c r="X2929">
        <v>0</v>
      </c>
      <c r="Y2929" t="s">
        <v>26</v>
      </c>
    </row>
    <row r="2930" spans="1:25" x14ac:dyDescent="0.35">
      <c r="A2930" t="s">
        <v>25</v>
      </c>
      <c r="B2930" s="1">
        <v>37238</v>
      </c>
      <c r="C2930">
        <v>18.28</v>
      </c>
      <c r="D2930">
        <v>49.88</v>
      </c>
      <c r="E2930">
        <v>79.900000000000006</v>
      </c>
      <c r="F2930">
        <v>9.9700000000000006</v>
      </c>
      <c r="G2930">
        <v>0</v>
      </c>
      <c r="H2930">
        <v>68.823223071409998</v>
      </c>
      <c r="I2930">
        <v>2.9441325925704001</v>
      </c>
      <c r="J2930">
        <v>14.628313570699399</v>
      </c>
      <c r="K2930">
        <v>0.99551134651538697</v>
      </c>
      <c r="L2930">
        <v>3.91726681255179</v>
      </c>
      <c r="M2930">
        <v>0.38718283331700099</v>
      </c>
      <c r="N2930">
        <v>5.0720133696047802E-3</v>
      </c>
      <c r="O2930">
        <v>5.6019299796237702E-2</v>
      </c>
      <c r="P2930">
        <v>1.1352682296240299E-3</v>
      </c>
      <c r="Q2930" t="s">
        <v>26</v>
      </c>
      <c r="R2930" t="s">
        <v>27</v>
      </c>
      <c r="S2930">
        <v>80</v>
      </c>
      <c r="T2930">
        <v>29.041017540369399</v>
      </c>
      <c r="U2930">
        <v>50.821780695646403</v>
      </c>
      <c r="V2930" t="s">
        <v>28</v>
      </c>
      <c r="W2930">
        <v>143.50846643838</v>
      </c>
      <c r="X2930">
        <v>1435.0846643837999</v>
      </c>
      <c r="Y2930" t="s">
        <v>30</v>
      </c>
    </row>
    <row r="2931" spans="1:25" x14ac:dyDescent="0.35">
      <c r="A2931" t="s">
        <v>25</v>
      </c>
      <c r="B2931" s="1">
        <v>37239</v>
      </c>
      <c r="C2931">
        <v>20.96</v>
      </c>
      <c r="D2931">
        <v>62.67</v>
      </c>
      <c r="E2931">
        <v>293.39999999999998</v>
      </c>
      <c r="F2931">
        <v>14.74</v>
      </c>
      <c r="G2931">
        <v>0</v>
      </c>
      <c r="H2931">
        <v>80.949386923556702</v>
      </c>
      <c r="I2931">
        <v>4.7845887655863999</v>
      </c>
      <c r="J2931">
        <v>21.805113570699401</v>
      </c>
      <c r="K2931">
        <v>2.6465164188752501</v>
      </c>
      <c r="L2931">
        <v>6.1793930256929999</v>
      </c>
      <c r="M2931">
        <v>1.8289308630840899</v>
      </c>
      <c r="N2931">
        <v>7.9187768534504502E-2</v>
      </c>
      <c r="O2931">
        <v>2.46087368328444</v>
      </c>
      <c r="P2931">
        <v>0.14820870691157401</v>
      </c>
      <c r="Q2931" t="s">
        <v>26</v>
      </c>
      <c r="R2931" t="s">
        <v>27</v>
      </c>
      <c r="S2931">
        <v>80</v>
      </c>
      <c r="T2931">
        <v>145.80594511273</v>
      </c>
      <c r="U2931">
        <v>255.16040394727699</v>
      </c>
      <c r="V2931" t="s">
        <v>28</v>
      </c>
      <c r="W2931">
        <v>551.66376623038104</v>
      </c>
      <c r="X2931">
        <v>5516.6376623038104</v>
      </c>
      <c r="Y2931" t="s">
        <v>31</v>
      </c>
    </row>
    <row r="2932" spans="1:25" x14ac:dyDescent="0.35">
      <c r="A2932" t="s">
        <v>25</v>
      </c>
      <c r="B2932" s="1">
        <v>37240</v>
      </c>
      <c r="C2932">
        <v>19.39</v>
      </c>
      <c r="D2932">
        <v>85.6</v>
      </c>
      <c r="E2932">
        <v>308.39999999999998</v>
      </c>
      <c r="F2932">
        <v>10</v>
      </c>
      <c r="G2932">
        <v>0</v>
      </c>
      <c r="H2932">
        <v>80.949385556970398</v>
      </c>
      <c r="I2932">
        <v>5.4440153211064004</v>
      </c>
      <c r="J2932">
        <v>28.699313570699399</v>
      </c>
      <c r="K2932">
        <v>2.0842216210184499</v>
      </c>
      <c r="L2932">
        <v>7.3855776969304499</v>
      </c>
      <c r="M2932">
        <v>1.3346403016945401</v>
      </c>
      <c r="N2932">
        <v>4.5338129635288202E-2</v>
      </c>
      <c r="O2932">
        <v>1.7232184326637501</v>
      </c>
      <c r="P2932">
        <v>0.15800001172865799</v>
      </c>
      <c r="Q2932" t="s">
        <v>26</v>
      </c>
      <c r="R2932" t="s">
        <v>27</v>
      </c>
      <c r="S2932">
        <v>80</v>
      </c>
      <c r="T2932">
        <v>98.763805178772699</v>
      </c>
      <c r="U2932">
        <v>172.83665906285199</v>
      </c>
      <c r="V2932" t="s">
        <v>28</v>
      </c>
      <c r="W2932">
        <v>401.48763948497202</v>
      </c>
      <c r="X2932">
        <v>4014.8763948497199</v>
      </c>
      <c r="Y2932" t="s">
        <v>31</v>
      </c>
    </row>
    <row r="2933" spans="1:25" x14ac:dyDescent="0.35">
      <c r="A2933" t="s">
        <v>25</v>
      </c>
      <c r="B2933" s="1">
        <v>37241</v>
      </c>
      <c r="C2933">
        <v>20.77</v>
      </c>
      <c r="D2933">
        <v>90.8</v>
      </c>
      <c r="E2933">
        <v>300.60000000000002</v>
      </c>
      <c r="F2933">
        <v>13.48</v>
      </c>
      <c r="G2933">
        <v>0</v>
      </c>
      <c r="H2933">
        <v>79.928253490826606</v>
      </c>
      <c r="I2933">
        <v>5.8936901647864</v>
      </c>
      <c r="J2933">
        <v>35.841913570699397</v>
      </c>
      <c r="K2933">
        <v>2.2241603191758501</v>
      </c>
      <c r="L2933">
        <v>8.3533910554602304</v>
      </c>
      <c r="M2933">
        <v>1.74674795540393</v>
      </c>
      <c r="N2933">
        <v>7.2998920045920096E-2</v>
      </c>
      <c r="O2933">
        <v>2.4543441865306401</v>
      </c>
      <c r="P2933">
        <v>0.30009897395631702</v>
      </c>
      <c r="Q2933" t="s">
        <v>26</v>
      </c>
      <c r="R2933" t="s">
        <v>27</v>
      </c>
      <c r="S2933">
        <v>80</v>
      </c>
      <c r="T2933">
        <v>109.847509052936</v>
      </c>
      <c r="U2933">
        <v>192.23314084263799</v>
      </c>
      <c r="V2933" t="s">
        <v>28</v>
      </c>
      <c r="W2933">
        <v>438.137973086074</v>
      </c>
      <c r="X2933">
        <v>4381.37973086074</v>
      </c>
      <c r="Y2933" t="s">
        <v>31</v>
      </c>
    </row>
    <row r="2934" spans="1:25" x14ac:dyDescent="0.35">
      <c r="A2934" t="s">
        <v>25</v>
      </c>
      <c r="B2934" s="1">
        <v>37242</v>
      </c>
      <c r="C2934">
        <v>19.18</v>
      </c>
      <c r="D2934">
        <v>100</v>
      </c>
      <c r="E2934">
        <v>0</v>
      </c>
      <c r="F2934">
        <v>0</v>
      </c>
      <c r="G2934">
        <v>1.2</v>
      </c>
      <c r="H2934">
        <v>65.735381405879295</v>
      </c>
      <c r="I2934">
        <v>5.8936901647864</v>
      </c>
      <c r="J2934">
        <v>42.698313570699398</v>
      </c>
      <c r="K2934">
        <v>0.54233815975555599</v>
      </c>
      <c r="L2934">
        <v>8.76334688322072</v>
      </c>
      <c r="M2934">
        <v>0.30501377631055998</v>
      </c>
      <c r="N2934">
        <v>3.32517372233799E-3</v>
      </c>
      <c r="O2934">
        <v>4.6175983655203597E-2</v>
      </c>
      <c r="P2934">
        <v>6.3114250471275101E-3</v>
      </c>
      <c r="Q2934" t="s">
        <v>26</v>
      </c>
      <c r="R2934" t="s">
        <v>27</v>
      </c>
      <c r="S2934">
        <v>80</v>
      </c>
      <c r="T2934">
        <v>10.4814506942351</v>
      </c>
      <c r="U2934">
        <v>18.342538714911498</v>
      </c>
      <c r="V2934" t="s">
        <v>28</v>
      </c>
      <c r="W2934">
        <v>59.673992772010799</v>
      </c>
      <c r="X2934">
        <v>596.73992772010797</v>
      </c>
      <c r="Y2934" t="s">
        <v>30</v>
      </c>
    </row>
    <row r="2935" spans="1:25" x14ac:dyDescent="0.35">
      <c r="A2935" t="s">
        <v>25</v>
      </c>
      <c r="B2935" s="1">
        <v>37243</v>
      </c>
      <c r="C2935">
        <v>19.2</v>
      </c>
      <c r="D2935">
        <v>100</v>
      </c>
      <c r="E2935">
        <v>274.3</v>
      </c>
      <c r="F2935">
        <v>7.49</v>
      </c>
      <c r="G2935">
        <v>2.2000000000000002</v>
      </c>
      <c r="H2935">
        <v>42.030105470467099</v>
      </c>
      <c r="I2935">
        <v>4.2845452345497899</v>
      </c>
      <c r="J2935">
        <v>49.558313570699397</v>
      </c>
      <c r="K2935">
        <v>7.3197812231598006E-2</v>
      </c>
      <c r="L2935">
        <v>7.0461581352035498</v>
      </c>
      <c r="M2935">
        <v>3.68760359904233E-2</v>
      </c>
      <c r="N2935" s="2">
        <v>7.9014389960299796E-5</v>
      </c>
      <c r="O2935" s="2">
        <v>8.8043506957165697E-5</v>
      </c>
      <c r="P2935" s="2">
        <v>7.2279853763377904E-6</v>
      </c>
      <c r="Q2935" t="s">
        <v>26</v>
      </c>
      <c r="R2935" t="s">
        <v>27</v>
      </c>
      <c r="S2935">
        <v>80</v>
      </c>
      <c r="T2935">
        <v>0.35306886657256897</v>
      </c>
      <c r="U2935">
        <v>0.61787051650199498</v>
      </c>
      <c r="V2935" t="s">
        <v>26</v>
      </c>
      <c r="W2935">
        <v>3.0642874531014601</v>
      </c>
      <c r="X2935">
        <v>0</v>
      </c>
      <c r="Y2935" t="s">
        <v>26</v>
      </c>
    </row>
    <row r="2936" spans="1:25" x14ac:dyDescent="0.35">
      <c r="A2936" t="s">
        <v>25</v>
      </c>
      <c r="B2936" s="1">
        <v>37244</v>
      </c>
      <c r="C2936">
        <v>21.92</v>
      </c>
      <c r="D2936">
        <v>87.2</v>
      </c>
      <c r="E2936">
        <v>294.7</v>
      </c>
      <c r="F2936">
        <v>7.19</v>
      </c>
      <c r="G2936">
        <v>3</v>
      </c>
      <c r="H2936">
        <v>42.273031567967401</v>
      </c>
      <c r="I2936">
        <v>3.0515339794664</v>
      </c>
      <c r="J2936">
        <v>54.198776550381801</v>
      </c>
      <c r="K2936">
        <v>7.5230537732090805E-2</v>
      </c>
      <c r="L2936">
        <v>5.3500177114732601</v>
      </c>
      <c r="M2936">
        <v>3.3335861878956499E-2</v>
      </c>
      <c r="N2936" s="2">
        <v>6.6087997367203602E-5</v>
      </c>
      <c r="O2936" s="2">
        <v>5.7844416467895601E-5</v>
      </c>
      <c r="P2936" s="2">
        <v>2.47389251198209E-6</v>
      </c>
      <c r="Q2936" t="s">
        <v>26</v>
      </c>
      <c r="R2936" t="s">
        <v>27</v>
      </c>
      <c r="S2936">
        <v>80</v>
      </c>
      <c r="T2936">
        <v>0.36987628099978798</v>
      </c>
      <c r="U2936">
        <v>0.64728349174962896</v>
      </c>
      <c r="V2936" t="s">
        <v>26</v>
      </c>
      <c r="W2936">
        <v>3.1923277457074399</v>
      </c>
      <c r="X2936">
        <v>0</v>
      </c>
      <c r="Y2936" t="s">
        <v>26</v>
      </c>
    </row>
    <row r="2937" spans="1:25" x14ac:dyDescent="0.35">
      <c r="A2937" t="s">
        <v>25</v>
      </c>
      <c r="B2937" s="1">
        <v>37245</v>
      </c>
      <c r="C2937">
        <v>18.260000000000002</v>
      </c>
      <c r="D2937">
        <v>100</v>
      </c>
      <c r="E2937">
        <v>292.10000000000002</v>
      </c>
      <c r="F2937">
        <v>0.93600000000000005</v>
      </c>
      <c r="G2937">
        <v>0</v>
      </c>
      <c r="H2937">
        <v>42.273030577705903</v>
      </c>
      <c r="I2937">
        <v>3.0515339794664</v>
      </c>
      <c r="J2937">
        <v>60.889576550381797</v>
      </c>
      <c r="K2937">
        <v>5.4894765779140299E-2</v>
      </c>
      <c r="L2937">
        <v>5.4235528166438201</v>
      </c>
      <c r="M2937">
        <v>2.4472959921063402E-2</v>
      </c>
      <c r="N2937" s="2">
        <v>3.8242300274369799E-5</v>
      </c>
      <c r="O2937" s="2">
        <v>2.31745081723947E-5</v>
      </c>
      <c r="P2937" s="2">
        <v>1.0238841372613499E-6</v>
      </c>
      <c r="Q2937" t="s">
        <v>26</v>
      </c>
      <c r="R2937" t="s">
        <v>27</v>
      </c>
      <c r="S2937">
        <v>80</v>
      </c>
      <c r="T2937">
        <v>0.216596600267318</v>
      </c>
      <c r="U2937">
        <v>0.37904405046780598</v>
      </c>
      <c r="V2937" t="s">
        <v>26</v>
      </c>
      <c r="W2937">
        <v>1.9928485192441501</v>
      </c>
      <c r="X2937">
        <v>0</v>
      </c>
      <c r="Y2937" t="s">
        <v>26</v>
      </c>
    </row>
    <row r="2938" spans="1:25" x14ac:dyDescent="0.35">
      <c r="A2938" t="s">
        <v>25</v>
      </c>
      <c r="B2938" s="1">
        <v>37246</v>
      </c>
      <c r="C2938">
        <v>17.13</v>
      </c>
      <c r="D2938">
        <v>100</v>
      </c>
      <c r="E2938">
        <v>302.2</v>
      </c>
      <c r="F2938">
        <v>12.92</v>
      </c>
      <c r="G2938">
        <v>8</v>
      </c>
      <c r="H2938">
        <v>10.5361317652191</v>
      </c>
      <c r="I2938">
        <v>0.98317194132161601</v>
      </c>
      <c r="J2938">
        <v>55.2536519367045</v>
      </c>
      <c r="K2938" s="2">
        <v>3.3381464628794498E-6</v>
      </c>
      <c r="L2938">
        <v>1.88259751525728</v>
      </c>
      <c r="M2938" s="2">
        <v>1.0162542892362199E-6</v>
      </c>
      <c r="N2938" s="2">
        <v>6.7137186459972201E-13</v>
      </c>
      <c r="O2938" s="2">
        <v>1.0948985718821899E-19</v>
      </c>
      <c r="P2938" s="2">
        <v>3.7423439380905901E-22</v>
      </c>
      <c r="Q2938" t="s">
        <v>26</v>
      </c>
      <c r="R2938" t="s">
        <v>27</v>
      </c>
      <c r="S2938">
        <v>80</v>
      </c>
      <c r="T2938" s="2">
        <v>1.4761051674874399E-8</v>
      </c>
      <c r="U2938" s="2">
        <v>2.58318404310302E-8</v>
      </c>
      <c r="V2938" t="s">
        <v>26</v>
      </c>
      <c r="W2938" s="2">
        <v>9.4890574372199395E-7</v>
      </c>
      <c r="X2938">
        <v>0</v>
      </c>
      <c r="Y2938" t="s">
        <v>26</v>
      </c>
    </row>
    <row r="2939" spans="1:25" x14ac:dyDescent="0.35">
      <c r="A2939" t="s">
        <v>25</v>
      </c>
      <c r="B2939" s="1">
        <v>37247</v>
      </c>
      <c r="C2939">
        <v>17.8</v>
      </c>
      <c r="D2939">
        <v>100</v>
      </c>
      <c r="E2939">
        <v>109.5</v>
      </c>
      <c r="F2939">
        <v>17.04</v>
      </c>
      <c r="G2939">
        <v>5.8</v>
      </c>
      <c r="H2939">
        <v>4.5236957286525197</v>
      </c>
      <c r="I2939">
        <v>0</v>
      </c>
      <c r="J2939">
        <v>53.931023114383102</v>
      </c>
      <c r="K2939" s="2">
        <v>1.1512870119553E-7</v>
      </c>
      <c r="L2939">
        <v>0</v>
      </c>
      <c r="M2939" s="2">
        <v>2.3025740239106E-8</v>
      </c>
      <c r="N2939" s="2">
        <v>8.2354432282707699E-16</v>
      </c>
      <c r="O2939">
        <v>0</v>
      </c>
      <c r="P2939">
        <v>0</v>
      </c>
      <c r="Q2939" t="s">
        <v>26</v>
      </c>
      <c r="R2939" t="s">
        <v>27</v>
      </c>
      <c r="S2939">
        <v>80</v>
      </c>
      <c r="T2939" s="2">
        <v>4.8213682939021002E-11</v>
      </c>
      <c r="U2939" s="2">
        <v>8.4373945143286796E-11</v>
      </c>
      <c r="V2939" t="s">
        <v>26</v>
      </c>
      <c r="W2939" s="2">
        <v>6.0777175001286299E-9</v>
      </c>
      <c r="X2939">
        <v>0</v>
      </c>
      <c r="Y2939" t="s">
        <v>26</v>
      </c>
    </row>
    <row r="2940" spans="1:25" x14ac:dyDescent="0.35">
      <c r="A2940" t="s">
        <v>25</v>
      </c>
      <c r="B2940" s="1">
        <v>37248</v>
      </c>
      <c r="C2940">
        <v>16.53</v>
      </c>
      <c r="D2940">
        <v>100</v>
      </c>
      <c r="E2940">
        <v>119.6</v>
      </c>
      <c r="F2940">
        <v>7.62</v>
      </c>
      <c r="G2940">
        <v>0.2</v>
      </c>
      <c r="H2940">
        <v>4.5236951056957198</v>
      </c>
      <c r="I2940">
        <v>0</v>
      </c>
      <c r="J2940">
        <v>60.310423114383099</v>
      </c>
      <c r="K2940" s="2">
        <v>7.1620148031209905E-8</v>
      </c>
      <c r="L2940">
        <v>0</v>
      </c>
      <c r="M2940" s="2">
        <v>1.4324029606242E-8</v>
      </c>
      <c r="N2940" s="2">
        <v>3.55471122578466E-16</v>
      </c>
      <c r="O2940">
        <v>0</v>
      </c>
      <c r="P2940">
        <v>0</v>
      </c>
      <c r="Q2940" t="s">
        <v>26</v>
      </c>
      <c r="R2940" t="s">
        <v>27</v>
      </c>
      <c r="S2940">
        <v>80</v>
      </c>
      <c r="T2940" s="2">
        <v>2.1513845621397801E-11</v>
      </c>
      <c r="U2940" s="2">
        <v>3.7649229837446203E-11</v>
      </c>
      <c r="V2940" t="s">
        <v>26</v>
      </c>
      <c r="W2940" s="2">
        <v>2.9820705941521499E-9</v>
      </c>
      <c r="X2940">
        <v>0</v>
      </c>
      <c r="Y2940" t="s">
        <v>26</v>
      </c>
    </row>
    <row r="2941" spans="1:25" x14ac:dyDescent="0.35">
      <c r="A2941" t="s">
        <v>25</v>
      </c>
      <c r="B2941" s="1">
        <v>37249</v>
      </c>
      <c r="C2941">
        <v>20.78</v>
      </c>
      <c r="D2941">
        <v>100</v>
      </c>
      <c r="E2941">
        <v>284.2</v>
      </c>
      <c r="F2941">
        <v>18.2</v>
      </c>
      <c r="G2941">
        <v>0.4</v>
      </c>
      <c r="H2941">
        <v>4.5236944827389296</v>
      </c>
      <c r="I2941">
        <v>0</v>
      </c>
      <c r="J2941">
        <v>67.454823114383103</v>
      </c>
      <c r="K2941" s="2">
        <v>1.2205871744817501E-7</v>
      </c>
      <c r="L2941">
        <v>0</v>
      </c>
      <c r="M2941" s="2">
        <v>2.4411743489635099E-8</v>
      </c>
      <c r="N2941" s="2">
        <v>9.13311184926888E-16</v>
      </c>
      <c r="O2941">
        <v>0</v>
      </c>
      <c r="P2941">
        <v>0</v>
      </c>
      <c r="Q2941" t="s">
        <v>26</v>
      </c>
      <c r="R2941" t="s">
        <v>27</v>
      </c>
      <c r="S2941">
        <v>80</v>
      </c>
      <c r="T2941" s="2">
        <v>5.3250679769455201E-11</v>
      </c>
      <c r="U2941" s="2">
        <v>9.3188689596546595E-11</v>
      </c>
      <c r="V2941" t="s">
        <v>26</v>
      </c>
      <c r="W2941" s="2">
        <v>6.63465433179878E-9</v>
      </c>
      <c r="X2941">
        <v>0</v>
      </c>
      <c r="Y2941" t="s">
        <v>26</v>
      </c>
    </row>
    <row r="2942" spans="1:25" x14ac:dyDescent="0.35">
      <c r="A2942" t="s">
        <v>25</v>
      </c>
      <c r="B2942" s="1">
        <v>37250</v>
      </c>
      <c r="C2942">
        <v>23.13</v>
      </c>
      <c r="D2942">
        <v>67.34</v>
      </c>
      <c r="E2942">
        <v>292.10000000000002</v>
      </c>
      <c r="F2942">
        <v>9.07</v>
      </c>
      <c r="G2942">
        <v>0</v>
      </c>
      <c r="H2942">
        <v>47.2053378238707</v>
      </c>
      <c r="I2942">
        <v>1.768607964856</v>
      </c>
      <c r="J2942">
        <v>75.022223114383095</v>
      </c>
      <c r="K2942">
        <v>0.179308386090515</v>
      </c>
      <c r="L2942">
        <v>3.34034868666759</v>
      </c>
      <c r="M2942">
        <v>6.5641527081138698E-2</v>
      </c>
      <c r="N2942">
        <v>2.192679520731E-4</v>
      </c>
      <c r="O2942">
        <v>2.20580288891941E-4</v>
      </c>
      <c r="P2942" s="2">
        <v>3.0431296359786099E-6</v>
      </c>
      <c r="Q2942" t="s">
        <v>26</v>
      </c>
      <c r="R2942" t="s">
        <v>27</v>
      </c>
      <c r="S2942">
        <v>80</v>
      </c>
      <c r="T2942">
        <v>1.61422365802363</v>
      </c>
      <c r="U2942">
        <v>2.82489140154135</v>
      </c>
      <c r="V2942" t="s">
        <v>26</v>
      </c>
      <c r="W2942">
        <v>11.6555905843682</v>
      </c>
      <c r="X2942">
        <v>0</v>
      </c>
      <c r="Y2942" t="s">
        <v>26</v>
      </c>
    </row>
    <row r="2943" spans="1:25" x14ac:dyDescent="0.35">
      <c r="A2943" t="s">
        <v>25</v>
      </c>
      <c r="B2943" s="1">
        <v>37251</v>
      </c>
      <c r="C2943">
        <v>23.22</v>
      </c>
      <c r="D2943">
        <v>51.54</v>
      </c>
      <c r="E2943">
        <v>295.3</v>
      </c>
      <c r="F2943">
        <v>7.06</v>
      </c>
      <c r="G2943">
        <v>0</v>
      </c>
      <c r="H2943">
        <v>75.804907755405694</v>
      </c>
      <c r="I2943">
        <v>4.4025666730799999</v>
      </c>
      <c r="J2943">
        <v>82.605823114383099</v>
      </c>
      <c r="K2943">
        <v>1.1452232979802599</v>
      </c>
      <c r="L2943">
        <v>7.7698737821901096</v>
      </c>
      <c r="M2943">
        <v>0.605583173829086</v>
      </c>
      <c r="N2943">
        <v>1.1194804910019399E-2</v>
      </c>
      <c r="O2943">
        <v>0.34396280494037901</v>
      </c>
      <c r="P2943">
        <v>3.5516963169782999E-2</v>
      </c>
      <c r="Q2943" t="s">
        <v>26</v>
      </c>
      <c r="R2943" t="s">
        <v>27</v>
      </c>
      <c r="S2943">
        <v>80</v>
      </c>
      <c r="T2943">
        <v>36.688023980723301</v>
      </c>
      <c r="U2943">
        <v>64.204041966265706</v>
      </c>
      <c r="V2943" t="s">
        <v>28</v>
      </c>
      <c r="W2943">
        <v>175.12736346147699</v>
      </c>
      <c r="X2943">
        <v>1751.2736346147699</v>
      </c>
      <c r="Y2943" t="s">
        <v>30</v>
      </c>
    </row>
    <row r="2944" spans="1:25" x14ac:dyDescent="0.35">
      <c r="A2944" t="s">
        <v>25</v>
      </c>
      <c r="B2944" s="1">
        <v>37252</v>
      </c>
      <c r="C2944">
        <v>17.55</v>
      </c>
      <c r="D2944">
        <v>100</v>
      </c>
      <c r="E2944">
        <v>116.1</v>
      </c>
      <c r="F2944">
        <v>9.25</v>
      </c>
      <c r="G2944">
        <v>13.4</v>
      </c>
      <c r="H2944">
        <v>14.278495798079801</v>
      </c>
      <c r="I2944">
        <v>1.59760360808837</v>
      </c>
      <c r="J2944">
        <v>66.010071127698495</v>
      </c>
      <c r="K2944" s="2">
        <v>1.8039957603879999E-5</v>
      </c>
      <c r="L2944">
        <v>3.01290803567298</v>
      </c>
      <c r="M2944" s="2">
        <v>6.3641832123626898E-6</v>
      </c>
      <c r="N2944" s="2">
        <v>1.7266067578302E-11</v>
      </c>
      <c r="O2944" s="2">
        <v>1.5964458301122299E-16</v>
      </c>
      <c r="P2944" s="2">
        <v>1.71552046888828E-18</v>
      </c>
      <c r="Q2944" t="s">
        <v>26</v>
      </c>
      <c r="R2944" t="s">
        <v>27</v>
      </c>
      <c r="S2944">
        <v>80</v>
      </c>
      <c r="T2944" s="2">
        <v>2.5987130250575E-7</v>
      </c>
      <c r="U2944" s="2">
        <v>4.5477477938506299E-7</v>
      </c>
      <c r="V2944" t="s">
        <v>26</v>
      </c>
      <c r="W2944" s="2">
        <v>1.1921139882439101E-5</v>
      </c>
      <c r="X2944">
        <v>0</v>
      </c>
      <c r="Y2944" t="s">
        <v>26</v>
      </c>
    </row>
    <row r="2945" spans="1:25" x14ac:dyDescent="0.35">
      <c r="A2945" t="s">
        <v>25</v>
      </c>
      <c r="B2945" s="1">
        <v>37253</v>
      </c>
      <c r="C2945">
        <v>20.46</v>
      </c>
      <c r="D2945">
        <v>51.24</v>
      </c>
      <c r="E2945">
        <v>301.89999999999998</v>
      </c>
      <c r="F2945">
        <v>23.9</v>
      </c>
      <c r="G2945">
        <v>0.6</v>
      </c>
      <c r="H2945">
        <v>65.864978108168799</v>
      </c>
      <c r="I2945">
        <v>3.9470981228403699</v>
      </c>
      <c r="J2945">
        <v>73.096871127698506</v>
      </c>
      <c r="K2945">
        <v>1.81721196703837</v>
      </c>
      <c r="L2945">
        <v>6.95526684054248</v>
      </c>
      <c r="M2945">
        <v>0.90971796823793005</v>
      </c>
      <c r="N2945">
        <v>2.30056173412931E-2</v>
      </c>
      <c r="O2945">
        <v>1.0732195625347001</v>
      </c>
      <c r="P2945">
        <v>8.5455781116551804E-2</v>
      </c>
      <c r="Q2945" t="s">
        <v>26</v>
      </c>
      <c r="R2945" t="s">
        <v>27</v>
      </c>
      <c r="S2945">
        <v>80</v>
      </c>
      <c r="T2945">
        <v>78.848469994654593</v>
      </c>
      <c r="U2945">
        <v>137.984822490646</v>
      </c>
      <c r="V2945" t="s">
        <v>28</v>
      </c>
      <c r="W2945">
        <v>333.25693776666202</v>
      </c>
      <c r="X2945">
        <v>3332.5693776666199</v>
      </c>
      <c r="Y2945" t="s">
        <v>29</v>
      </c>
    </row>
    <row r="2946" spans="1:25" x14ac:dyDescent="0.35">
      <c r="A2946" t="s">
        <v>25</v>
      </c>
      <c r="B2946" s="1">
        <v>37254</v>
      </c>
      <c r="C2946">
        <v>17.739999999999998</v>
      </c>
      <c r="D2946">
        <v>61.48</v>
      </c>
      <c r="E2946">
        <v>304.10000000000002</v>
      </c>
      <c r="F2946">
        <v>18.97</v>
      </c>
      <c r="G2946">
        <v>4.8</v>
      </c>
      <c r="H2946">
        <v>62.927698919774002</v>
      </c>
      <c r="I2946">
        <v>3.3540792174949998</v>
      </c>
      <c r="J2946">
        <v>73.331239593175994</v>
      </c>
      <c r="K2946">
        <v>1.25121102241996</v>
      </c>
      <c r="L2946">
        <v>6.0198117741126804</v>
      </c>
      <c r="M2946">
        <v>0.58488961644329096</v>
      </c>
      <c r="N2946">
        <v>1.0526638943815499E-2</v>
      </c>
      <c r="O2946">
        <v>0.291808789797389</v>
      </c>
      <c r="P2946">
        <v>1.6518242924510599E-2</v>
      </c>
      <c r="Q2946" t="s">
        <v>26</v>
      </c>
      <c r="R2946" t="s">
        <v>27</v>
      </c>
      <c r="S2946">
        <v>80</v>
      </c>
      <c r="T2946">
        <v>42.512159001832103</v>
      </c>
      <c r="U2946">
        <v>74.396278253206205</v>
      </c>
      <c r="V2946" t="s">
        <v>28</v>
      </c>
      <c r="W2946">
        <v>198.440939471793</v>
      </c>
      <c r="X2946">
        <v>1984.4093947179299</v>
      </c>
      <c r="Y2946" t="s">
        <v>30</v>
      </c>
    </row>
    <row r="2947" spans="1:25" x14ac:dyDescent="0.35">
      <c r="A2947" t="s">
        <v>25</v>
      </c>
      <c r="B2947" s="1">
        <v>37255</v>
      </c>
      <c r="C2947">
        <v>17.96</v>
      </c>
      <c r="D2947">
        <v>70.900000000000006</v>
      </c>
      <c r="E2947">
        <v>299.5</v>
      </c>
      <c r="F2947">
        <v>9</v>
      </c>
      <c r="G2947">
        <v>0</v>
      </c>
      <c r="H2947">
        <v>74.992510083431</v>
      </c>
      <c r="I2947">
        <v>4.5936686558149997</v>
      </c>
      <c r="J2947">
        <v>79.968039593176002</v>
      </c>
      <c r="K2947">
        <v>1.2042600660462099</v>
      </c>
      <c r="L2947">
        <v>8.0336313795929595</v>
      </c>
      <c r="M2947">
        <v>0.64764021249126802</v>
      </c>
      <c r="N2947">
        <v>1.2607522204779301E-2</v>
      </c>
      <c r="O2947">
        <v>0.41633985562247899</v>
      </c>
      <c r="P2947">
        <v>4.6478524762215201E-2</v>
      </c>
      <c r="Q2947" t="s">
        <v>26</v>
      </c>
      <c r="R2947" t="s">
        <v>27</v>
      </c>
      <c r="S2947">
        <v>80</v>
      </c>
      <c r="T2947">
        <v>39.891279432951997</v>
      </c>
      <c r="U2947">
        <v>69.809739007665996</v>
      </c>
      <c r="V2947" t="s">
        <v>28</v>
      </c>
      <c r="W2947">
        <v>188.02425018527001</v>
      </c>
      <c r="X2947">
        <v>1880.2425018526999</v>
      </c>
      <c r="Y2947" t="s">
        <v>30</v>
      </c>
    </row>
    <row r="2948" spans="1:25" x14ac:dyDescent="0.35">
      <c r="A2948" t="s">
        <v>25</v>
      </c>
      <c r="B2948" s="1">
        <v>37256</v>
      </c>
      <c r="C2948">
        <v>23.73</v>
      </c>
      <c r="D2948">
        <v>40.31</v>
      </c>
      <c r="E2948">
        <v>284.5</v>
      </c>
      <c r="F2948">
        <v>27.95</v>
      </c>
      <c r="G2948">
        <v>0</v>
      </c>
      <c r="H2948">
        <v>87.964328794848697</v>
      </c>
      <c r="I2948">
        <v>7.9060496220990002</v>
      </c>
      <c r="J2948">
        <v>87.643439593175998</v>
      </c>
      <c r="K2948">
        <v>13.080250948907</v>
      </c>
      <c r="L2948">
        <v>12.902386158764299</v>
      </c>
      <c r="M2948">
        <v>14.098632842808801</v>
      </c>
      <c r="N2948">
        <v>2.9417935768971901</v>
      </c>
      <c r="O2948">
        <v>247.86893228595</v>
      </c>
      <c r="P2948">
        <v>82.083288115679494</v>
      </c>
      <c r="Q2948" t="s">
        <v>28</v>
      </c>
      <c r="R2948" t="s">
        <v>27</v>
      </c>
      <c r="S2948">
        <v>80</v>
      </c>
      <c r="T2948">
        <v>1639.9912084611301</v>
      </c>
      <c r="U2948">
        <v>2869.9846148069701</v>
      </c>
      <c r="V2948" t="s">
        <v>29</v>
      </c>
      <c r="W2948">
        <v>3066.4359727864298</v>
      </c>
      <c r="X2948">
        <v>30664.359727864299</v>
      </c>
      <c r="Y2948" t="s">
        <v>32</v>
      </c>
    </row>
    <row r="2949" spans="1:25" x14ac:dyDescent="0.35">
      <c r="A2949" t="s">
        <v>25</v>
      </c>
      <c r="B2949" s="1">
        <v>37257</v>
      </c>
      <c r="C2949">
        <v>26.67</v>
      </c>
      <c r="D2949">
        <v>63.25</v>
      </c>
      <c r="E2949">
        <v>92.7</v>
      </c>
      <c r="F2949">
        <v>6.12</v>
      </c>
      <c r="G2949">
        <v>0</v>
      </c>
      <c r="H2949">
        <v>87.758456256188097</v>
      </c>
      <c r="I2949">
        <v>10.128904131849</v>
      </c>
      <c r="J2949">
        <v>96.148039593175994</v>
      </c>
      <c r="K2949">
        <v>4.2274399179510898</v>
      </c>
      <c r="L2949">
        <v>16.0347718927747</v>
      </c>
      <c r="M2949">
        <v>5.9899895823683504</v>
      </c>
      <c r="N2949">
        <v>0.64656626720281996</v>
      </c>
      <c r="O2949">
        <v>25.388071359068601</v>
      </c>
      <c r="P2949">
        <v>13.6308963943696</v>
      </c>
      <c r="Q2949" t="s">
        <v>28</v>
      </c>
      <c r="R2949" t="s">
        <v>27</v>
      </c>
      <c r="S2949">
        <v>80</v>
      </c>
      <c r="T2949">
        <v>308.70492070349002</v>
      </c>
      <c r="U2949">
        <v>540.23361123110703</v>
      </c>
      <c r="V2949" t="s">
        <v>30</v>
      </c>
      <c r="W2949">
        <v>995.92903309245901</v>
      </c>
      <c r="X2949">
        <v>9959.2903309245903</v>
      </c>
      <c r="Y2949" t="s">
        <v>31</v>
      </c>
    </row>
    <row r="2950" spans="1:25" x14ac:dyDescent="0.35">
      <c r="A2950" t="s">
        <v>25</v>
      </c>
      <c r="B2950" s="1">
        <v>37258</v>
      </c>
      <c r="C2950">
        <v>20.83</v>
      </c>
      <c r="D2950">
        <v>100</v>
      </c>
      <c r="E2950">
        <v>114.1</v>
      </c>
      <c r="F2950">
        <v>6.6479999999999997</v>
      </c>
      <c r="G2950">
        <v>0</v>
      </c>
      <c r="H2950">
        <v>76.210065469657494</v>
      </c>
      <c r="I2950">
        <v>10.128904131849</v>
      </c>
      <c r="J2950">
        <v>103.601439593176</v>
      </c>
      <c r="K2950">
        <v>1.1511259294954701</v>
      </c>
      <c r="L2950">
        <v>16.278916137051699</v>
      </c>
      <c r="M2950">
        <v>0.91872240099758096</v>
      </c>
      <c r="N2950">
        <v>2.3410200070018101E-2</v>
      </c>
      <c r="O2950">
        <v>0.73939797185076095</v>
      </c>
      <c r="P2950">
        <v>0.41036277963140499</v>
      </c>
      <c r="Q2950" t="s">
        <v>26</v>
      </c>
      <c r="R2950" t="s">
        <v>27</v>
      </c>
      <c r="S2950">
        <v>80</v>
      </c>
      <c r="T2950">
        <v>37.003609915151799</v>
      </c>
      <c r="U2950">
        <v>64.756317351515705</v>
      </c>
      <c r="V2950" t="s">
        <v>28</v>
      </c>
      <c r="W2950">
        <v>176.40643358115199</v>
      </c>
      <c r="X2950">
        <v>1764.0643358115201</v>
      </c>
      <c r="Y2950" t="s">
        <v>30</v>
      </c>
    </row>
    <row r="2951" spans="1:25" x14ac:dyDescent="0.35">
      <c r="A2951" t="s">
        <v>25</v>
      </c>
      <c r="B2951" s="1">
        <v>37259</v>
      </c>
      <c r="C2951">
        <v>19.260000000000002</v>
      </c>
      <c r="D2951">
        <v>100</v>
      </c>
      <c r="E2951">
        <v>97.2</v>
      </c>
      <c r="F2951">
        <v>9.16</v>
      </c>
      <c r="G2951">
        <v>1</v>
      </c>
      <c r="H2951">
        <v>66.380779540070193</v>
      </c>
      <c r="I2951">
        <v>10.128904131849</v>
      </c>
      <c r="J2951">
        <v>110.772239593176</v>
      </c>
      <c r="K2951">
        <v>0.88105176253114004</v>
      </c>
      <c r="L2951">
        <v>16.4885634018415</v>
      </c>
      <c r="M2951">
        <v>0.70865768761278003</v>
      </c>
      <c r="N2951">
        <v>1.47856871910317E-2</v>
      </c>
      <c r="O2951">
        <v>0.34528916923407899</v>
      </c>
      <c r="P2951">
        <v>0.19707929918806499</v>
      </c>
      <c r="Q2951" t="s">
        <v>26</v>
      </c>
      <c r="R2951" t="s">
        <v>27</v>
      </c>
      <c r="S2951">
        <v>80</v>
      </c>
      <c r="T2951">
        <v>23.6758968798353</v>
      </c>
      <c r="U2951">
        <v>41.432819539711801</v>
      </c>
      <c r="V2951" t="s">
        <v>28</v>
      </c>
      <c r="W2951">
        <v>120.49810941862999</v>
      </c>
      <c r="X2951">
        <v>1204.9810941863</v>
      </c>
      <c r="Y2951" t="s">
        <v>30</v>
      </c>
    </row>
    <row r="2952" spans="1:25" x14ac:dyDescent="0.35">
      <c r="A2952" t="s">
        <v>25</v>
      </c>
      <c r="B2952" s="1">
        <v>37260</v>
      </c>
      <c r="C2952">
        <v>17.7</v>
      </c>
      <c r="D2952">
        <v>80.400000000000006</v>
      </c>
      <c r="E2952">
        <v>16.8</v>
      </c>
      <c r="F2952">
        <v>4.0919999999999996</v>
      </c>
      <c r="G2952">
        <v>9.4</v>
      </c>
      <c r="H2952">
        <v>36.512047729952101</v>
      </c>
      <c r="I2952">
        <v>5.6399914619295899</v>
      </c>
      <c r="J2952">
        <v>101.050997571742</v>
      </c>
      <c r="K2952">
        <v>2.08561706977448E-2</v>
      </c>
      <c r="L2952">
        <v>9.8987743256771008</v>
      </c>
      <c r="M2952">
        <v>1.251254443666E-2</v>
      </c>
      <c r="N2952" s="2">
        <v>1.16646221179958E-5</v>
      </c>
      <c r="O2952" s="2">
        <v>3.2345028009693501E-6</v>
      </c>
      <c r="P2952" s="2">
        <v>5.8592155523075202E-7</v>
      </c>
      <c r="Q2952" t="s">
        <v>26</v>
      </c>
      <c r="R2952" t="s">
        <v>27</v>
      </c>
      <c r="S2952">
        <v>80</v>
      </c>
      <c r="T2952">
        <v>4.1839598430633097E-2</v>
      </c>
      <c r="U2952">
        <v>7.3219297253607998E-2</v>
      </c>
      <c r="V2952" t="s">
        <v>26</v>
      </c>
      <c r="W2952">
        <v>0.46788352247533199</v>
      </c>
      <c r="X2952">
        <v>0</v>
      </c>
      <c r="Y2952" t="s">
        <v>26</v>
      </c>
    </row>
    <row r="2953" spans="1:25" x14ac:dyDescent="0.35">
      <c r="A2953" t="s">
        <v>25</v>
      </c>
      <c r="B2953" s="1">
        <v>37261</v>
      </c>
      <c r="C2953">
        <v>18.149999999999999</v>
      </c>
      <c r="D2953">
        <v>65.540000000000006</v>
      </c>
      <c r="E2953">
        <v>310</v>
      </c>
      <c r="F2953">
        <v>14.47</v>
      </c>
      <c r="G2953">
        <v>1.8</v>
      </c>
      <c r="H2953">
        <v>60.6727356762472</v>
      </c>
      <c r="I2953">
        <v>6.0641035904157201</v>
      </c>
      <c r="J2953">
        <v>108.02199757174201</v>
      </c>
      <c r="K2953">
        <v>0.88344079137918996</v>
      </c>
      <c r="L2953">
        <v>10.635567194120799</v>
      </c>
      <c r="M2953">
        <v>0.55114446705822695</v>
      </c>
      <c r="N2953">
        <v>9.4756443919397498E-3</v>
      </c>
      <c r="O2953">
        <v>0.23980839249852301</v>
      </c>
      <c r="P2953">
        <v>5.1222344596067601E-2</v>
      </c>
      <c r="Q2953" t="s">
        <v>26</v>
      </c>
      <c r="R2953" t="s">
        <v>27</v>
      </c>
      <c r="S2953">
        <v>80</v>
      </c>
      <c r="T2953">
        <v>23.7834565266397</v>
      </c>
      <c r="U2953">
        <v>41.621048921619398</v>
      </c>
      <c r="V2953" t="s">
        <v>28</v>
      </c>
      <c r="W2953">
        <v>120.96719135624301</v>
      </c>
      <c r="X2953">
        <v>1209.6719135624301</v>
      </c>
      <c r="Y2953" t="s">
        <v>30</v>
      </c>
    </row>
    <row r="2954" spans="1:25" x14ac:dyDescent="0.35">
      <c r="A2954" t="s">
        <v>25</v>
      </c>
      <c r="B2954" s="1">
        <v>37262</v>
      </c>
      <c r="C2954">
        <v>15.94</v>
      </c>
      <c r="D2954">
        <v>61.13</v>
      </c>
      <c r="E2954">
        <v>285.10000000000002</v>
      </c>
      <c r="F2954">
        <v>12.92</v>
      </c>
      <c r="G2954">
        <v>0</v>
      </c>
      <c r="H2954">
        <v>76.263111674670895</v>
      </c>
      <c r="I2954">
        <v>7.5067567992957196</v>
      </c>
      <c r="J2954">
        <v>114.59519757174201</v>
      </c>
      <c r="K2954">
        <v>1.5845369045930899</v>
      </c>
      <c r="L2954">
        <v>12.9007918414011</v>
      </c>
      <c r="M2954">
        <v>1.42018504149872</v>
      </c>
      <c r="N2954">
        <v>5.0608030607017601E-2</v>
      </c>
      <c r="O2954">
        <v>1.5314370911988699</v>
      </c>
      <c r="P2954">
        <v>0.50700366303621003</v>
      </c>
      <c r="Q2954" t="s">
        <v>26</v>
      </c>
      <c r="R2954" t="s">
        <v>27</v>
      </c>
      <c r="S2954">
        <v>80</v>
      </c>
      <c r="T2954">
        <v>62.894718469094997</v>
      </c>
      <c r="U2954">
        <v>110.06575732091601</v>
      </c>
      <c r="V2954" t="s">
        <v>28</v>
      </c>
      <c r="W2954">
        <v>275.98681242988198</v>
      </c>
      <c r="X2954">
        <v>2759.86812429882</v>
      </c>
      <c r="Y2954" t="s">
        <v>29</v>
      </c>
    </row>
    <row r="2955" spans="1:25" x14ac:dyDescent="0.35">
      <c r="A2955" t="s">
        <v>25</v>
      </c>
      <c r="B2955" s="1">
        <v>37263</v>
      </c>
      <c r="C2955">
        <v>16.87</v>
      </c>
      <c r="D2955">
        <v>99.8</v>
      </c>
      <c r="E2955">
        <v>309.2</v>
      </c>
      <c r="F2955">
        <v>4.38</v>
      </c>
      <c r="G2955">
        <v>3</v>
      </c>
      <c r="H2955">
        <v>40.095770092874801</v>
      </c>
      <c r="I2955">
        <v>4.9165779204806297</v>
      </c>
      <c r="J2955">
        <v>118.15024393761099</v>
      </c>
      <c r="K2955">
        <v>4.3930793915854902E-2</v>
      </c>
      <c r="L2955">
        <v>8.9065832596847496</v>
      </c>
      <c r="M2955">
        <v>2.4917099345786401E-2</v>
      </c>
      <c r="N2955" s="2">
        <v>3.9479300600851901E-5</v>
      </c>
      <c r="O2955" s="2">
        <v>2.6587542927115902E-5</v>
      </c>
      <c r="P2955" s="2">
        <v>3.7733522977314602E-6</v>
      </c>
      <c r="Q2955" t="s">
        <v>26</v>
      </c>
      <c r="R2955" t="s">
        <v>27</v>
      </c>
      <c r="S2955">
        <v>80</v>
      </c>
      <c r="T2955">
        <v>0.148353585974102</v>
      </c>
      <c r="U2955">
        <v>0.25961877545467799</v>
      </c>
      <c r="V2955" t="s">
        <v>26</v>
      </c>
      <c r="W2955">
        <v>1.42786874346492</v>
      </c>
      <c r="X2955">
        <v>0</v>
      </c>
      <c r="Y2955" t="s">
        <v>26</v>
      </c>
    </row>
    <row r="2956" spans="1:25" x14ac:dyDescent="0.35">
      <c r="A2956" t="s">
        <v>25</v>
      </c>
      <c r="B2956" s="1">
        <v>37264</v>
      </c>
      <c r="C2956">
        <v>18.64</v>
      </c>
      <c r="D2956">
        <v>72.900000000000006</v>
      </c>
      <c r="E2956">
        <v>288.5</v>
      </c>
      <c r="F2956">
        <v>4.8120000000000003</v>
      </c>
      <c r="G2956">
        <v>0</v>
      </c>
      <c r="H2956">
        <v>60.606337774849798</v>
      </c>
      <c r="I2956">
        <v>6.0817612278806301</v>
      </c>
      <c r="J2956">
        <v>125.209443937611</v>
      </c>
      <c r="K2956">
        <v>0.54088401880617498</v>
      </c>
      <c r="L2956">
        <v>10.8464223113921</v>
      </c>
      <c r="M2956">
        <v>0.34110671946455201</v>
      </c>
      <c r="N2956">
        <v>4.0530754664659099E-3</v>
      </c>
      <c r="O2956">
        <v>5.85038183185531E-2</v>
      </c>
      <c r="P2956">
        <v>1.30700307320856E-2</v>
      </c>
      <c r="Q2956" t="s">
        <v>26</v>
      </c>
      <c r="R2956" t="s">
        <v>27</v>
      </c>
      <c r="S2956">
        <v>80</v>
      </c>
      <c r="T2956">
        <v>10.434169838294601</v>
      </c>
      <c r="U2956">
        <v>18.259797217015599</v>
      </c>
      <c r="V2956" t="s">
        <v>28</v>
      </c>
      <c r="W2956">
        <v>59.440576675761598</v>
      </c>
      <c r="X2956">
        <v>594.40576675761599</v>
      </c>
      <c r="Y2956" t="s">
        <v>30</v>
      </c>
    </row>
    <row r="2957" spans="1:25" x14ac:dyDescent="0.35">
      <c r="A2957" t="s">
        <v>25</v>
      </c>
      <c r="B2957" s="1">
        <v>37265</v>
      </c>
      <c r="C2957">
        <v>13.75</v>
      </c>
      <c r="D2957">
        <v>100</v>
      </c>
      <c r="E2957">
        <v>132.6</v>
      </c>
      <c r="F2957">
        <v>10.88</v>
      </c>
      <c r="G2957">
        <v>7.6</v>
      </c>
      <c r="H2957">
        <v>16.436869689738401</v>
      </c>
      <c r="I2957">
        <v>2.7453633146449299</v>
      </c>
      <c r="J2957">
        <v>118.050854701745</v>
      </c>
      <c r="K2957" s="2">
        <v>5.1933917605326899E-5</v>
      </c>
      <c r="L2957">
        <v>5.1890389136884503</v>
      </c>
      <c r="M2957" s="2">
        <v>2.2704515277151501E-5</v>
      </c>
      <c r="N2957" s="2">
        <v>1.6401650717328999E-10</v>
      </c>
      <c r="O2957" s="2">
        <v>1.7999102617414701E-14</v>
      </c>
      <c r="P2957" s="2">
        <v>7.1571425392962498E-16</v>
      </c>
      <c r="Q2957" t="s">
        <v>26</v>
      </c>
      <c r="R2957" t="s">
        <v>27</v>
      </c>
      <c r="S2957">
        <v>80</v>
      </c>
      <c r="T2957" s="2">
        <v>1.56828272132874E-6</v>
      </c>
      <c r="U2957" s="2">
        <v>2.7444947623252899E-6</v>
      </c>
      <c r="V2957" t="s">
        <v>26</v>
      </c>
      <c r="W2957" s="2">
        <v>5.82290946940117E-5</v>
      </c>
      <c r="X2957">
        <v>0</v>
      </c>
      <c r="Y2957" t="s">
        <v>26</v>
      </c>
    </row>
    <row r="2958" spans="1:25" x14ac:dyDescent="0.35">
      <c r="A2958" t="s">
        <v>25</v>
      </c>
      <c r="B2958" s="1">
        <v>37266</v>
      </c>
      <c r="C2958">
        <v>22.06</v>
      </c>
      <c r="D2958">
        <v>100</v>
      </c>
      <c r="E2958">
        <v>285.2</v>
      </c>
      <c r="F2958">
        <v>11.51</v>
      </c>
      <c r="G2958">
        <v>25</v>
      </c>
      <c r="H2958">
        <v>0.71622700966733199</v>
      </c>
      <c r="I2958">
        <v>0.66932263298969197</v>
      </c>
      <c r="J2958">
        <v>77.271949353490399</v>
      </c>
      <c r="K2958" s="2">
        <v>5.8291631557977399E-9</v>
      </c>
      <c r="L2958">
        <v>1.3102716302415001</v>
      </c>
      <c r="M2958" s="2">
        <v>1.61990582773268E-9</v>
      </c>
      <c r="N2958" s="2">
        <v>7.5052608857044597E-18</v>
      </c>
      <c r="O2958" s="2">
        <v>4.3795124704741702E-29</v>
      </c>
      <c r="P2958" s="2">
        <v>6.1578242878161804E-32</v>
      </c>
      <c r="Q2958" t="s">
        <v>26</v>
      </c>
      <c r="R2958" t="s">
        <v>27</v>
      </c>
      <c r="S2958">
        <v>80</v>
      </c>
      <c r="T2958" s="2">
        <v>3.0247443007127702E-13</v>
      </c>
      <c r="U2958" s="2">
        <v>5.2933025262473604E-13</v>
      </c>
      <c r="V2958" t="s">
        <v>26</v>
      </c>
      <c r="W2958" s="2">
        <v>6.9242759859737506E-11</v>
      </c>
      <c r="X2958">
        <v>0</v>
      </c>
      <c r="Y2958" t="s">
        <v>26</v>
      </c>
    </row>
    <row r="2959" spans="1:25" x14ac:dyDescent="0.35">
      <c r="A2959" t="s">
        <v>25</v>
      </c>
      <c r="B2959" s="1">
        <v>37267</v>
      </c>
      <c r="C2959">
        <v>20.92</v>
      </c>
      <c r="D2959">
        <v>63.28</v>
      </c>
      <c r="E2959">
        <v>298</v>
      </c>
      <c r="F2959">
        <v>9.06</v>
      </c>
      <c r="G2959">
        <v>14.2</v>
      </c>
      <c r="H2959">
        <v>43.494009057304503</v>
      </c>
      <c r="I2959">
        <v>1.3704607193007201</v>
      </c>
      <c r="J2959">
        <v>60.3862131468439</v>
      </c>
      <c r="K2959">
        <v>0.101703140403697</v>
      </c>
      <c r="L2959">
        <v>2.5937585349257799</v>
      </c>
      <c r="M2959">
        <v>3.41056750278909E-2</v>
      </c>
      <c r="N2959" s="2">
        <v>6.8813250650944505E-5</v>
      </c>
      <c r="O2959" s="2">
        <v>1.55332885810878E-5</v>
      </c>
      <c r="P2959" s="2">
        <v>1.16012631058157E-7</v>
      </c>
      <c r="Q2959" t="s">
        <v>26</v>
      </c>
      <c r="R2959" t="s">
        <v>27</v>
      </c>
      <c r="S2959">
        <v>80</v>
      </c>
      <c r="T2959">
        <v>0.61703949254420298</v>
      </c>
      <c r="U2959">
        <v>1.0798191119523599</v>
      </c>
      <c r="V2959" t="s">
        <v>26</v>
      </c>
      <c r="W2959">
        <v>5.0079129587074096</v>
      </c>
      <c r="X2959">
        <v>0</v>
      </c>
      <c r="Y2959" t="s">
        <v>26</v>
      </c>
    </row>
    <row r="2960" spans="1:25" x14ac:dyDescent="0.35">
      <c r="A2960" t="s">
        <v>25</v>
      </c>
      <c r="B2960" s="1">
        <v>37268</v>
      </c>
      <c r="C2960">
        <v>18.87</v>
      </c>
      <c r="D2960">
        <v>100</v>
      </c>
      <c r="E2960">
        <v>301.10000000000002</v>
      </c>
      <c r="F2960">
        <v>3.6360000000000001</v>
      </c>
      <c r="G2960">
        <v>0</v>
      </c>
      <c r="H2960">
        <v>43.494008055162702</v>
      </c>
      <c r="I2960">
        <v>1.3704607193007201</v>
      </c>
      <c r="J2960">
        <v>67.4868131468439</v>
      </c>
      <c r="K2960">
        <v>7.7381107053177994E-2</v>
      </c>
      <c r="L2960">
        <v>2.6084941324945499</v>
      </c>
      <c r="M2960">
        <v>2.59975036749985E-2</v>
      </c>
      <c r="N2960" s="2">
        <v>4.2559637622993898E-5</v>
      </c>
      <c r="O2960" s="2">
        <v>7.0304713573122503E-6</v>
      </c>
      <c r="P2960" s="2">
        <v>5.3236614559451502E-8</v>
      </c>
      <c r="Q2960" t="s">
        <v>26</v>
      </c>
      <c r="R2960" t="s">
        <v>27</v>
      </c>
      <c r="S2960">
        <v>80</v>
      </c>
      <c r="T2960">
        <v>0.38800562538107403</v>
      </c>
      <c r="U2960">
        <v>0.67900984441687995</v>
      </c>
      <c r="V2960" t="s">
        <v>26</v>
      </c>
      <c r="W2960">
        <v>3.3296506704066702</v>
      </c>
      <c r="X2960">
        <v>0</v>
      </c>
      <c r="Y2960" t="s">
        <v>26</v>
      </c>
    </row>
    <row r="2961" spans="1:25" x14ac:dyDescent="0.35">
      <c r="A2961" t="s">
        <v>25</v>
      </c>
      <c r="B2961" s="1">
        <v>37269</v>
      </c>
      <c r="C2961">
        <v>18.72</v>
      </c>
      <c r="D2961">
        <v>100</v>
      </c>
      <c r="E2961">
        <v>289.3</v>
      </c>
      <c r="F2961">
        <v>5.8319999999999999</v>
      </c>
      <c r="G2961">
        <v>3.4</v>
      </c>
      <c r="H2961">
        <v>21.6158501304309</v>
      </c>
      <c r="I2961">
        <v>0.20805523192848699</v>
      </c>
      <c r="J2961">
        <v>70.960068846006607</v>
      </c>
      <c r="K2961">
        <v>3.18738901491045E-4</v>
      </c>
      <c r="L2961">
        <v>0.41308256414917599</v>
      </c>
      <c r="M2961" s="2">
        <v>7.3506283925139703E-5</v>
      </c>
      <c r="N2961" s="2">
        <v>1.31208875043805E-9</v>
      </c>
      <c r="O2961" s="2">
        <v>6.6509274831401903E-23</v>
      </c>
      <c r="P2961" s="2">
        <v>5.42978590046078E-27</v>
      </c>
      <c r="Q2961" t="s">
        <v>26</v>
      </c>
      <c r="R2961" t="s">
        <v>27</v>
      </c>
      <c r="S2961">
        <v>80</v>
      </c>
      <c r="T2961" s="2">
        <v>3.4276280503759301E-5</v>
      </c>
      <c r="U2961" s="2">
        <v>5.9983490881578798E-5</v>
      </c>
      <c r="V2961" t="s">
        <v>26</v>
      </c>
      <c r="W2961">
        <v>8.8533437736427502E-4</v>
      </c>
      <c r="X2961">
        <v>0</v>
      </c>
      <c r="Y2961" t="s">
        <v>26</v>
      </c>
    </row>
    <row r="2962" spans="1:25" x14ac:dyDescent="0.35">
      <c r="A2962" t="s">
        <v>25</v>
      </c>
      <c r="B2962" s="1">
        <v>37270</v>
      </c>
      <c r="C2962">
        <v>19.28</v>
      </c>
      <c r="D2962">
        <v>100</v>
      </c>
      <c r="E2962">
        <v>272.39999999999998</v>
      </c>
      <c r="F2962">
        <v>3.3479999999999999</v>
      </c>
      <c r="G2962">
        <v>1.8</v>
      </c>
      <c r="H2962">
        <v>16.025660206761401</v>
      </c>
      <c r="I2962">
        <v>0</v>
      </c>
      <c r="J2962">
        <v>78.134468846006598</v>
      </c>
      <c r="K2962" s="2">
        <v>2.96694420673627E-5</v>
      </c>
      <c r="L2962">
        <v>0</v>
      </c>
      <c r="M2962" s="2">
        <v>5.9338884134725396E-6</v>
      </c>
      <c r="N2962" s="2">
        <v>1.52538544493574E-11</v>
      </c>
      <c r="O2962">
        <v>0</v>
      </c>
      <c r="P2962">
        <v>0</v>
      </c>
      <c r="Q2962" t="s">
        <v>26</v>
      </c>
      <c r="R2962" t="s">
        <v>27</v>
      </c>
      <c r="S2962">
        <v>80</v>
      </c>
      <c r="T2962" s="2">
        <v>6.0545761615397995E-7</v>
      </c>
      <c r="U2962" s="2">
        <v>1.0595508282694699E-6</v>
      </c>
      <c r="V2962" t="s">
        <v>26</v>
      </c>
      <c r="W2962" s="2">
        <v>2.5143643224441398E-5</v>
      </c>
      <c r="X2962">
        <v>0</v>
      </c>
      <c r="Y2962" t="s">
        <v>26</v>
      </c>
    </row>
    <row r="2963" spans="1:25" x14ac:dyDescent="0.35">
      <c r="A2963" t="s">
        <v>25</v>
      </c>
      <c r="B2963" s="1">
        <v>37271</v>
      </c>
      <c r="C2963">
        <v>19.13</v>
      </c>
      <c r="D2963">
        <v>100</v>
      </c>
      <c r="E2963">
        <v>293.10000000000002</v>
      </c>
      <c r="F2963">
        <v>12.11</v>
      </c>
      <c r="G2963">
        <v>58.6</v>
      </c>
      <c r="H2963">
        <v>0</v>
      </c>
      <c r="I2963">
        <v>0</v>
      </c>
      <c r="J2963">
        <v>7.1474000000000002</v>
      </c>
      <c r="K2963" s="2">
        <v>3.4539001257182801E-9</v>
      </c>
      <c r="L2963">
        <v>0</v>
      </c>
      <c r="M2963" s="2">
        <v>6.9078002514365602E-10</v>
      </c>
      <c r="N2963" s="2">
        <v>1.66035249244414E-18</v>
      </c>
      <c r="O2963">
        <v>0</v>
      </c>
      <c r="P2963">
        <v>0</v>
      </c>
      <c r="Q2963" t="s">
        <v>26</v>
      </c>
      <c r="R2963" t="s">
        <v>27</v>
      </c>
      <c r="S2963">
        <v>80</v>
      </c>
      <c r="T2963" s="2">
        <v>1.2424671535403201E-13</v>
      </c>
      <c r="U2963" s="2">
        <v>2.1743175186955601E-13</v>
      </c>
      <c r="V2963" t="s">
        <v>26</v>
      </c>
      <c r="W2963" s="2">
        <v>3.1581287840041703E-11</v>
      </c>
      <c r="X2963">
        <v>0</v>
      </c>
      <c r="Y2963" t="s">
        <v>26</v>
      </c>
    </row>
    <row r="2964" spans="1:25" x14ac:dyDescent="0.35">
      <c r="A2964" t="s">
        <v>25</v>
      </c>
      <c r="B2964" s="1">
        <v>37272</v>
      </c>
      <c r="C2964">
        <v>22.61</v>
      </c>
      <c r="D2964">
        <v>78.5</v>
      </c>
      <c r="E2964">
        <v>303.7</v>
      </c>
      <c r="F2964">
        <v>12.78</v>
      </c>
      <c r="G2964">
        <v>0</v>
      </c>
      <c r="H2964">
        <v>37.1870678154893</v>
      </c>
      <c r="I2964">
        <v>1.1103191465</v>
      </c>
      <c r="J2964">
        <v>14.921200000000001</v>
      </c>
      <c r="K2964">
        <v>3.7364226338359598E-2</v>
      </c>
      <c r="L2964">
        <v>1.87232819645092</v>
      </c>
      <c r="M2964">
        <v>1.1357812385682601E-2</v>
      </c>
      <c r="N2964" s="2">
        <v>9.8274423815202108E-6</v>
      </c>
      <c r="O2964" s="2">
        <v>1.4796608065913501E-7</v>
      </c>
      <c r="P2964" s="2">
        <v>4.9902551095194596E-10</v>
      </c>
      <c r="Q2964" t="s">
        <v>26</v>
      </c>
      <c r="R2964" t="s">
        <v>27</v>
      </c>
      <c r="S2964">
        <v>80</v>
      </c>
      <c r="T2964">
        <v>0.112680994686815</v>
      </c>
      <c r="U2964">
        <v>0.19719174070192599</v>
      </c>
      <c r="V2964" t="s">
        <v>26</v>
      </c>
      <c r="W2964">
        <v>1.12055310210911</v>
      </c>
      <c r="X2964">
        <v>0</v>
      </c>
      <c r="Y2964" t="s">
        <v>26</v>
      </c>
    </row>
    <row r="2965" spans="1:25" x14ac:dyDescent="0.35">
      <c r="A2965" t="s">
        <v>25</v>
      </c>
      <c r="B2965" s="1">
        <v>37273</v>
      </c>
      <c r="C2965">
        <v>22.55</v>
      </c>
      <c r="D2965">
        <v>48.8</v>
      </c>
      <c r="E2965">
        <v>301.5</v>
      </c>
      <c r="F2965">
        <v>9.31</v>
      </c>
      <c r="G2965">
        <v>0</v>
      </c>
      <c r="H2965">
        <v>73.230545126086895</v>
      </c>
      <c r="I2965">
        <v>3.7477368745000001</v>
      </c>
      <c r="J2965">
        <v>22.684200000000001</v>
      </c>
      <c r="K2965">
        <v>1.12313630868095</v>
      </c>
      <c r="L2965">
        <v>5.3045253042268499</v>
      </c>
      <c r="M2965">
        <v>0.49579988327142399</v>
      </c>
      <c r="N2965">
        <v>7.8570816761721896E-3</v>
      </c>
      <c r="O2965">
        <v>0.16689112935056</v>
      </c>
      <c r="P2965">
        <v>6.9938333070194997E-3</v>
      </c>
      <c r="Q2965" t="s">
        <v>26</v>
      </c>
      <c r="R2965" t="s">
        <v>27</v>
      </c>
      <c r="S2965">
        <v>80</v>
      </c>
      <c r="T2965">
        <v>35.516462323988797</v>
      </c>
      <c r="U2965">
        <v>62.153809066980401</v>
      </c>
      <c r="V2965" t="s">
        <v>28</v>
      </c>
      <c r="W2965">
        <v>170.36221249346201</v>
      </c>
      <c r="X2965">
        <v>1703.6221249346199</v>
      </c>
      <c r="Y2965" t="s">
        <v>30</v>
      </c>
    </row>
    <row r="2966" spans="1:25" x14ac:dyDescent="0.35">
      <c r="A2966" t="s">
        <v>25</v>
      </c>
      <c r="B2966" s="1">
        <v>37274</v>
      </c>
      <c r="C2966">
        <v>20.28</v>
      </c>
      <c r="D2966">
        <v>91.4</v>
      </c>
      <c r="E2966">
        <v>290.2</v>
      </c>
      <c r="F2966">
        <v>9.14</v>
      </c>
      <c r="G2966">
        <v>0</v>
      </c>
      <c r="H2966">
        <v>74.873323421200197</v>
      </c>
      <c r="I2966">
        <v>4.1482197653000004</v>
      </c>
      <c r="J2966">
        <v>30.038599999999999</v>
      </c>
      <c r="K2966">
        <v>1.2049331296435699</v>
      </c>
      <c r="L2966">
        <v>6.1672525183656797</v>
      </c>
      <c r="M2966">
        <v>0.56962743345712896</v>
      </c>
      <c r="N2966">
        <v>1.00453434894617E-2</v>
      </c>
      <c r="O2966">
        <v>0.273912096334546</v>
      </c>
      <c r="P2966">
        <v>1.6420009112077201E-2</v>
      </c>
      <c r="Q2966" t="s">
        <v>26</v>
      </c>
      <c r="R2966" t="s">
        <v>27</v>
      </c>
      <c r="S2966">
        <v>80</v>
      </c>
      <c r="T2966">
        <v>39.928394995206901</v>
      </c>
      <c r="U2966">
        <v>69.874691241612098</v>
      </c>
      <c r="V2966" t="s">
        <v>28</v>
      </c>
      <c r="W2966">
        <v>188.172594478512</v>
      </c>
      <c r="X2966">
        <v>1881.72594478512</v>
      </c>
      <c r="Y2966" t="s">
        <v>30</v>
      </c>
    </row>
    <row r="2967" spans="1:25" x14ac:dyDescent="0.35">
      <c r="A2967" t="s">
        <v>25</v>
      </c>
      <c r="B2967" s="1">
        <v>37275</v>
      </c>
      <c r="C2967">
        <v>14.74</v>
      </c>
      <c r="D2967">
        <v>100</v>
      </c>
      <c r="E2967">
        <v>91.9</v>
      </c>
      <c r="F2967">
        <v>12.35</v>
      </c>
      <c r="G2967">
        <v>1</v>
      </c>
      <c r="H2967">
        <v>65.260920249688795</v>
      </c>
      <c r="I2967">
        <v>4.1482197653000004</v>
      </c>
      <c r="J2967">
        <v>36.395800000000001</v>
      </c>
      <c r="K2967">
        <v>0.99227615363382804</v>
      </c>
      <c r="L2967">
        <v>6.4566842966421598</v>
      </c>
      <c r="M2967">
        <v>0.47932475273985697</v>
      </c>
      <c r="N2967">
        <v>7.4008866166169404E-3</v>
      </c>
      <c r="O2967">
        <v>0.17012178959521701</v>
      </c>
      <c r="P2967">
        <v>1.13666453640711E-2</v>
      </c>
      <c r="Q2967" t="s">
        <v>26</v>
      </c>
      <c r="R2967" t="s">
        <v>27</v>
      </c>
      <c r="S2967">
        <v>80</v>
      </c>
      <c r="T2967">
        <v>28.883523030123602</v>
      </c>
      <c r="U2967">
        <v>50.546165302716297</v>
      </c>
      <c r="V2967" t="s">
        <v>28</v>
      </c>
      <c r="W2967">
        <v>142.84356006021699</v>
      </c>
      <c r="X2967">
        <v>1428.4356006021701</v>
      </c>
      <c r="Y2967" t="s">
        <v>30</v>
      </c>
    </row>
    <row r="2968" spans="1:25" x14ac:dyDescent="0.35">
      <c r="A2968" t="s">
        <v>25</v>
      </c>
      <c r="B2968" s="1">
        <v>37276</v>
      </c>
      <c r="C2968">
        <v>17.850000000000001</v>
      </c>
      <c r="D2968">
        <v>76.599999999999994</v>
      </c>
      <c r="E2968">
        <v>312.10000000000002</v>
      </c>
      <c r="F2968">
        <v>8.32</v>
      </c>
      <c r="G2968">
        <v>12.8</v>
      </c>
      <c r="H2968">
        <v>40.587688598785597</v>
      </c>
      <c r="I2968">
        <v>2.44000440766035</v>
      </c>
      <c r="J2968">
        <v>23.637376856778801</v>
      </c>
      <c r="K2968">
        <v>5.8777001845050997E-2</v>
      </c>
      <c r="L2968">
        <v>3.8789757833944098</v>
      </c>
      <c r="M2968">
        <v>2.27721599226881E-2</v>
      </c>
      <c r="N2968" s="2">
        <v>3.3664671612593401E-5</v>
      </c>
      <c r="O2968" s="2">
        <v>1.2533890206419899E-5</v>
      </c>
      <c r="P2968" s="2">
        <v>2.4806818995837598E-7</v>
      </c>
      <c r="Q2968" t="s">
        <v>26</v>
      </c>
      <c r="R2968" t="s">
        <v>27</v>
      </c>
      <c r="S2968">
        <v>80</v>
      </c>
      <c r="T2968">
        <v>0.24324926169389999</v>
      </c>
      <c r="U2968">
        <v>0.42568620796432499</v>
      </c>
      <c r="V2968" t="s">
        <v>26</v>
      </c>
      <c r="W2968">
        <v>2.20730676846317</v>
      </c>
      <c r="X2968">
        <v>0</v>
      </c>
      <c r="Y2968" t="s">
        <v>26</v>
      </c>
    </row>
    <row r="2969" spans="1:25" x14ac:dyDescent="0.35">
      <c r="A2969" t="s">
        <v>25</v>
      </c>
      <c r="B2969" s="1">
        <v>37277</v>
      </c>
      <c r="C2969">
        <v>17.440000000000001</v>
      </c>
      <c r="D2969">
        <v>100</v>
      </c>
      <c r="E2969">
        <v>284.5</v>
      </c>
      <c r="F2969">
        <v>7.67</v>
      </c>
      <c r="G2969">
        <v>0</v>
      </c>
      <c r="H2969">
        <v>40.587687624922602</v>
      </c>
      <c r="I2969">
        <v>2.44000440766035</v>
      </c>
      <c r="J2969">
        <v>30.4805768567788</v>
      </c>
      <c r="K2969">
        <v>5.6883025315955897E-2</v>
      </c>
      <c r="L2969">
        <v>4.0662409325306701</v>
      </c>
      <c r="M2969">
        <v>2.24528931692413E-2</v>
      </c>
      <c r="N2969" s="2">
        <v>3.2833780666508497E-5</v>
      </c>
      <c r="O2969" s="2">
        <v>1.29729606982208E-5</v>
      </c>
      <c r="P2969" s="2">
        <v>2.8761867082942601E-7</v>
      </c>
      <c r="Q2969" t="s">
        <v>26</v>
      </c>
      <c r="R2969" t="s">
        <v>27</v>
      </c>
      <c r="S2969">
        <v>80</v>
      </c>
      <c r="T2969">
        <v>0.230087979205607</v>
      </c>
      <c r="U2969">
        <v>0.40265396360981298</v>
      </c>
      <c r="V2969" t="s">
        <v>26</v>
      </c>
      <c r="W2969">
        <v>2.1017797894665899</v>
      </c>
      <c r="X2969">
        <v>0</v>
      </c>
      <c r="Y2969" t="s">
        <v>26</v>
      </c>
    </row>
    <row r="2970" spans="1:25" x14ac:dyDescent="0.35">
      <c r="A2970" t="s">
        <v>25</v>
      </c>
      <c r="B2970" s="1">
        <v>37278</v>
      </c>
      <c r="C2970">
        <v>19.88</v>
      </c>
      <c r="D2970">
        <v>100</v>
      </c>
      <c r="E2970">
        <v>290.5</v>
      </c>
      <c r="F2970">
        <v>3.8159999999999998</v>
      </c>
      <c r="G2970">
        <v>0</v>
      </c>
      <c r="H2970">
        <v>40.587686651059599</v>
      </c>
      <c r="I2970">
        <v>2.44000440766035</v>
      </c>
      <c r="J2970">
        <v>37.7629768567787</v>
      </c>
      <c r="K2970">
        <v>4.68426320840813E-2</v>
      </c>
      <c r="L2970">
        <v>4.2013476253622803</v>
      </c>
      <c r="M2970">
        <v>1.87341568064875E-2</v>
      </c>
      <c r="N2970" s="2">
        <v>2.38304010494217E-5</v>
      </c>
      <c r="O2970" s="2">
        <v>7.9224324039909901E-6</v>
      </c>
      <c r="P2970" s="2">
        <v>1.9000647753548901E-7</v>
      </c>
      <c r="Q2970" t="s">
        <v>26</v>
      </c>
      <c r="R2970" t="s">
        <v>27</v>
      </c>
      <c r="S2970">
        <v>80</v>
      </c>
      <c r="T2970">
        <v>0.165441036230741</v>
      </c>
      <c r="U2970">
        <v>0.28952181340379701</v>
      </c>
      <c r="V2970" t="s">
        <v>26</v>
      </c>
      <c r="W2970">
        <v>1.5718166005176899</v>
      </c>
      <c r="X2970">
        <v>0</v>
      </c>
      <c r="Y2970" t="s">
        <v>26</v>
      </c>
    </row>
    <row r="2971" spans="1:25" x14ac:dyDescent="0.35">
      <c r="A2971" t="s">
        <v>25</v>
      </c>
      <c r="B2971" s="1">
        <v>37279</v>
      </c>
      <c r="C2971">
        <v>22</v>
      </c>
      <c r="D2971">
        <v>83.3</v>
      </c>
      <c r="E2971">
        <v>296.8</v>
      </c>
      <c r="F2971">
        <v>12.5</v>
      </c>
      <c r="G2971">
        <v>0</v>
      </c>
      <c r="H2971">
        <v>61.233916568443099</v>
      </c>
      <c r="I2971">
        <v>3.2802500446603502</v>
      </c>
      <c r="J2971">
        <v>45.426976856778801</v>
      </c>
      <c r="K2971">
        <v>0.826389739382554</v>
      </c>
      <c r="L2971">
        <v>5.5572816010291</v>
      </c>
      <c r="M2971">
        <v>0.37246038354261901</v>
      </c>
      <c r="N2971">
        <v>4.7356615501057001E-3</v>
      </c>
      <c r="O2971">
        <v>7.5770632175722399E-2</v>
      </c>
      <c r="P2971">
        <v>3.5474602692974499E-3</v>
      </c>
      <c r="Q2971" t="s">
        <v>26</v>
      </c>
      <c r="R2971" t="s">
        <v>27</v>
      </c>
      <c r="S2971">
        <v>80</v>
      </c>
      <c r="T2971">
        <v>21.2677284500589</v>
      </c>
      <c r="U2971">
        <v>37.218524787603002</v>
      </c>
      <c r="V2971" t="s">
        <v>28</v>
      </c>
      <c r="W2971">
        <v>109.90326549628899</v>
      </c>
      <c r="X2971">
        <v>1099.0326549628901</v>
      </c>
      <c r="Y2971" t="s">
        <v>30</v>
      </c>
    </row>
    <row r="2972" spans="1:25" x14ac:dyDescent="0.35">
      <c r="A2972" t="s">
        <v>25</v>
      </c>
      <c r="B2972" s="1">
        <v>37280</v>
      </c>
      <c r="C2972">
        <v>22.94</v>
      </c>
      <c r="D2972">
        <v>62.23</v>
      </c>
      <c r="E2972">
        <v>293.7</v>
      </c>
      <c r="F2972">
        <v>10.51</v>
      </c>
      <c r="G2972">
        <v>0</v>
      </c>
      <c r="H2972">
        <v>78.841969879020198</v>
      </c>
      <c r="I2972">
        <v>5.2579448061403502</v>
      </c>
      <c r="J2972">
        <v>53.260176856778699</v>
      </c>
      <c r="K2972">
        <v>1.72167238892033</v>
      </c>
      <c r="L2972">
        <v>8.4342717069246191</v>
      </c>
      <c r="M2972">
        <v>0.94925364571942294</v>
      </c>
      <c r="N2972">
        <v>2.4804788515537499E-2</v>
      </c>
      <c r="O2972">
        <v>1.2227847912697101</v>
      </c>
      <c r="P2972">
        <v>0.15290505730742501</v>
      </c>
      <c r="Q2972" t="s">
        <v>26</v>
      </c>
      <c r="R2972" t="s">
        <v>27</v>
      </c>
      <c r="S2972">
        <v>80</v>
      </c>
      <c r="T2972">
        <v>72.134213586198996</v>
      </c>
      <c r="U2972">
        <v>126.234873775848</v>
      </c>
      <c r="V2972" t="s">
        <v>28</v>
      </c>
      <c r="W2972">
        <v>309.46874054326298</v>
      </c>
      <c r="X2972">
        <v>3094.6874054326299</v>
      </c>
      <c r="Y2972" t="s">
        <v>29</v>
      </c>
    </row>
    <row r="2973" spans="1:25" x14ac:dyDescent="0.35">
      <c r="A2973" t="s">
        <v>25</v>
      </c>
      <c r="B2973" s="1">
        <v>37281</v>
      </c>
      <c r="C2973">
        <v>21.45</v>
      </c>
      <c r="D2973">
        <v>84.5</v>
      </c>
      <c r="E2973">
        <v>285.60000000000002</v>
      </c>
      <c r="F2973">
        <v>12.55</v>
      </c>
      <c r="G2973">
        <v>0</v>
      </c>
      <c r="H2973">
        <v>79.843174922265405</v>
      </c>
      <c r="I2973">
        <v>6.0192452086403501</v>
      </c>
      <c r="J2973">
        <v>60.825176856778697</v>
      </c>
      <c r="K2973">
        <v>2.10383250414259</v>
      </c>
      <c r="L2973">
        <v>9.6508706804921296</v>
      </c>
      <c r="M2973">
        <v>1.8106648581148399</v>
      </c>
      <c r="N2973">
        <v>7.7793317577837695E-2</v>
      </c>
      <c r="O2973">
        <v>2.52084155394386</v>
      </c>
      <c r="P2973">
        <v>0.43072629989426803</v>
      </c>
      <c r="Q2973" t="s">
        <v>26</v>
      </c>
      <c r="R2973" t="s">
        <v>27</v>
      </c>
      <c r="S2973">
        <v>80</v>
      </c>
      <c r="T2973">
        <v>100.29098107010699</v>
      </c>
      <c r="U2973">
        <v>175.50921687268701</v>
      </c>
      <c r="V2973" t="s">
        <v>28</v>
      </c>
      <c r="W2973">
        <v>406.58989854999902</v>
      </c>
      <c r="X2973">
        <v>4065.89898549999</v>
      </c>
      <c r="Y2973" t="s">
        <v>31</v>
      </c>
    </row>
    <row r="2974" spans="1:25" x14ac:dyDescent="0.35">
      <c r="A2974" t="s">
        <v>25</v>
      </c>
      <c r="B2974" s="1">
        <v>37282</v>
      </c>
      <c r="C2974">
        <v>21.96</v>
      </c>
      <c r="D2974">
        <v>64.17</v>
      </c>
      <c r="E2974">
        <v>296.5</v>
      </c>
      <c r="F2974">
        <v>12.16</v>
      </c>
      <c r="G2974">
        <v>0</v>
      </c>
      <c r="H2974">
        <v>83.824503695890996</v>
      </c>
      <c r="I2974">
        <v>7.8188781170203496</v>
      </c>
      <c r="J2974">
        <v>68.481976856778701</v>
      </c>
      <c r="K2974">
        <v>3.3142844155931099</v>
      </c>
      <c r="L2974">
        <v>12.165336039908199</v>
      </c>
      <c r="M2974">
        <v>3.9496379449317001</v>
      </c>
      <c r="N2974">
        <v>0.30936793701376802</v>
      </c>
      <c r="O2974">
        <v>10.8805350493534</v>
      </c>
      <c r="P2974">
        <v>3.1554342799842798</v>
      </c>
      <c r="Q2974" t="s">
        <v>26</v>
      </c>
      <c r="R2974" t="s">
        <v>27</v>
      </c>
      <c r="S2974">
        <v>80</v>
      </c>
      <c r="T2974">
        <v>209.61061707695299</v>
      </c>
      <c r="U2974">
        <v>366.81857988466902</v>
      </c>
      <c r="V2974" t="s">
        <v>28</v>
      </c>
      <c r="W2974">
        <v>737.18322671456804</v>
      </c>
      <c r="X2974">
        <v>7371.8322671456799</v>
      </c>
      <c r="Y2974" t="s">
        <v>31</v>
      </c>
    </row>
    <row r="2975" spans="1:25" x14ac:dyDescent="0.35">
      <c r="A2975" t="s">
        <v>25</v>
      </c>
      <c r="B2975" s="1">
        <v>37283</v>
      </c>
      <c r="C2975">
        <v>23.28</v>
      </c>
      <c r="D2975">
        <v>79.400000000000006</v>
      </c>
      <c r="E2975">
        <v>299</v>
      </c>
      <c r="F2975">
        <v>12.37</v>
      </c>
      <c r="G2975">
        <v>0</v>
      </c>
      <c r="H2975">
        <v>83.824502301329602</v>
      </c>
      <c r="I2975">
        <v>8.9127809238203408</v>
      </c>
      <c r="J2975">
        <v>76.376376856778705</v>
      </c>
      <c r="K2975">
        <v>3.34954144039235</v>
      </c>
      <c r="L2975">
        <v>13.7996643655289</v>
      </c>
      <c r="M2975">
        <v>4.3248173897581097</v>
      </c>
      <c r="N2975">
        <v>0.36327194996289902</v>
      </c>
      <c r="O2975">
        <v>12.469619670688299</v>
      </c>
      <c r="P2975">
        <v>4.8010571471598604</v>
      </c>
      <c r="Q2975" t="s">
        <v>26</v>
      </c>
      <c r="R2975" t="s">
        <v>27</v>
      </c>
      <c r="S2975">
        <v>80</v>
      </c>
      <c r="T2975">
        <v>213.19601621877001</v>
      </c>
      <c r="U2975">
        <v>373.09302838284799</v>
      </c>
      <c r="V2975" t="s">
        <v>28</v>
      </c>
      <c r="W2975">
        <v>747.10918530215201</v>
      </c>
      <c r="X2975">
        <v>7471.0918530215204</v>
      </c>
      <c r="Y2975" t="s">
        <v>31</v>
      </c>
    </row>
    <row r="2976" spans="1:25" x14ac:dyDescent="0.35">
      <c r="A2976" t="s">
        <v>25</v>
      </c>
      <c r="B2976" s="1">
        <v>37284</v>
      </c>
      <c r="C2976">
        <v>22.89</v>
      </c>
      <c r="D2976">
        <v>92.4</v>
      </c>
      <c r="E2976">
        <v>295.3</v>
      </c>
      <c r="F2976">
        <v>12.29</v>
      </c>
      <c r="G2976">
        <v>0</v>
      </c>
      <c r="H2976">
        <v>79.871612770696302</v>
      </c>
      <c r="I2976">
        <v>9.3099008282203393</v>
      </c>
      <c r="J2976">
        <v>84.200576856778795</v>
      </c>
      <c r="K2976">
        <v>2.0825190887457299</v>
      </c>
      <c r="L2976">
        <v>14.5875156287374</v>
      </c>
      <c r="M2976">
        <v>2.54719120690423</v>
      </c>
      <c r="N2976">
        <v>0.14233045639026901</v>
      </c>
      <c r="O2976">
        <v>3.6246851507725499</v>
      </c>
      <c r="P2976">
        <v>1.5792636811170999</v>
      </c>
      <c r="Q2976" t="s">
        <v>26</v>
      </c>
      <c r="R2976" t="s">
        <v>27</v>
      </c>
      <c r="S2976">
        <v>80</v>
      </c>
      <c r="T2976">
        <v>98.631628536271904</v>
      </c>
      <c r="U2976">
        <v>172.605349938476</v>
      </c>
      <c r="V2976" t="s">
        <v>28</v>
      </c>
      <c r="W2976">
        <v>401.04522637262102</v>
      </c>
      <c r="X2976">
        <v>4010.4522637262098</v>
      </c>
      <c r="Y2976" t="s">
        <v>31</v>
      </c>
    </row>
    <row r="2977" spans="1:25" x14ac:dyDescent="0.35">
      <c r="A2977" t="s">
        <v>25</v>
      </c>
      <c r="B2977" s="1">
        <v>37285</v>
      </c>
      <c r="C2977">
        <v>23.06</v>
      </c>
      <c r="D2977">
        <v>78.7</v>
      </c>
      <c r="E2977">
        <v>292.39999999999998</v>
      </c>
      <c r="F2977">
        <v>16</v>
      </c>
      <c r="G2977">
        <v>0</v>
      </c>
      <c r="H2977">
        <v>81.664217953647295</v>
      </c>
      <c r="I2977">
        <v>10.430768513020301</v>
      </c>
      <c r="J2977">
        <v>92.055376856778807</v>
      </c>
      <c r="K2977">
        <v>3.0631152483867199</v>
      </c>
      <c r="L2977">
        <v>16.256491095084002</v>
      </c>
      <c r="M2977">
        <v>4.3630372686505501</v>
      </c>
      <c r="N2977">
        <v>0.36897360310064298</v>
      </c>
      <c r="O2977">
        <v>11.136355368896201</v>
      </c>
      <c r="P2977">
        <v>6.16198662209041</v>
      </c>
      <c r="Q2977" t="s">
        <v>26</v>
      </c>
      <c r="R2977" t="s">
        <v>27</v>
      </c>
      <c r="S2977">
        <v>80</v>
      </c>
      <c r="T2977">
        <v>184.67714582626601</v>
      </c>
      <c r="U2977">
        <v>323.185005195965</v>
      </c>
      <c r="V2977" t="s">
        <v>28</v>
      </c>
      <c r="W2977">
        <v>666.78042887443701</v>
      </c>
      <c r="X2977">
        <v>6667.8042887443698</v>
      </c>
      <c r="Y2977" t="s">
        <v>31</v>
      </c>
    </row>
    <row r="2978" spans="1:25" x14ac:dyDescent="0.35">
      <c r="A2978" t="s">
        <v>25</v>
      </c>
      <c r="B2978" s="1">
        <v>37286</v>
      </c>
      <c r="C2978">
        <v>22.78</v>
      </c>
      <c r="D2978">
        <v>100</v>
      </c>
      <c r="E2978">
        <v>289.5</v>
      </c>
      <c r="F2978">
        <v>12.52</v>
      </c>
      <c r="G2978">
        <v>0</v>
      </c>
      <c r="H2978">
        <v>75.115819998625298</v>
      </c>
      <c r="I2978">
        <v>10.430768513020301</v>
      </c>
      <c r="J2978">
        <v>99.859776856778794</v>
      </c>
      <c r="K2978">
        <v>1.4478527347391901</v>
      </c>
      <c r="L2978">
        <v>16.541869551042801</v>
      </c>
      <c r="M2978">
        <v>1.60486613048861</v>
      </c>
      <c r="N2978">
        <v>6.2834129202799197E-2</v>
      </c>
      <c r="O2978">
        <v>1.43621143938561</v>
      </c>
      <c r="P2978">
        <v>0.82554856541881805</v>
      </c>
      <c r="Q2978" t="s">
        <v>26</v>
      </c>
      <c r="R2978" t="s">
        <v>27</v>
      </c>
      <c r="S2978">
        <v>80</v>
      </c>
      <c r="T2978">
        <v>54.170395797631897</v>
      </c>
      <c r="U2978">
        <v>94.798192645855906</v>
      </c>
      <c r="V2978" t="s">
        <v>28</v>
      </c>
      <c r="W2978">
        <v>243.478718160228</v>
      </c>
      <c r="X2978">
        <v>2434.7871816022798</v>
      </c>
      <c r="Y2978" t="s">
        <v>29</v>
      </c>
    </row>
    <row r="2979" spans="1:25" x14ac:dyDescent="0.35">
      <c r="A2979" t="s">
        <v>25</v>
      </c>
      <c r="B2979" s="1">
        <v>37287</v>
      </c>
      <c r="C2979">
        <v>21.69</v>
      </c>
      <c r="D2979">
        <v>100</v>
      </c>
      <c r="E2979">
        <v>279.89999999999998</v>
      </c>
      <c r="F2979">
        <v>5.3879999999999999</v>
      </c>
      <c r="G2979">
        <v>0</v>
      </c>
      <c r="H2979">
        <v>74.245372149488304</v>
      </c>
      <c r="I2979">
        <v>10.430768513020301</v>
      </c>
      <c r="J2979">
        <v>107.467976856779</v>
      </c>
      <c r="K2979">
        <v>0.96558246138057002</v>
      </c>
      <c r="L2979">
        <v>16.787965766931201</v>
      </c>
      <c r="M2979">
        <v>0.78520569932922102</v>
      </c>
      <c r="N2979">
        <v>1.7729218749488199E-2</v>
      </c>
      <c r="O2979">
        <v>0.45544575432614798</v>
      </c>
      <c r="P2979">
        <v>0.270379211570136</v>
      </c>
      <c r="Q2979" t="s">
        <v>26</v>
      </c>
      <c r="R2979" t="s">
        <v>27</v>
      </c>
      <c r="S2979">
        <v>80</v>
      </c>
      <c r="T2979">
        <v>27.5968599012654</v>
      </c>
      <c r="U2979">
        <v>48.294504827214503</v>
      </c>
      <c r="V2979" t="s">
        <v>28</v>
      </c>
      <c r="W2979">
        <v>137.388750087863</v>
      </c>
      <c r="X2979">
        <v>1373.8875008786299</v>
      </c>
      <c r="Y2979" t="s">
        <v>30</v>
      </c>
    </row>
    <row r="2980" spans="1:25" x14ac:dyDescent="0.35">
      <c r="A2980" t="s">
        <v>25</v>
      </c>
      <c r="B2980" s="1">
        <v>37288</v>
      </c>
      <c r="C2980">
        <v>17.73</v>
      </c>
      <c r="D2980">
        <v>77.900000000000006</v>
      </c>
      <c r="E2980">
        <v>160.1</v>
      </c>
      <c r="F2980">
        <v>22.75</v>
      </c>
      <c r="G2980">
        <v>0</v>
      </c>
      <c r="H2980">
        <v>79.244882689818695</v>
      </c>
      <c r="I2980">
        <v>11.2583520971203</v>
      </c>
      <c r="J2980">
        <v>113.663376856779</v>
      </c>
      <c r="K2980">
        <v>3.3140376729814101</v>
      </c>
      <c r="L2980">
        <v>18.0476556097139</v>
      </c>
      <c r="M2980">
        <v>5.0606856062438901</v>
      </c>
      <c r="N2980">
        <v>0.47975495310746802</v>
      </c>
      <c r="O2980">
        <v>14.6685022022954</v>
      </c>
      <c r="P2980">
        <v>10.1901291132135</v>
      </c>
      <c r="Q2980" t="s">
        <v>28</v>
      </c>
      <c r="R2980" t="s">
        <v>27</v>
      </c>
      <c r="S2980">
        <v>90</v>
      </c>
      <c r="T2980">
        <v>279.44746369560602</v>
      </c>
      <c r="U2980">
        <v>489.03306146731001</v>
      </c>
      <c r="V2980" t="s">
        <v>28</v>
      </c>
      <c r="W2980">
        <v>737.11379386912995</v>
      </c>
      <c r="X2980">
        <v>7371.1379386913004</v>
      </c>
      <c r="Y2980" t="s">
        <v>31</v>
      </c>
    </row>
    <row r="2981" spans="1:25" x14ac:dyDescent="0.35">
      <c r="A2981" t="s">
        <v>25</v>
      </c>
      <c r="B2981" s="1">
        <v>37289</v>
      </c>
      <c r="C2981">
        <v>18.84</v>
      </c>
      <c r="D2981">
        <v>62.98</v>
      </c>
      <c r="E2981">
        <v>293.2</v>
      </c>
      <c r="F2981">
        <v>14.86</v>
      </c>
      <c r="G2981">
        <v>0</v>
      </c>
      <c r="H2981">
        <v>83.358075407150807</v>
      </c>
      <c r="I2981">
        <v>12.726368276680301</v>
      </c>
      <c r="J2981">
        <v>120.058576856779</v>
      </c>
      <c r="K2981">
        <v>3.5717803131411401</v>
      </c>
      <c r="L2981">
        <v>20.120687653511801</v>
      </c>
      <c r="M2981">
        <v>5.8291267273283696</v>
      </c>
      <c r="N2981">
        <v>0.61615090963527497</v>
      </c>
      <c r="O2981">
        <v>19.0025987537005</v>
      </c>
      <c r="P2981">
        <v>16.667510519697899</v>
      </c>
      <c r="Q2981" t="s">
        <v>28</v>
      </c>
      <c r="R2981" t="s">
        <v>27</v>
      </c>
      <c r="S2981">
        <v>90</v>
      </c>
      <c r="T2981">
        <v>315.01652857892799</v>
      </c>
      <c r="U2981">
        <v>551.27892501312397</v>
      </c>
      <c r="V2981" t="s">
        <v>30</v>
      </c>
      <c r="W2981">
        <v>809.86205752671106</v>
      </c>
      <c r="X2981">
        <v>8098.6205752671103</v>
      </c>
      <c r="Y2981" t="s">
        <v>31</v>
      </c>
    </row>
    <row r="2982" spans="1:25" x14ac:dyDescent="0.35">
      <c r="A2982" t="s">
        <v>25</v>
      </c>
      <c r="B2982" s="1">
        <v>37290</v>
      </c>
      <c r="C2982">
        <v>19.690000000000001</v>
      </c>
      <c r="D2982">
        <v>74.099999999999994</v>
      </c>
      <c r="E2982">
        <v>309.7</v>
      </c>
      <c r="F2982">
        <v>17.66</v>
      </c>
      <c r="G2982">
        <v>0</v>
      </c>
      <c r="H2982">
        <v>83.358074017127805</v>
      </c>
      <c r="I2982">
        <v>13.7972056673803</v>
      </c>
      <c r="J2982">
        <v>126.60677685677901</v>
      </c>
      <c r="K2982">
        <v>4.1130135263444503</v>
      </c>
      <c r="L2982">
        <v>21.686182558778601</v>
      </c>
      <c r="M2982">
        <v>6.9632290682881397</v>
      </c>
      <c r="N2982">
        <v>0.84400265297859001</v>
      </c>
      <c r="O2982">
        <v>28.396186801923999</v>
      </c>
      <c r="P2982">
        <v>29.181467889908198</v>
      </c>
      <c r="Q2982" t="s">
        <v>28</v>
      </c>
      <c r="R2982" t="s">
        <v>27</v>
      </c>
      <c r="S2982">
        <v>90</v>
      </c>
      <c r="T2982">
        <v>394.153452759255</v>
      </c>
      <c r="U2982">
        <v>689.76854232869596</v>
      </c>
      <c r="V2982" t="s">
        <v>30</v>
      </c>
      <c r="W2982">
        <v>963.43238332941803</v>
      </c>
      <c r="X2982">
        <v>9634.3238332941801</v>
      </c>
      <c r="Y2982" t="s">
        <v>31</v>
      </c>
    </row>
    <row r="2983" spans="1:25" x14ac:dyDescent="0.35">
      <c r="A2983" t="s">
        <v>25</v>
      </c>
      <c r="B2983" s="1">
        <v>37291</v>
      </c>
      <c r="C2983">
        <v>18.739999999999998</v>
      </c>
      <c r="D2983">
        <v>100</v>
      </c>
      <c r="E2983">
        <v>336.3</v>
      </c>
      <c r="F2983">
        <v>2.3759999999999999</v>
      </c>
      <c r="G2983">
        <v>0</v>
      </c>
      <c r="H2983">
        <v>75.908696276220098</v>
      </c>
      <c r="I2983">
        <v>13.7972056673803</v>
      </c>
      <c r="J2983">
        <v>132.98397685677901</v>
      </c>
      <c r="K2983">
        <v>0.91033971575467099</v>
      </c>
      <c r="L2983">
        <v>21.911156486955498</v>
      </c>
      <c r="M2983">
        <v>0.87449822363854601</v>
      </c>
      <c r="N2983">
        <v>2.14527125226604E-2</v>
      </c>
      <c r="O2983">
        <v>0.44875401175431601</v>
      </c>
      <c r="P2983">
        <v>0.47126332293300399</v>
      </c>
      <c r="Q2983" t="s">
        <v>26</v>
      </c>
      <c r="R2983" t="s">
        <v>27</v>
      </c>
      <c r="S2983">
        <v>90</v>
      </c>
      <c r="T2983">
        <v>33.343582356761601</v>
      </c>
      <c r="U2983">
        <v>58.351269124332902</v>
      </c>
      <c r="V2983" t="s">
        <v>28</v>
      </c>
      <c r="W2983">
        <v>126.28262515849499</v>
      </c>
      <c r="X2983">
        <v>1262.8262515849499</v>
      </c>
      <c r="Y2983" t="s">
        <v>30</v>
      </c>
    </row>
    <row r="2984" spans="1:25" x14ac:dyDescent="0.35">
      <c r="A2984" t="s">
        <v>25</v>
      </c>
      <c r="B2984" s="1">
        <v>37292</v>
      </c>
      <c r="C2984">
        <v>19.010000000000002</v>
      </c>
      <c r="D2984">
        <v>97.9</v>
      </c>
      <c r="E2984">
        <v>293.8</v>
      </c>
      <c r="F2984">
        <v>12.14</v>
      </c>
      <c r="G2984">
        <v>10.199999999999999</v>
      </c>
      <c r="H2984">
        <v>21.494466040872599</v>
      </c>
      <c r="I2984">
        <v>6.7537934679954796</v>
      </c>
      <c r="J2984">
        <v>120.12992742566701</v>
      </c>
      <c r="K2984">
        <v>4.1895533236337699E-4</v>
      </c>
      <c r="L2984">
        <v>11.843027498644901</v>
      </c>
      <c r="M2984">
        <v>2.7751059811727101E-4</v>
      </c>
      <c r="N2984" s="2">
        <v>1.37776056207249E-8</v>
      </c>
      <c r="O2984" s="2">
        <v>3.1625200552218597E-11</v>
      </c>
      <c r="P2984" s="2">
        <v>8.63040406299801E-12</v>
      </c>
      <c r="Q2984" t="s">
        <v>26</v>
      </c>
      <c r="R2984" t="s">
        <v>27</v>
      </c>
      <c r="S2984">
        <v>90</v>
      </c>
      <c r="T2984" s="2">
        <v>7.2740559381633704E-5</v>
      </c>
      <c r="U2984">
        <v>1.27295978917859E-4</v>
      </c>
      <c r="V2984" t="s">
        <v>26</v>
      </c>
      <c r="W2984">
        <v>1.3341450221532501E-3</v>
      </c>
      <c r="X2984">
        <v>0</v>
      </c>
      <c r="Y2984" t="s">
        <v>26</v>
      </c>
    </row>
    <row r="2985" spans="1:25" x14ac:dyDescent="0.35">
      <c r="A2985" t="s">
        <v>25</v>
      </c>
      <c r="B2985" s="1">
        <v>37293</v>
      </c>
      <c r="C2985">
        <v>18.96</v>
      </c>
      <c r="D2985">
        <v>24.9</v>
      </c>
      <c r="E2985">
        <v>305.2</v>
      </c>
      <c r="F2985">
        <v>13.64</v>
      </c>
      <c r="G2985">
        <v>0</v>
      </c>
      <c r="H2985">
        <v>71.433712445202701</v>
      </c>
      <c r="I2985">
        <v>9.7497819501954694</v>
      </c>
      <c r="J2985">
        <v>126.546727425667</v>
      </c>
      <c r="K2985">
        <v>1.3039930291614099</v>
      </c>
      <c r="L2985">
        <v>16.3502959637446</v>
      </c>
      <c r="M2985">
        <v>1.22829197468838</v>
      </c>
      <c r="N2985">
        <v>3.9141076087674601E-2</v>
      </c>
      <c r="O2985">
        <v>1.0587627860487601</v>
      </c>
      <c r="P2985">
        <v>0.59326828626577599</v>
      </c>
      <c r="Q2985" t="s">
        <v>26</v>
      </c>
      <c r="R2985" t="s">
        <v>27</v>
      </c>
      <c r="S2985">
        <v>90</v>
      </c>
      <c r="T2985">
        <v>60.712906854131099</v>
      </c>
      <c r="U2985">
        <v>106.24758699472901</v>
      </c>
      <c r="V2985" t="s">
        <v>28</v>
      </c>
      <c r="W2985">
        <v>210.312804467235</v>
      </c>
      <c r="X2985">
        <v>2103.1280446723499</v>
      </c>
      <c r="Y2985" t="s">
        <v>29</v>
      </c>
    </row>
    <row r="2986" spans="1:25" x14ac:dyDescent="0.35">
      <c r="A2986" t="s">
        <v>25</v>
      </c>
      <c r="B2986" s="1">
        <v>37294</v>
      </c>
      <c r="C2986">
        <v>17.940000000000001</v>
      </c>
      <c r="D2986">
        <v>75.3</v>
      </c>
      <c r="E2986">
        <v>308.7</v>
      </c>
      <c r="F2986">
        <v>10.88</v>
      </c>
      <c r="G2986">
        <v>0</v>
      </c>
      <c r="H2986">
        <v>77.975029033094202</v>
      </c>
      <c r="I2986">
        <v>10.6850436957955</v>
      </c>
      <c r="J2986">
        <v>132.77992742566701</v>
      </c>
      <c r="K2986">
        <v>1.6251708191311001</v>
      </c>
      <c r="L2986">
        <v>17.790918072190401</v>
      </c>
      <c r="M2986">
        <v>2.1164854043512</v>
      </c>
      <c r="N2986">
        <v>0.10254345494820701</v>
      </c>
      <c r="O2986">
        <v>2.0857191740348799</v>
      </c>
      <c r="P2986">
        <v>1.4047098099487101</v>
      </c>
      <c r="Q2986" t="s">
        <v>26</v>
      </c>
      <c r="R2986" t="s">
        <v>27</v>
      </c>
      <c r="S2986">
        <v>90</v>
      </c>
      <c r="T2986">
        <v>87.443422035771604</v>
      </c>
      <c r="U2986">
        <v>153.02598856259999</v>
      </c>
      <c r="V2986" t="s">
        <v>28</v>
      </c>
      <c r="W2986">
        <v>285.82168220928298</v>
      </c>
      <c r="X2986">
        <v>2858.2168220928302</v>
      </c>
      <c r="Y2986" t="s">
        <v>29</v>
      </c>
    </row>
    <row r="2987" spans="1:25" x14ac:dyDescent="0.35">
      <c r="A2987" t="s">
        <v>25</v>
      </c>
      <c r="B2987" s="1">
        <v>37295</v>
      </c>
      <c r="C2987">
        <v>16.61</v>
      </c>
      <c r="D2987">
        <v>48.71</v>
      </c>
      <c r="E2987">
        <v>100.5</v>
      </c>
      <c r="F2987">
        <v>26.58</v>
      </c>
      <c r="G2987">
        <v>0</v>
      </c>
      <c r="H2987">
        <v>85.116424823922998</v>
      </c>
      <c r="I2987">
        <v>12.4914711871255</v>
      </c>
      <c r="J2987">
        <v>138.773727425667</v>
      </c>
      <c r="K2987">
        <v>8.1641465238944306</v>
      </c>
      <c r="L2987">
        <v>20.393688120535298</v>
      </c>
      <c r="M2987">
        <v>12.098475835384701</v>
      </c>
      <c r="N2987">
        <v>2.2438931598942902</v>
      </c>
      <c r="O2987">
        <v>137.53990468319</v>
      </c>
      <c r="P2987">
        <v>124.142718795864</v>
      </c>
      <c r="Q2987" t="s">
        <v>28</v>
      </c>
      <c r="R2987" t="s">
        <v>27</v>
      </c>
      <c r="S2987">
        <v>90</v>
      </c>
      <c r="T2987">
        <v>1125.5697807138699</v>
      </c>
      <c r="U2987">
        <v>1969.74711624927</v>
      </c>
      <c r="V2987" t="s">
        <v>30</v>
      </c>
      <c r="W2987">
        <v>2050.6924668572401</v>
      </c>
      <c r="X2987">
        <v>20506.924668572399</v>
      </c>
      <c r="Y2987" t="s">
        <v>32</v>
      </c>
    </row>
    <row r="2988" spans="1:25" x14ac:dyDescent="0.35">
      <c r="A2988" t="s">
        <v>25</v>
      </c>
      <c r="B2988" s="1">
        <v>37296</v>
      </c>
      <c r="C2988">
        <v>19.12</v>
      </c>
      <c r="D2988">
        <v>52.54</v>
      </c>
      <c r="E2988">
        <v>297.5</v>
      </c>
      <c r="F2988">
        <v>15.62</v>
      </c>
      <c r="G2988">
        <v>0</v>
      </c>
      <c r="H2988">
        <v>86.395137533572594</v>
      </c>
      <c r="I2988">
        <v>14.3999096415655</v>
      </c>
      <c r="J2988">
        <v>145.21932742566699</v>
      </c>
      <c r="K2988">
        <v>5.6191738619016496</v>
      </c>
      <c r="L2988">
        <v>23.078639894891801</v>
      </c>
      <c r="M2988">
        <v>9.4942976419177505</v>
      </c>
      <c r="N2988">
        <v>1.4610939259542</v>
      </c>
      <c r="O2988">
        <v>63.075949363404902</v>
      </c>
      <c r="P2988">
        <v>73.821844142044895</v>
      </c>
      <c r="Q2988" t="s">
        <v>28</v>
      </c>
      <c r="R2988" t="s">
        <v>27</v>
      </c>
      <c r="S2988">
        <v>90</v>
      </c>
      <c r="T2988">
        <v>641.39921536508405</v>
      </c>
      <c r="U2988">
        <v>1122.4486268889</v>
      </c>
      <c r="V2988" t="s">
        <v>30</v>
      </c>
      <c r="W2988">
        <v>1386.7357590516001</v>
      </c>
      <c r="X2988">
        <v>13867.357590516</v>
      </c>
      <c r="Y2988" t="s">
        <v>32</v>
      </c>
    </row>
    <row r="2989" spans="1:25" x14ac:dyDescent="0.35">
      <c r="A2989" t="s">
        <v>25</v>
      </c>
      <c r="B2989" s="1">
        <v>37297</v>
      </c>
      <c r="C2989">
        <v>21.83</v>
      </c>
      <c r="D2989">
        <v>59.29</v>
      </c>
      <c r="E2989">
        <v>208.2</v>
      </c>
      <c r="F2989">
        <v>2.64</v>
      </c>
      <c r="G2989">
        <v>0</v>
      </c>
      <c r="H2989">
        <v>86.395136113998703</v>
      </c>
      <c r="I2989">
        <v>16.256321914175501</v>
      </c>
      <c r="J2989">
        <v>152.152727425667</v>
      </c>
      <c r="K2989">
        <v>2.9215732423937699</v>
      </c>
      <c r="L2989">
        <v>25.658990618451401</v>
      </c>
      <c r="M2989">
        <v>5.5830410659341503</v>
      </c>
      <c r="N2989">
        <v>0.57086084957773797</v>
      </c>
      <c r="O2989">
        <v>12.630171965618599</v>
      </c>
      <c r="P2989">
        <v>18.383516222789002</v>
      </c>
      <c r="Q2989" t="s">
        <v>28</v>
      </c>
      <c r="R2989" t="s">
        <v>27</v>
      </c>
      <c r="S2989">
        <v>90</v>
      </c>
      <c r="T2989">
        <v>228.149533037227</v>
      </c>
      <c r="U2989">
        <v>399.26168281514703</v>
      </c>
      <c r="V2989" t="s">
        <v>28</v>
      </c>
      <c r="W2989">
        <v>627.39887991730495</v>
      </c>
      <c r="X2989">
        <v>6273.9887991730502</v>
      </c>
      <c r="Y2989" t="s">
        <v>31</v>
      </c>
    </row>
    <row r="2990" spans="1:25" x14ac:dyDescent="0.35">
      <c r="A2990" t="s">
        <v>25</v>
      </c>
      <c r="B2990" s="1">
        <v>37298</v>
      </c>
      <c r="C2990">
        <v>19.7</v>
      </c>
      <c r="D2990">
        <v>100</v>
      </c>
      <c r="E2990">
        <v>110</v>
      </c>
      <c r="F2990">
        <v>15.17</v>
      </c>
      <c r="G2990">
        <v>43.2</v>
      </c>
      <c r="H2990">
        <v>10.009807519957199</v>
      </c>
      <c r="I2990">
        <v>6.1571872244869397</v>
      </c>
      <c r="J2990">
        <v>69.770182698693404</v>
      </c>
      <c r="K2990" s="2">
        <v>2.81635062973176E-6</v>
      </c>
      <c r="L2990">
        <v>10.0885905166566</v>
      </c>
      <c r="M2990" s="2">
        <v>1.7070960259489799E-6</v>
      </c>
      <c r="N2990" s="2">
        <v>1.68137845408068E-12</v>
      </c>
      <c r="O2990" s="2">
        <v>8.1556882687944297E-18</v>
      </c>
      <c r="P2990" s="2">
        <v>1.54335187857256E-18</v>
      </c>
      <c r="Q2990" t="s">
        <v>26</v>
      </c>
      <c r="R2990" t="s">
        <v>27</v>
      </c>
      <c r="S2990">
        <v>90</v>
      </c>
      <c r="T2990" s="2">
        <v>1.4742268403282499E-8</v>
      </c>
      <c r="U2990" s="2">
        <v>2.57989697057443E-8</v>
      </c>
      <c r="V2990" t="s">
        <v>26</v>
      </c>
      <c r="W2990" s="2">
        <v>7.3535169004015303E-7</v>
      </c>
      <c r="X2990">
        <v>0</v>
      </c>
      <c r="Y2990" t="s">
        <v>26</v>
      </c>
    </row>
    <row r="2991" spans="1:25" x14ac:dyDescent="0.35">
      <c r="A2991" t="s">
        <v>25</v>
      </c>
      <c r="B2991" s="1">
        <v>37299</v>
      </c>
      <c r="C2991">
        <v>20.95</v>
      </c>
      <c r="D2991">
        <v>100</v>
      </c>
      <c r="E2991">
        <v>304.8</v>
      </c>
      <c r="F2991">
        <v>10.48</v>
      </c>
      <c r="G2991">
        <v>0</v>
      </c>
      <c r="H2991">
        <v>10.00980684362</v>
      </c>
      <c r="I2991">
        <v>6.1571872244869397</v>
      </c>
      <c r="J2991">
        <v>76.545182698693395</v>
      </c>
      <c r="K2991" s="2">
        <v>2.2235665848089E-6</v>
      </c>
      <c r="L2991">
        <v>10.2526104149992</v>
      </c>
      <c r="M2991" s="2">
        <v>1.35964685255114E-6</v>
      </c>
      <c r="N2991" s="2">
        <v>1.1239141510714E-12</v>
      </c>
      <c r="O2991" s="2">
        <v>4.08540009286455E-18</v>
      </c>
      <c r="P2991" s="2">
        <v>8.0227984377804205E-19</v>
      </c>
      <c r="Q2991" t="s">
        <v>26</v>
      </c>
      <c r="R2991" t="s">
        <v>27</v>
      </c>
      <c r="S2991">
        <v>90</v>
      </c>
      <c r="T2991" s="2">
        <v>9.8646601811670299E-9</v>
      </c>
      <c r="U2991" s="2">
        <v>1.7263155317042302E-8</v>
      </c>
      <c r="V2991" t="s">
        <v>26</v>
      </c>
      <c r="W2991" s="2">
        <v>5.1586995989385998E-7</v>
      </c>
      <c r="X2991">
        <v>0</v>
      </c>
      <c r="Y2991" t="s">
        <v>26</v>
      </c>
    </row>
    <row r="2992" spans="1:25" x14ac:dyDescent="0.35">
      <c r="A2992" t="s">
        <v>25</v>
      </c>
      <c r="B2992" s="1">
        <v>37300</v>
      </c>
      <c r="C2992">
        <v>23.2</v>
      </c>
      <c r="D2992">
        <v>23.22</v>
      </c>
      <c r="E2992">
        <v>91.3</v>
      </c>
      <c r="F2992">
        <v>3.8279999999999998</v>
      </c>
      <c r="G2992">
        <v>0</v>
      </c>
      <c r="H2992">
        <v>64.282467101578504</v>
      </c>
      <c r="I2992">
        <v>9.8676122042869405</v>
      </c>
      <c r="J2992">
        <v>83.725182698693402</v>
      </c>
      <c r="K2992">
        <v>0.62051689587596803</v>
      </c>
      <c r="L2992">
        <v>15.2437590558027</v>
      </c>
      <c r="M2992">
        <v>0.47602782361616303</v>
      </c>
      <c r="N2992">
        <v>7.3110228609791503E-3</v>
      </c>
      <c r="O2992">
        <v>0.11772915592762501</v>
      </c>
      <c r="P2992">
        <v>5.6544738328129798E-2</v>
      </c>
      <c r="Q2992" t="s">
        <v>26</v>
      </c>
      <c r="R2992" t="s">
        <v>27</v>
      </c>
      <c r="S2992">
        <v>90</v>
      </c>
      <c r="T2992">
        <v>17.529734172367899</v>
      </c>
      <c r="U2992">
        <v>30.677034801643899</v>
      </c>
      <c r="V2992" t="s">
        <v>28</v>
      </c>
      <c r="W2992">
        <v>72.608673033198798</v>
      </c>
      <c r="X2992">
        <v>726.08673033198795</v>
      </c>
      <c r="Y2992" t="s">
        <v>30</v>
      </c>
    </row>
    <row r="2993" spans="1:25" x14ac:dyDescent="0.35">
      <c r="A2993" t="s">
        <v>25</v>
      </c>
      <c r="B2993" s="1">
        <v>37301</v>
      </c>
      <c r="C2993">
        <v>18.27</v>
      </c>
      <c r="D2993">
        <v>50.89</v>
      </c>
      <c r="E2993">
        <v>299.39999999999998</v>
      </c>
      <c r="F2993">
        <v>12.97</v>
      </c>
      <c r="G2993">
        <v>0</v>
      </c>
      <c r="H2993">
        <v>80.616604878392195</v>
      </c>
      <c r="I2993">
        <v>11.7593843583769</v>
      </c>
      <c r="J2993">
        <v>90.017782698693395</v>
      </c>
      <c r="K2993">
        <v>2.3327310695549599</v>
      </c>
      <c r="L2993">
        <v>17.728805964389601</v>
      </c>
      <c r="M2993">
        <v>3.41287916981085</v>
      </c>
      <c r="N2993">
        <v>0.23888722168754301</v>
      </c>
      <c r="O2993">
        <v>5.6662591008082996</v>
      </c>
      <c r="P2993">
        <v>3.7873622010462502</v>
      </c>
      <c r="Q2993" t="s">
        <v>26</v>
      </c>
      <c r="R2993" t="s">
        <v>27</v>
      </c>
      <c r="S2993">
        <v>90</v>
      </c>
      <c r="T2993">
        <v>158.318776376117</v>
      </c>
      <c r="U2993">
        <v>277.05785865820502</v>
      </c>
      <c r="V2993" t="s">
        <v>28</v>
      </c>
      <c r="W2993">
        <v>466.93515390144501</v>
      </c>
      <c r="X2993">
        <v>4669.3515390144503</v>
      </c>
      <c r="Y2993" t="s">
        <v>31</v>
      </c>
    </row>
    <row r="2994" spans="1:25" x14ac:dyDescent="0.35">
      <c r="A2994" t="s">
        <v>25</v>
      </c>
      <c r="B2994" s="1">
        <v>37302</v>
      </c>
      <c r="C2994">
        <v>18.149999999999999</v>
      </c>
      <c r="D2994">
        <v>67.650000000000006</v>
      </c>
      <c r="E2994">
        <v>294.39999999999998</v>
      </c>
      <c r="F2994">
        <v>14.39</v>
      </c>
      <c r="G2994">
        <v>0</v>
      </c>
      <c r="H2994">
        <v>82.956337484112396</v>
      </c>
      <c r="I2994">
        <v>12.9978224246269</v>
      </c>
      <c r="J2994">
        <v>96.288782698693396</v>
      </c>
      <c r="K2994">
        <v>3.3122199504641601</v>
      </c>
      <c r="L2994">
        <v>19.436435039643499</v>
      </c>
      <c r="M2994">
        <v>5.2982211441208404</v>
      </c>
      <c r="N2994">
        <v>0.520330337984938</v>
      </c>
      <c r="O2994">
        <v>15.308946305459401</v>
      </c>
      <c r="P2994">
        <v>12.472663896423301</v>
      </c>
      <c r="Q2994" t="s">
        <v>28</v>
      </c>
      <c r="R2994" t="s">
        <v>27</v>
      </c>
      <c r="S2994">
        <v>90</v>
      </c>
      <c r="T2994">
        <v>279.20175315643502</v>
      </c>
      <c r="U2994">
        <v>488.60306802376101</v>
      </c>
      <c r="V2994" t="s">
        <v>28</v>
      </c>
      <c r="W2994">
        <v>736.602305024874</v>
      </c>
      <c r="X2994">
        <v>7366.0230502487402</v>
      </c>
      <c r="Y2994" t="s">
        <v>31</v>
      </c>
    </row>
    <row r="2995" spans="1:25" x14ac:dyDescent="0.35">
      <c r="A2995" t="s">
        <v>25</v>
      </c>
      <c r="B2995" s="1">
        <v>37303</v>
      </c>
      <c r="C2995">
        <v>19.329999999999998</v>
      </c>
      <c r="D2995">
        <v>63.63</v>
      </c>
      <c r="E2995">
        <v>291.39999999999998</v>
      </c>
      <c r="F2995">
        <v>11.35</v>
      </c>
      <c r="G2995">
        <v>0</v>
      </c>
      <c r="H2995">
        <v>84.333874983784497</v>
      </c>
      <c r="I2995">
        <v>14.4755042827969</v>
      </c>
      <c r="J2995">
        <v>102.772182698693</v>
      </c>
      <c r="K2995">
        <v>3.4059853853877402</v>
      </c>
      <c r="L2995">
        <v>21.4114719481165</v>
      </c>
      <c r="M2995">
        <v>5.7837356253787702</v>
      </c>
      <c r="N2995">
        <v>0.60768404047951796</v>
      </c>
      <c r="O2995">
        <v>17.363770334614401</v>
      </c>
      <c r="P2995">
        <v>17.371884787705401</v>
      </c>
      <c r="Q2995" t="s">
        <v>28</v>
      </c>
      <c r="R2995" t="s">
        <v>27</v>
      </c>
      <c r="S2995">
        <v>90</v>
      </c>
      <c r="T2995">
        <v>291.97155278869002</v>
      </c>
      <c r="U2995">
        <v>510.95021738020699</v>
      </c>
      <c r="V2995" t="s">
        <v>30</v>
      </c>
      <c r="W2995">
        <v>763.01841585489603</v>
      </c>
      <c r="X2995">
        <v>7630.1841585489601</v>
      </c>
      <c r="Y2995" t="s">
        <v>31</v>
      </c>
    </row>
    <row r="2996" spans="1:25" x14ac:dyDescent="0.35">
      <c r="A2996" t="s">
        <v>25</v>
      </c>
      <c r="B2996" s="1">
        <v>37304</v>
      </c>
      <c r="C2996">
        <v>18.88</v>
      </c>
      <c r="D2996">
        <v>71.3</v>
      </c>
      <c r="E2996">
        <v>298</v>
      </c>
      <c r="F2996">
        <v>16.690000000000001</v>
      </c>
      <c r="G2996">
        <v>0</v>
      </c>
      <c r="H2996">
        <v>84.333873584266897</v>
      </c>
      <c r="I2996">
        <v>15.615876568996899</v>
      </c>
      <c r="J2996">
        <v>109.174582698693</v>
      </c>
      <c r="K2996">
        <v>4.4576276284045004</v>
      </c>
      <c r="L2996">
        <v>23.0052984842821</v>
      </c>
      <c r="M2996">
        <v>7.7506012592985201</v>
      </c>
      <c r="N2996">
        <v>1.0202169916834301</v>
      </c>
      <c r="O2996">
        <v>35.8069450865924</v>
      </c>
      <c r="P2996">
        <v>41.630828183078798</v>
      </c>
      <c r="Q2996" t="s">
        <v>28</v>
      </c>
      <c r="R2996" t="s">
        <v>27</v>
      </c>
      <c r="S2996">
        <v>90</v>
      </c>
      <c r="T2996">
        <v>447.43329132760903</v>
      </c>
      <c r="U2996">
        <v>783.00825982331503</v>
      </c>
      <c r="V2996" t="s">
        <v>30</v>
      </c>
      <c r="W2996">
        <v>1061.2340198701399</v>
      </c>
      <c r="X2996">
        <v>10612.3401987014</v>
      </c>
      <c r="Y2996" t="s">
        <v>32</v>
      </c>
    </row>
    <row r="2997" spans="1:25" x14ac:dyDescent="0.35">
      <c r="A2997" t="s">
        <v>25</v>
      </c>
      <c r="B2997" s="1">
        <v>37305</v>
      </c>
      <c r="C2997">
        <v>18.57</v>
      </c>
      <c r="D2997">
        <v>100</v>
      </c>
      <c r="E2997">
        <v>282.89999999999998</v>
      </c>
      <c r="F2997">
        <v>14.93</v>
      </c>
      <c r="G2997">
        <v>0</v>
      </c>
      <c r="H2997">
        <v>75.2540770073619</v>
      </c>
      <c r="I2997">
        <v>15.615876568996899</v>
      </c>
      <c r="J2997">
        <v>115.521182698693</v>
      </c>
      <c r="K2997">
        <v>1.64764324234335</v>
      </c>
      <c r="L2997">
        <v>23.3430943035805</v>
      </c>
      <c r="M2997">
        <v>2.7513940707520801</v>
      </c>
      <c r="N2997">
        <v>0.16314634730980301</v>
      </c>
      <c r="O2997">
        <v>2.5164212331268399</v>
      </c>
      <c r="P2997">
        <v>3.0156163251746602</v>
      </c>
      <c r="Q2997" t="s">
        <v>26</v>
      </c>
      <c r="R2997" t="s">
        <v>27</v>
      </c>
      <c r="S2997">
        <v>90</v>
      </c>
      <c r="T2997">
        <v>89.449650648264196</v>
      </c>
      <c r="U2997">
        <v>156.536888634462</v>
      </c>
      <c r="V2997" t="s">
        <v>28</v>
      </c>
      <c r="W2997">
        <v>291.29256544150297</v>
      </c>
      <c r="X2997">
        <v>2912.9256544150298</v>
      </c>
      <c r="Y2997" t="s">
        <v>29</v>
      </c>
    </row>
    <row r="2998" spans="1:25" x14ac:dyDescent="0.35">
      <c r="A2998" t="s">
        <v>25</v>
      </c>
      <c r="B2998" s="1">
        <v>37306</v>
      </c>
      <c r="C2998">
        <v>24.53</v>
      </c>
      <c r="D2998">
        <v>53.03</v>
      </c>
      <c r="E2998">
        <v>326.89999999999998</v>
      </c>
      <c r="F2998">
        <v>13.93</v>
      </c>
      <c r="G2998">
        <v>0</v>
      </c>
      <c r="H2998">
        <v>85.292397999059901</v>
      </c>
      <c r="I2998">
        <v>18.009955364566899</v>
      </c>
      <c r="J2998">
        <v>122.94058269869301</v>
      </c>
      <c r="K2998">
        <v>4.4221964252438601</v>
      </c>
      <c r="L2998">
        <v>26.364399686002301</v>
      </c>
      <c r="M2998">
        <v>8.3254028547614691</v>
      </c>
      <c r="N2998">
        <v>1.1579404092133001</v>
      </c>
      <c r="O2998">
        <v>37.3373348130634</v>
      </c>
      <c r="P2998">
        <v>57.421873493853496</v>
      </c>
      <c r="Q2998" t="s">
        <v>28</v>
      </c>
      <c r="R2998" t="s">
        <v>27</v>
      </c>
      <c r="S2998">
        <v>90</v>
      </c>
      <c r="T2998">
        <v>441.85770865458898</v>
      </c>
      <c r="U2998">
        <v>773.25099014553098</v>
      </c>
      <c r="V2998" t="s">
        <v>30</v>
      </c>
      <c r="W2998">
        <v>1051.19061721609</v>
      </c>
      <c r="X2998">
        <v>10511.9061721609</v>
      </c>
      <c r="Y2998" t="s">
        <v>32</v>
      </c>
    </row>
    <row r="2999" spans="1:25" x14ac:dyDescent="0.35">
      <c r="A2999" t="s">
        <v>25</v>
      </c>
      <c r="B2999" s="1">
        <v>37307</v>
      </c>
      <c r="C2999">
        <v>16.010000000000002</v>
      </c>
      <c r="D2999">
        <v>76.099999999999994</v>
      </c>
      <c r="E2999">
        <v>140.19999999999999</v>
      </c>
      <c r="F2999">
        <v>7.51</v>
      </c>
      <c r="G2999">
        <v>2</v>
      </c>
      <c r="H2999">
        <v>68.852904838916899</v>
      </c>
      <c r="I2999">
        <v>16.572178613000698</v>
      </c>
      <c r="J2999">
        <v>128.82638269869301</v>
      </c>
      <c r="K2999">
        <v>0.88027957598701401</v>
      </c>
      <c r="L2999">
        <v>25.0789801946854</v>
      </c>
      <c r="M2999">
        <v>0.92291152191105097</v>
      </c>
      <c r="N2999">
        <v>2.3599468617396001E-2</v>
      </c>
      <c r="O2999">
        <v>0.434251261755708</v>
      </c>
      <c r="P2999">
        <v>0.60324853469692297</v>
      </c>
      <c r="Q2999" t="s">
        <v>26</v>
      </c>
      <c r="R2999" t="s">
        <v>27</v>
      </c>
      <c r="S2999">
        <v>90</v>
      </c>
      <c r="T2999">
        <v>31.521563014510502</v>
      </c>
      <c r="U2999">
        <v>55.162735275393402</v>
      </c>
      <c r="V2999" t="s">
        <v>28</v>
      </c>
      <c r="W2999">
        <v>120.346597862953</v>
      </c>
      <c r="X2999">
        <v>1203.4659786295299</v>
      </c>
      <c r="Y2999" t="s">
        <v>30</v>
      </c>
    </row>
    <row r="3000" spans="1:25" x14ac:dyDescent="0.35">
      <c r="A3000" t="s">
        <v>25</v>
      </c>
      <c r="B3000" s="1">
        <v>37308</v>
      </c>
      <c r="C3000">
        <v>17.89</v>
      </c>
      <c r="D3000">
        <v>47.39</v>
      </c>
      <c r="E3000">
        <v>310.60000000000002</v>
      </c>
      <c r="F3000">
        <v>11</v>
      </c>
      <c r="G3000">
        <v>0</v>
      </c>
      <c r="H3000">
        <v>82.257010989358207</v>
      </c>
      <c r="I3000">
        <v>18.559016990930701</v>
      </c>
      <c r="J3000">
        <v>135.05058269869301</v>
      </c>
      <c r="K3000">
        <v>2.5577138955130798</v>
      </c>
      <c r="L3000">
        <v>27.626695580444501</v>
      </c>
      <c r="M3000">
        <v>5.1347500345690804</v>
      </c>
      <c r="N3000">
        <v>0.49225266557268499</v>
      </c>
      <c r="O3000">
        <v>9.1166564803909207</v>
      </c>
      <c r="P3000">
        <v>15.405987810676001</v>
      </c>
      <c r="Q3000" t="s">
        <v>28</v>
      </c>
      <c r="R3000" t="s">
        <v>27</v>
      </c>
      <c r="S3000">
        <v>90</v>
      </c>
      <c r="T3000">
        <v>183.92697867403899</v>
      </c>
      <c r="U3000">
        <v>321.87221267956897</v>
      </c>
      <c r="V3000" t="s">
        <v>28</v>
      </c>
      <c r="W3000">
        <v>527.48206450132</v>
      </c>
      <c r="X3000">
        <v>5274.8206450132002</v>
      </c>
      <c r="Y3000" t="s">
        <v>31</v>
      </c>
    </row>
    <row r="3001" spans="1:25" x14ac:dyDescent="0.35">
      <c r="A3001" t="s">
        <v>25</v>
      </c>
      <c r="B3001" s="1">
        <v>37309</v>
      </c>
      <c r="C3001">
        <v>20.25</v>
      </c>
      <c r="D3001">
        <v>84</v>
      </c>
      <c r="E3001">
        <v>118</v>
      </c>
      <c r="F3001">
        <v>5.7</v>
      </c>
      <c r="G3001">
        <v>0</v>
      </c>
      <c r="H3001">
        <v>82.205522265151203</v>
      </c>
      <c r="I3001">
        <v>19.238356910930701</v>
      </c>
      <c r="J3001">
        <v>141.69958269869301</v>
      </c>
      <c r="K3001">
        <v>1.9458960323550101</v>
      </c>
      <c r="L3001">
        <v>28.7263660678089</v>
      </c>
      <c r="M3001">
        <v>3.95521053852341</v>
      </c>
      <c r="N3001">
        <v>0.31014094587437802</v>
      </c>
      <c r="O3001">
        <v>4.3780534511957301</v>
      </c>
      <c r="P3001">
        <v>7.9977381246060002</v>
      </c>
      <c r="Q3001" t="s">
        <v>26</v>
      </c>
      <c r="R3001" t="s">
        <v>27</v>
      </c>
      <c r="S3001">
        <v>90</v>
      </c>
      <c r="T3001">
        <v>117.65259164033699</v>
      </c>
      <c r="U3001">
        <v>205.89203537058901</v>
      </c>
      <c r="V3001" t="s">
        <v>28</v>
      </c>
      <c r="W3001">
        <v>365.83910205555799</v>
      </c>
      <c r="X3001">
        <v>3658.3910205555799</v>
      </c>
      <c r="Y3001" t="s">
        <v>29</v>
      </c>
    </row>
    <row r="3002" spans="1:25" x14ac:dyDescent="0.35">
      <c r="A3002" t="s">
        <v>25</v>
      </c>
      <c r="B3002" s="1">
        <v>37310</v>
      </c>
      <c r="C3002">
        <v>22.07</v>
      </c>
      <c r="D3002">
        <v>65.92</v>
      </c>
      <c r="E3002">
        <v>61.9</v>
      </c>
      <c r="F3002">
        <v>4.008</v>
      </c>
      <c r="G3002">
        <v>0.6</v>
      </c>
      <c r="H3002">
        <v>83.126634066367004</v>
      </c>
      <c r="I3002">
        <v>20.808701251250699</v>
      </c>
      <c r="J3002">
        <v>148.676182698693</v>
      </c>
      <c r="K3002">
        <v>2.0063060546381499</v>
      </c>
      <c r="L3002">
        <v>30.829995896151601</v>
      </c>
      <c r="M3002">
        <v>4.3062132181611803</v>
      </c>
      <c r="N3002">
        <v>0.36051056092499001</v>
      </c>
      <c r="O3002">
        <v>4.8928034634823199</v>
      </c>
      <c r="P3002">
        <v>10.2736921431824</v>
      </c>
      <c r="Q3002" t="s">
        <v>28</v>
      </c>
      <c r="R3002" t="s">
        <v>27</v>
      </c>
      <c r="S3002">
        <v>90</v>
      </c>
      <c r="T3002">
        <v>123.70914874980799</v>
      </c>
      <c r="U3002">
        <v>216.49101031216301</v>
      </c>
      <c r="V3002" t="s">
        <v>28</v>
      </c>
      <c r="W3002">
        <v>381.332246737189</v>
      </c>
      <c r="X3002">
        <v>3813.3224673718901</v>
      </c>
      <c r="Y3002" t="s">
        <v>29</v>
      </c>
    </row>
    <row r="3003" spans="1:25" x14ac:dyDescent="0.35">
      <c r="A3003" t="s">
        <v>25</v>
      </c>
      <c r="B3003" s="1">
        <v>37311</v>
      </c>
      <c r="C3003">
        <v>19.02</v>
      </c>
      <c r="D3003">
        <v>88.8</v>
      </c>
      <c r="E3003">
        <v>305</v>
      </c>
      <c r="F3003">
        <v>12.72</v>
      </c>
      <c r="G3003">
        <v>0.4</v>
      </c>
      <c r="H3003">
        <v>80.807908054646305</v>
      </c>
      <c r="I3003">
        <v>21.2568428640507</v>
      </c>
      <c r="J3003">
        <v>155.10378269869301</v>
      </c>
      <c r="K3003">
        <v>2.3527873633665002</v>
      </c>
      <c r="L3003">
        <v>31.6646512320719</v>
      </c>
      <c r="M3003">
        <v>5.1761166404290497</v>
      </c>
      <c r="N3003">
        <v>0.49929369302580201</v>
      </c>
      <c r="O3003">
        <v>7.6511123879241802</v>
      </c>
      <c r="P3003">
        <v>16.923296682355499</v>
      </c>
      <c r="Q3003" t="s">
        <v>28</v>
      </c>
      <c r="R3003" t="s">
        <v>27</v>
      </c>
      <c r="S3003">
        <v>90</v>
      </c>
      <c r="T3003">
        <v>160.54524299749701</v>
      </c>
      <c r="U3003">
        <v>280.95417524561998</v>
      </c>
      <c r="V3003" t="s">
        <v>28</v>
      </c>
      <c r="W3003">
        <v>472.28677933554297</v>
      </c>
      <c r="X3003">
        <v>4722.86779335543</v>
      </c>
      <c r="Y3003" t="s">
        <v>31</v>
      </c>
    </row>
    <row r="3004" spans="1:25" x14ac:dyDescent="0.35">
      <c r="A3004" t="s">
        <v>25</v>
      </c>
      <c r="B3004" s="1">
        <v>37312</v>
      </c>
      <c r="C3004">
        <v>20.96</v>
      </c>
      <c r="D3004">
        <v>31.15</v>
      </c>
      <c r="E3004">
        <v>304.8</v>
      </c>
      <c r="F3004">
        <v>9.67</v>
      </c>
      <c r="G3004">
        <v>0</v>
      </c>
      <c r="H3004">
        <v>88.988239892323605</v>
      </c>
      <c r="I3004">
        <v>24.277342073750699</v>
      </c>
      <c r="J3004">
        <v>161.88058269869299</v>
      </c>
      <c r="K3004">
        <v>6.0311825339714797</v>
      </c>
      <c r="L3004">
        <v>35.314379739634397</v>
      </c>
      <c r="M3004">
        <v>12.6908995148538</v>
      </c>
      <c r="N3004">
        <v>2.4420270015560002</v>
      </c>
      <c r="O3004">
        <v>88.102694239037703</v>
      </c>
      <c r="P3004">
        <v>240.095589438057</v>
      </c>
      <c r="Q3004" t="s">
        <v>28</v>
      </c>
      <c r="R3004" t="s">
        <v>27</v>
      </c>
      <c r="S3004">
        <v>90</v>
      </c>
      <c r="T3004">
        <v>714.86976594495002</v>
      </c>
      <c r="U3004">
        <v>1251.0220904036601</v>
      </c>
      <c r="V3004" t="s">
        <v>30</v>
      </c>
      <c r="W3004">
        <v>1499.56161488774</v>
      </c>
      <c r="X3004">
        <v>14995.6161488774</v>
      </c>
      <c r="Y3004" t="s">
        <v>32</v>
      </c>
    </row>
    <row r="3005" spans="1:25" x14ac:dyDescent="0.35">
      <c r="A3005" t="s">
        <v>25</v>
      </c>
      <c r="B3005" s="1">
        <v>37313</v>
      </c>
      <c r="C3005">
        <v>20.96</v>
      </c>
      <c r="D3005">
        <v>49.14</v>
      </c>
      <c r="E3005">
        <v>86.1</v>
      </c>
      <c r="F3005">
        <v>6.3239999999999998</v>
      </c>
      <c r="G3005">
        <v>0</v>
      </c>
      <c r="H3005">
        <v>88.988238447518597</v>
      </c>
      <c r="I3005">
        <v>26.5086069946707</v>
      </c>
      <c r="J3005">
        <v>168.657382698693</v>
      </c>
      <c r="K3005">
        <v>5.0953988816473803</v>
      </c>
      <c r="L3005">
        <v>38.061492402013599</v>
      </c>
      <c r="M3005">
        <v>11.556265046094699</v>
      </c>
      <c r="N3005">
        <v>2.0689779790557798</v>
      </c>
      <c r="O3005">
        <v>60.309080928343199</v>
      </c>
      <c r="P3005">
        <v>188.980955851777</v>
      </c>
      <c r="Q3005" t="s">
        <v>28</v>
      </c>
      <c r="R3005" t="s">
        <v>27</v>
      </c>
      <c r="S3005">
        <v>90</v>
      </c>
      <c r="T3005">
        <v>551.37122044217404</v>
      </c>
      <c r="U3005">
        <v>964.89963577380502</v>
      </c>
      <c r="V3005" t="s">
        <v>30</v>
      </c>
      <c r="W3005">
        <v>1241.0711907575001</v>
      </c>
      <c r="X3005">
        <v>12410.711907575</v>
      </c>
      <c r="Y3005" t="s">
        <v>32</v>
      </c>
    </row>
    <row r="3006" spans="1:25" x14ac:dyDescent="0.35">
      <c r="A3006" t="s">
        <v>25</v>
      </c>
      <c r="B3006" s="1">
        <v>37314</v>
      </c>
      <c r="C3006">
        <v>20.53</v>
      </c>
      <c r="D3006">
        <v>69.45</v>
      </c>
      <c r="E3006">
        <v>73</v>
      </c>
      <c r="F3006">
        <v>10.61</v>
      </c>
      <c r="G3006">
        <v>0</v>
      </c>
      <c r="H3006">
        <v>86.219210313834907</v>
      </c>
      <c r="I3006">
        <v>27.822732994220701</v>
      </c>
      <c r="J3006">
        <v>175.356782698693</v>
      </c>
      <c r="K3006">
        <v>4.2584334778963999</v>
      </c>
      <c r="L3006">
        <v>39.841843337954103</v>
      </c>
      <c r="M3006">
        <v>10.2377204631424</v>
      </c>
      <c r="N3006">
        <v>1.6696624757312399</v>
      </c>
      <c r="O3006">
        <v>39.191476322531202</v>
      </c>
      <c r="P3006">
        <v>133.52189025648099</v>
      </c>
      <c r="Q3006" t="s">
        <v>28</v>
      </c>
      <c r="R3006" t="s">
        <v>27</v>
      </c>
      <c r="S3006">
        <v>90</v>
      </c>
      <c r="T3006">
        <v>416.375216273918</v>
      </c>
      <c r="U3006">
        <v>728.65662847935596</v>
      </c>
      <c r="V3006" t="s">
        <v>30</v>
      </c>
      <c r="W3006">
        <v>1004.7284019074</v>
      </c>
      <c r="X3006">
        <v>10047.284019074001</v>
      </c>
      <c r="Y3006" t="s">
        <v>32</v>
      </c>
    </row>
    <row r="3007" spans="1:25" x14ac:dyDescent="0.35">
      <c r="A3007" t="s">
        <v>25</v>
      </c>
      <c r="B3007" s="1">
        <v>37315</v>
      </c>
      <c r="C3007">
        <v>20.88</v>
      </c>
      <c r="D3007">
        <v>83.5</v>
      </c>
      <c r="E3007">
        <v>350.3</v>
      </c>
      <c r="F3007">
        <v>5.6040000000000001</v>
      </c>
      <c r="G3007">
        <v>0</v>
      </c>
      <c r="H3007">
        <v>83.164461243371804</v>
      </c>
      <c r="I3007">
        <v>28.543974823220701</v>
      </c>
      <c r="J3007">
        <v>182.11918269869301</v>
      </c>
      <c r="K3007">
        <v>2.18494201661048</v>
      </c>
      <c r="L3007">
        <v>41.0164385197942</v>
      </c>
      <c r="M3007">
        <v>5.7365597231824399</v>
      </c>
      <c r="N3007">
        <v>0.59893831068367898</v>
      </c>
      <c r="O3007">
        <v>6.7712540430038297</v>
      </c>
      <c r="P3007">
        <v>24.313053142939602</v>
      </c>
      <c r="Q3007" t="s">
        <v>28</v>
      </c>
      <c r="R3007" t="s">
        <v>27</v>
      </c>
      <c r="S3007">
        <v>90</v>
      </c>
      <c r="T3007">
        <v>142.263881053707</v>
      </c>
      <c r="U3007">
        <v>248.96179184398699</v>
      </c>
      <c r="V3007" t="s">
        <v>28</v>
      </c>
      <c r="W3007">
        <v>427.81121064646698</v>
      </c>
      <c r="X3007">
        <v>4278.1121064646704</v>
      </c>
      <c r="Y3007" t="s">
        <v>31</v>
      </c>
    </row>
    <row r="3008" spans="1:25" x14ac:dyDescent="0.35">
      <c r="A3008" t="s">
        <v>25</v>
      </c>
      <c r="B3008" s="1">
        <v>37316</v>
      </c>
      <c r="C3008">
        <v>19.329999999999998</v>
      </c>
      <c r="D3008">
        <v>100</v>
      </c>
      <c r="E3008">
        <v>85.3</v>
      </c>
      <c r="F3008">
        <v>3.1680000000000001</v>
      </c>
      <c r="G3008">
        <v>1.4</v>
      </c>
      <c r="H3008">
        <v>64.543909537811302</v>
      </c>
      <c r="I3008">
        <v>28.543974823220701</v>
      </c>
      <c r="J3008">
        <v>187.30258269869299</v>
      </c>
      <c r="K3008">
        <v>0.60688417513680104</v>
      </c>
      <c r="L3008">
        <v>41.338499369012702</v>
      </c>
      <c r="M3008">
        <v>0.89283273448227096</v>
      </c>
      <c r="N3008">
        <v>2.22552249995655E-2</v>
      </c>
      <c r="O3008">
        <v>0.175104748967159</v>
      </c>
      <c r="P3008">
        <v>0.63763282818616696</v>
      </c>
      <c r="Q3008" t="s">
        <v>26</v>
      </c>
      <c r="R3008" t="s">
        <v>27</v>
      </c>
      <c r="S3008">
        <v>95</v>
      </c>
      <c r="T3008">
        <v>18.997747175405699</v>
      </c>
      <c r="U3008">
        <v>33.246057556959897</v>
      </c>
      <c r="V3008" t="s">
        <v>28</v>
      </c>
      <c r="W3008">
        <v>70.300158993732595</v>
      </c>
      <c r="X3008">
        <v>703.001589937326</v>
      </c>
      <c r="Y3008" t="s">
        <v>30</v>
      </c>
    </row>
    <row r="3009" spans="1:25" x14ac:dyDescent="0.35">
      <c r="A3009" t="s">
        <v>25</v>
      </c>
      <c r="B3009" s="1">
        <v>37317</v>
      </c>
      <c r="C3009">
        <v>20.72</v>
      </c>
      <c r="D3009">
        <v>58.57</v>
      </c>
      <c r="E3009">
        <v>293.8</v>
      </c>
      <c r="F3009">
        <v>18.25</v>
      </c>
      <c r="G3009">
        <v>5.2</v>
      </c>
      <c r="H3009">
        <v>65.904050771338405</v>
      </c>
      <c r="I3009">
        <v>19.488973040347599</v>
      </c>
      <c r="J3009">
        <v>183.27209766871201</v>
      </c>
      <c r="K3009">
        <v>1.36896030588241</v>
      </c>
      <c r="L3009">
        <v>30.791975710487801</v>
      </c>
      <c r="M3009">
        <v>2.7435130761856201</v>
      </c>
      <c r="N3009">
        <v>0.162320119989906</v>
      </c>
      <c r="O3009">
        <v>1.67422198514499</v>
      </c>
      <c r="P3009">
        <v>3.5069903499867898</v>
      </c>
      <c r="Q3009" t="s">
        <v>26</v>
      </c>
      <c r="R3009" t="s">
        <v>27</v>
      </c>
      <c r="S3009">
        <v>95</v>
      </c>
      <c r="T3009">
        <v>74.045248467492002</v>
      </c>
      <c r="U3009">
        <v>129.579184818111</v>
      </c>
      <c r="V3009" t="s">
        <v>28</v>
      </c>
      <c r="W3009">
        <v>225.14903782574501</v>
      </c>
      <c r="X3009">
        <v>2251.4903782574502</v>
      </c>
      <c r="Y3009" t="s">
        <v>29</v>
      </c>
    </row>
    <row r="3010" spans="1:25" x14ac:dyDescent="0.35">
      <c r="A3010" t="s">
        <v>25</v>
      </c>
      <c r="B3010" s="1">
        <v>37318</v>
      </c>
      <c r="C3010">
        <v>20.77</v>
      </c>
      <c r="D3010">
        <v>26.91</v>
      </c>
      <c r="E3010">
        <v>310.8</v>
      </c>
      <c r="F3010">
        <v>20.09</v>
      </c>
      <c r="G3010">
        <v>0</v>
      </c>
      <c r="H3010">
        <v>87.623902770405195</v>
      </c>
      <c r="I3010">
        <v>22.274289508531599</v>
      </c>
      <c r="J3010">
        <v>188.71469766871201</v>
      </c>
      <c r="K3010">
        <v>8.3836769714922994</v>
      </c>
      <c r="L3010">
        <v>34.398351570921101</v>
      </c>
      <c r="M3010">
        <v>16.143948464683</v>
      </c>
      <c r="N3010">
        <v>3.7389200934340598</v>
      </c>
      <c r="O3010">
        <v>181.77987729069699</v>
      </c>
      <c r="P3010">
        <v>471.35816804088302</v>
      </c>
      <c r="Q3010" t="s">
        <v>28</v>
      </c>
      <c r="R3010" t="s">
        <v>27</v>
      </c>
      <c r="S3010">
        <v>95</v>
      </c>
      <c r="T3010">
        <v>1316.48413652872</v>
      </c>
      <c r="U3010">
        <v>2303.8472389252502</v>
      </c>
      <c r="V3010" t="s">
        <v>29</v>
      </c>
      <c r="W3010">
        <v>2103.8296448872702</v>
      </c>
      <c r="X3010">
        <v>21038.296448872701</v>
      </c>
      <c r="Y3010" t="s">
        <v>32</v>
      </c>
    </row>
    <row r="3011" spans="1:25" x14ac:dyDescent="0.35">
      <c r="A3011" t="s">
        <v>25</v>
      </c>
      <c r="B3011" s="1">
        <v>37319</v>
      </c>
      <c r="C3011">
        <v>19.899999999999999</v>
      </c>
      <c r="D3011">
        <v>41.45</v>
      </c>
      <c r="E3011">
        <v>301.10000000000002</v>
      </c>
      <c r="F3011">
        <v>24.97</v>
      </c>
      <c r="G3011">
        <v>0</v>
      </c>
      <c r="H3011">
        <v>88.6623812970888</v>
      </c>
      <c r="I3011">
        <v>24.4167557925316</v>
      </c>
      <c r="J3011">
        <v>194.00069766871201</v>
      </c>
      <c r="K3011">
        <v>12.442393643657701</v>
      </c>
      <c r="L3011">
        <v>37.145699559352501</v>
      </c>
      <c r="M3011">
        <v>22.397656751999499</v>
      </c>
      <c r="N3011">
        <v>6.6746343474838303</v>
      </c>
      <c r="O3011">
        <v>399.827361795032</v>
      </c>
      <c r="P3011">
        <v>1197.6830773829399</v>
      </c>
      <c r="Q3011" t="s">
        <v>30</v>
      </c>
      <c r="R3011" t="s">
        <v>27</v>
      </c>
      <c r="S3011">
        <v>95</v>
      </c>
      <c r="T3011">
        <v>2299.59823729349</v>
      </c>
      <c r="U3011">
        <v>4024.2969152636101</v>
      </c>
      <c r="V3011" t="s">
        <v>31</v>
      </c>
      <c r="W3011">
        <v>2954.8720264694498</v>
      </c>
      <c r="X3011">
        <v>29548.720264694501</v>
      </c>
      <c r="Y3011" t="s">
        <v>32</v>
      </c>
    </row>
    <row r="3012" spans="1:25" x14ac:dyDescent="0.35">
      <c r="A3012" t="s">
        <v>25</v>
      </c>
      <c r="B3012" s="1">
        <v>37320</v>
      </c>
      <c r="C3012">
        <v>19.57</v>
      </c>
      <c r="D3012">
        <v>37.82</v>
      </c>
      <c r="E3012">
        <v>316.60000000000002</v>
      </c>
      <c r="F3012">
        <v>9.08</v>
      </c>
      <c r="G3012">
        <v>0</v>
      </c>
      <c r="H3012">
        <v>89.294277295103797</v>
      </c>
      <c r="I3012">
        <v>26.656296682819601</v>
      </c>
      <c r="J3012">
        <v>199.227297668712</v>
      </c>
      <c r="K3012">
        <v>6.1175641744623199</v>
      </c>
      <c r="L3012">
        <v>39.949607831333601</v>
      </c>
      <c r="M3012">
        <v>13.7233349042654</v>
      </c>
      <c r="N3012">
        <v>2.8046101779550501</v>
      </c>
      <c r="O3012">
        <v>94.471071710215398</v>
      </c>
      <c r="P3012">
        <v>323.43680323717803</v>
      </c>
      <c r="Q3012" t="s">
        <v>28</v>
      </c>
      <c r="R3012" t="s">
        <v>27</v>
      </c>
      <c r="S3012">
        <v>95</v>
      </c>
      <c r="T3012">
        <v>821.86824387709396</v>
      </c>
      <c r="U3012">
        <v>1438.2694267849099</v>
      </c>
      <c r="V3012" t="s">
        <v>30</v>
      </c>
      <c r="W3012">
        <v>1522.9929423496001</v>
      </c>
      <c r="X3012">
        <v>15229.929423496</v>
      </c>
      <c r="Y3012" t="s">
        <v>32</v>
      </c>
    </row>
    <row r="3013" spans="1:25" x14ac:dyDescent="0.35">
      <c r="A3013" t="s">
        <v>25</v>
      </c>
      <c r="B3013" s="1">
        <v>37321</v>
      </c>
      <c r="C3013">
        <v>18.89</v>
      </c>
      <c r="D3013">
        <v>86.5</v>
      </c>
      <c r="E3013">
        <v>352.9</v>
      </c>
      <c r="F3013">
        <v>2.3519999999999999</v>
      </c>
      <c r="G3013">
        <v>0</v>
      </c>
      <c r="H3013">
        <v>83.140315941667197</v>
      </c>
      <c r="I3013">
        <v>27.126531048019601</v>
      </c>
      <c r="J3013">
        <v>204.33149766871199</v>
      </c>
      <c r="K3013">
        <v>1.8489362293635501</v>
      </c>
      <c r="L3013">
        <v>40.733779222505298</v>
      </c>
      <c r="M3013">
        <v>4.8312272731514403</v>
      </c>
      <c r="N3013">
        <v>0.44192708835629002</v>
      </c>
      <c r="O3013">
        <v>4.2592755355827503</v>
      </c>
      <c r="P3013">
        <v>15.1041864705424</v>
      </c>
      <c r="Q3013" t="s">
        <v>28</v>
      </c>
      <c r="R3013" t="s">
        <v>27</v>
      </c>
      <c r="S3013">
        <v>95</v>
      </c>
      <c r="T3013">
        <v>121.69053814542799</v>
      </c>
      <c r="U3013">
        <v>212.9584417545</v>
      </c>
      <c r="V3013" t="s">
        <v>28</v>
      </c>
      <c r="W3013">
        <v>341.23372106208001</v>
      </c>
      <c r="X3013">
        <v>3412.3372106207999</v>
      </c>
      <c r="Y3013" t="s">
        <v>29</v>
      </c>
    </row>
    <row r="3014" spans="1:25" x14ac:dyDescent="0.35">
      <c r="A3014" t="s">
        <v>25</v>
      </c>
      <c r="B3014" s="1">
        <v>37322</v>
      </c>
      <c r="C3014">
        <v>19.649999999999999</v>
      </c>
      <c r="D3014">
        <v>91.4</v>
      </c>
      <c r="E3014">
        <v>295</v>
      </c>
      <c r="F3014">
        <v>11.32</v>
      </c>
      <c r="G3014">
        <v>0</v>
      </c>
      <c r="H3014">
        <v>79.940892701712698</v>
      </c>
      <c r="I3014">
        <v>27.437476604019601</v>
      </c>
      <c r="J3014">
        <v>209.572497668712</v>
      </c>
      <c r="K3014">
        <v>1.9973949513357301</v>
      </c>
      <c r="L3014">
        <v>41.343202195835303</v>
      </c>
      <c r="M3014">
        <v>5.2798190756502796</v>
      </c>
      <c r="N3014">
        <v>0.51713580268139203</v>
      </c>
      <c r="O3014">
        <v>5.2987885803297203</v>
      </c>
      <c r="P3014">
        <v>19.2991406859297</v>
      </c>
      <c r="Q3014" t="s">
        <v>28</v>
      </c>
      <c r="R3014" t="s">
        <v>27</v>
      </c>
      <c r="S3014">
        <v>95</v>
      </c>
      <c r="T3014">
        <v>138.15977879956401</v>
      </c>
      <c r="U3014">
        <v>241.77961289923701</v>
      </c>
      <c r="V3014" t="s">
        <v>28</v>
      </c>
      <c r="W3014">
        <v>379.03931097694499</v>
      </c>
      <c r="X3014">
        <v>3790.3931097694499</v>
      </c>
      <c r="Y3014" t="s">
        <v>29</v>
      </c>
    </row>
    <row r="3015" spans="1:25" x14ac:dyDescent="0.35">
      <c r="A3015" t="s">
        <v>25</v>
      </c>
      <c r="B3015" s="1">
        <v>37323</v>
      </c>
      <c r="C3015">
        <v>21.25</v>
      </c>
      <c r="D3015">
        <v>73.400000000000006</v>
      </c>
      <c r="E3015">
        <v>302.7</v>
      </c>
      <c r="F3015">
        <v>6.7080000000000002</v>
      </c>
      <c r="G3015">
        <v>0</v>
      </c>
      <c r="H3015">
        <v>82.0760905115376</v>
      </c>
      <c r="I3015">
        <v>28.4733983888196</v>
      </c>
      <c r="J3015">
        <v>215.101497668712</v>
      </c>
      <c r="K3015">
        <v>2.0151665471617202</v>
      </c>
      <c r="L3015">
        <v>42.787227924621199</v>
      </c>
      <c r="M3015">
        <v>5.4552306330444198</v>
      </c>
      <c r="N3015">
        <v>0.547933835785681</v>
      </c>
      <c r="O3015">
        <v>5.4798872172073301</v>
      </c>
      <c r="P3015">
        <v>21.219030428794198</v>
      </c>
      <c r="Q3015" t="s">
        <v>28</v>
      </c>
      <c r="R3015" t="s">
        <v>27</v>
      </c>
      <c r="S3015">
        <v>95</v>
      </c>
      <c r="T3015">
        <v>140.18275725628499</v>
      </c>
      <c r="U3015">
        <v>245.31982519849799</v>
      </c>
      <c r="V3015" t="s">
        <v>28</v>
      </c>
      <c r="W3015">
        <v>383.61469455016999</v>
      </c>
      <c r="X3015">
        <v>3836.1469455017</v>
      </c>
      <c r="Y3015" t="s">
        <v>29</v>
      </c>
    </row>
    <row r="3016" spans="1:25" x14ac:dyDescent="0.35">
      <c r="A3016" t="s">
        <v>25</v>
      </c>
      <c r="B3016" s="1">
        <v>37324</v>
      </c>
      <c r="C3016">
        <v>21.34</v>
      </c>
      <c r="D3016">
        <v>66.88</v>
      </c>
      <c r="E3016">
        <v>303.7</v>
      </c>
      <c r="F3016">
        <v>10.6</v>
      </c>
      <c r="G3016">
        <v>0</v>
      </c>
      <c r="H3016">
        <v>83.899265494269699</v>
      </c>
      <c r="I3016">
        <v>29.7684318285636</v>
      </c>
      <c r="J3016">
        <v>220.64669766871199</v>
      </c>
      <c r="K3016">
        <v>3.0942716246351001</v>
      </c>
      <c r="L3016">
        <v>44.520660569477002</v>
      </c>
      <c r="M3016">
        <v>8.3318296350237908</v>
      </c>
      <c r="N3016">
        <v>1.1595230294530601</v>
      </c>
      <c r="O3016">
        <v>17.6847816686026</v>
      </c>
      <c r="P3016">
        <v>73.437097367686505</v>
      </c>
      <c r="Q3016" t="s">
        <v>28</v>
      </c>
      <c r="R3016" t="s">
        <v>27</v>
      </c>
      <c r="S3016">
        <v>95</v>
      </c>
      <c r="T3016">
        <v>281.56635464152203</v>
      </c>
      <c r="U3016">
        <v>492.74112062266403</v>
      </c>
      <c r="V3016" t="s">
        <v>28</v>
      </c>
      <c r="W3016">
        <v>675.48024535349305</v>
      </c>
      <c r="X3016">
        <v>6754.8024535349296</v>
      </c>
      <c r="Y3016" t="s">
        <v>31</v>
      </c>
    </row>
    <row r="3017" spans="1:25" x14ac:dyDescent="0.35">
      <c r="A3017" t="s">
        <v>25</v>
      </c>
      <c r="B3017" s="1">
        <v>37325</v>
      </c>
      <c r="C3017">
        <v>20.51</v>
      </c>
      <c r="D3017">
        <v>83.2</v>
      </c>
      <c r="E3017">
        <v>296.7</v>
      </c>
      <c r="F3017">
        <v>10.3</v>
      </c>
      <c r="G3017">
        <v>0</v>
      </c>
      <c r="H3017">
        <v>82.711615230294996</v>
      </c>
      <c r="I3017">
        <v>30.401035707603601</v>
      </c>
      <c r="J3017">
        <v>226.042497668712</v>
      </c>
      <c r="K3017">
        <v>2.6129345611735499</v>
      </c>
      <c r="L3017">
        <v>45.502650698498897</v>
      </c>
      <c r="M3017">
        <v>7.2657399397280802</v>
      </c>
      <c r="N3017">
        <v>0.90998500761272405</v>
      </c>
      <c r="O3017">
        <v>11.318535746753099</v>
      </c>
      <c r="P3017">
        <v>48.820138249343302</v>
      </c>
      <c r="Q3017" t="s">
        <v>28</v>
      </c>
      <c r="R3017" t="s">
        <v>27</v>
      </c>
      <c r="S3017">
        <v>95</v>
      </c>
      <c r="T3017">
        <v>214.222667041227</v>
      </c>
      <c r="U3017">
        <v>374.88966732214698</v>
      </c>
      <c r="V3017" t="s">
        <v>28</v>
      </c>
      <c r="W3017">
        <v>542.50196559140102</v>
      </c>
      <c r="X3017">
        <v>5425.0196559140104</v>
      </c>
      <c r="Y3017" t="s">
        <v>31</v>
      </c>
    </row>
    <row r="3018" spans="1:25" x14ac:dyDescent="0.35">
      <c r="A3018" t="s">
        <v>25</v>
      </c>
      <c r="B3018" s="1">
        <v>37326</v>
      </c>
      <c r="C3018">
        <v>18.53</v>
      </c>
      <c r="D3018">
        <v>59.43</v>
      </c>
      <c r="E3018">
        <v>85.1</v>
      </c>
      <c r="F3018">
        <v>28.54</v>
      </c>
      <c r="G3018">
        <v>0</v>
      </c>
      <c r="H3018">
        <v>84.939776842871694</v>
      </c>
      <c r="I3018">
        <v>31.788727786571599</v>
      </c>
      <c r="J3018">
        <v>231.081897668712</v>
      </c>
      <c r="K3018">
        <v>8.7952438723883208</v>
      </c>
      <c r="L3018">
        <v>47.307754736669096</v>
      </c>
      <c r="M3018">
        <v>19.7153124013454</v>
      </c>
      <c r="N3018">
        <v>5.3256348729852903</v>
      </c>
      <c r="O3018">
        <v>219.48936888321501</v>
      </c>
      <c r="P3018">
        <v>1012.26735926651</v>
      </c>
      <c r="Q3018" t="s">
        <v>30</v>
      </c>
      <c r="R3018" t="s">
        <v>27</v>
      </c>
      <c r="S3018">
        <v>95</v>
      </c>
      <c r="T3018">
        <v>1411.71428460331</v>
      </c>
      <c r="U3018">
        <v>2470.4999980558</v>
      </c>
      <c r="V3018" t="s">
        <v>29</v>
      </c>
      <c r="W3018">
        <v>2201.5112633378499</v>
      </c>
      <c r="X3018">
        <v>22015.1126333785</v>
      </c>
      <c r="Y3018" t="s">
        <v>32</v>
      </c>
    </row>
    <row r="3019" spans="1:25" x14ac:dyDescent="0.35">
      <c r="A3019" t="s">
        <v>25</v>
      </c>
      <c r="B3019" s="1">
        <v>37327</v>
      </c>
      <c r="C3019">
        <v>18.059999999999999</v>
      </c>
      <c r="D3019">
        <v>50.53</v>
      </c>
      <c r="E3019">
        <v>291.8</v>
      </c>
      <c r="F3019">
        <v>13.76</v>
      </c>
      <c r="G3019">
        <v>0</v>
      </c>
      <c r="H3019">
        <v>86.451784230556001</v>
      </c>
      <c r="I3019">
        <v>33.440329090667603</v>
      </c>
      <c r="J3019">
        <v>236.03669766871201</v>
      </c>
      <c r="K3019">
        <v>5.1575799186817202</v>
      </c>
      <c r="L3019">
        <v>49.388099605782102</v>
      </c>
      <c r="M3019">
        <v>13.4968003761152</v>
      </c>
      <c r="N3019">
        <v>2.72318698911391</v>
      </c>
      <c r="O3019">
        <v>66.429780622174306</v>
      </c>
      <c r="P3019">
        <v>329.52626541127398</v>
      </c>
      <c r="Q3019" t="s">
        <v>28</v>
      </c>
      <c r="R3019" t="s">
        <v>27</v>
      </c>
      <c r="S3019">
        <v>95</v>
      </c>
      <c r="T3019">
        <v>632.08059454857596</v>
      </c>
      <c r="U3019">
        <v>1106.1410404600099</v>
      </c>
      <c r="V3019" t="s">
        <v>30</v>
      </c>
      <c r="W3019">
        <v>1258.4770311523901</v>
      </c>
      <c r="X3019">
        <v>12584.7703115239</v>
      </c>
      <c r="Y3019" t="s">
        <v>32</v>
      </c>
    </row>
    <row r="3020" spans="1:25" x14ac:dyDescent="0.35">
      <c r="A3020" t="s">
        <v>25</v>
      </c>
      <c r="B3020" s="1">
        <v>37328</v>
      </c>
      <c r="C3020">
        <v>21.27</v>
      </c>
      <c r="D3020">
        <v>72.599999999999994</v>
      </c>
      <c r="E3020">
        <v>17.45</v>
      </c>
      <c r="F3020">
        <v>3.2519999999999998</v>
      </c>
      <c r="G3020">
        <v>0</v>
      </c>
      <c r="H3020">
        <v>85.418291076090597</v>
      </c>
      <c r="I3020">
        <v>34.508361296907601</v>
      </c>
      <c r="J3020">
        <v>241.56929766871201</v>
      </c>
      <c r="K3020">
        <v>2.6274930003044901</v>
      </c>
      <c r="L3020">
        <v>50.855023752597504</v>
      </c>
      <c r="M3020">
        <v>7.8388208991579003</v>
      </c>
      <c r="N3020">
        <v>1.0408609539915199</v>
      </c>
      <c r="O3020">
        <v>11.7897546458991</v>
      </c>
      <c r="P3020">
        <v>61.409790381681503</v>
      </c>
      <c r="Q3020" t="s">
        <v>28</v>
      </c>
      <c r="R3020" t="s">
        <v>27</v>
      </c>
      <c r="S3020">
        <v>95</v>
      </c>
      <c r="T3020">
        <v>216.163496324482</v>
      </c>
      <c r="U3020">
        <v>378.286118567843</v>
      </c>
      <c r="V3020" t="s">
        <v>28</v>
      </c>
      <c r="W3020">
        <v>546.47129420494696</v>
      </c>
      <c r="X3020">
        <v>5464.7129420494703</v>
      </c>
      <c r="Y3020" t="s">
        <v>31</v>
      </c>
    </row>
    <row r="3021" spans="1:25" x14ac:dyDescent="0.35">
      <c r="A3021" t="s">
        <v>25</v>
      </c>
      <c r="B3021" s="1">
        <v>37329</v>
      </c>
      <c r="C3021">
        <v>21.48</v>
      </c>
      <c r="D3021">
        <v>100</v>
      </c>
      <c r="E3021">
        <v>304.3</v>
      </c>
      <c r="F3021">
        <v>8.57</v>
      </c>
      <c r="G3021">
        <v>8.8000000000000007</v>
      </c>
      <c r="H3021">
        <v>21.001467702241701</v>
      </c>
      <c r="I3021">
        <v>17.517598049488701</v>
      </c>
      <c r="J3021">
        <v>225.98122251995099</v>
      </c>
      <c r="K3021">
        <v>2.9160097159854401E-4</v>
      </c>
      <c r="L3021">
        <v>29.347752973108602</v>
      </c>
      <c r="M3021">
        <v>3.3927169584049502E-4</v>
      </c>
      <c r="N3021" s="2">
        <v>1.9662476131326301E-8</v>
      </c>
      <c r="O3021" s="2">
        <v>1.87042821967587E-11</v>
      </c>
      <c r="P3021" s="2">
        <v>3.5649142577779302E-11</v>
      </c>
      <c r="Q3021" t="s">
        <v>26</v>
      </c>
      <c r="R3021" t="s">
        <v>27</v>
      </c>
      <c r="S3021">
        <v>95</v>
      </c>
      <c r="T3021" s="2">
        <v>4.4196402463444897E-5</v>
      </c>
      <c r="U3021" s="2">
        <v>7.7343704311028601E-5</v>
      </c>
      <c r="V3021" t="s">
        <v>26</v>
      </c>
      <c r="W3021">
        <v>7.7470980891306896E-4</v>
      </c>
      <c r="X3021">
        <v>0</v>
      </c>
      <c r="Y3021" t="s">
        <v>26</v>
      </c>
    </row>
    <row r="3022" spans="1:25" x14ac:dyDescent="0.35">
      <c r="A3022" t="s">
        <v>25</v>
      </c>
      <c r="B3022" s="1">
        <v>37330</v>
      </c>
      <c r="C3022">
        <v>19.55</v>
      </c>
      <c r="D3022">
        <v>52.44</v>
      </c>
      <c r="E3022">
        <v>302.89999999999998</v>
      </c>
      <c r="F3022">
        <v>10.25</v>
      </c>
      <c r="G3022">
        <v>0</v>
      </c>
      <c r="H3022">
        <v>61.767427603342703</v>
      </c>
      <c r="I3022">
        <v>19.228912052208699</v>
      </c>
      <c r="J3022">
        <v>231.204222519951</v>
      </c>
      <c r="K3022">
        <v>0.75986129740300501</v>
      </c>
      <c r="L3022">
        <v>31.838021593242001</v>
      </c>
      <c r="M3022">
        <v>0.93394575116098899</v>
      </c>
      <c r="N3022">
        <v>2.4101175531970599E-2</v>
      </c>
      <c r="O3022">
        <v>0.31139137702518799</v>
      </c>
      <c r="P3022">
        <v>0.69609113968851</v>
      </c>
      <c r="Q3022" t="s">
        <v>26</v>
      </c>
      <c r="R3022" t="s">
        <v>27</v>
      </c>
      <c r="S3022">
        <v>95</v>
      </c>
      <c r="T3022">
        <v>27.7141745667052</v>
      </c>
      <c r="U3022">
        <v>48.4998054917342</v>
      </c>
      <c r="V3022" t="s">
        <v>28</v>
      </c>
      <c r="W3022">
        <v>97.3807327050921</v>
      </c>
      <c r="X3022">
        <v>973.807327050921</v>
      </c>
      <c r="Y3022" t="s">
        <v>30</v>
      </c>
    </row>
    <row r="3023" spans="1:25" x14ac:dyDescent="0.35">
      <c r="A3023" t="s">
        <v>25</v>
      </c>
      <c r="B3023" s="1">
        <v>37331</v>
      </c>
      <c r="C3023">
        <v>20.05</v>
      </c>
      <c r="D3023">
        <v>52.91</v>
      </c>
      <c r="E3023">
        <v>320.10000000000002</v>
      </c>
      <c r="F3023">
        <v>9.7799999999999994</v>
      </c>
      <c r="G3023">
        <v>0</v>
      </c>
      <c r="H3023">
        <v>79.613794640245303</v>
      </c>
      <c r="I3023">
        <v>20.9643411068887</v>
      </c>
      <c r="J3023">
        <v>236.51722251995099</v>
      </c>
      <c r="K3023">
        <v>1.78768875172138</v>
      </c>
      <c r="L3023">
        <v>34.322920855883197</v>
      </c>
      <c r="M3023">
        <v>4.11283683090479</v>
      </c>
      <c r="N3023">
        <v>0.33235278601635398</v>
      </c>
      <c r="O3023">
        <v>3.6841870905320899</v>
      </c>
      <c r="P3023">
        <v>9.5134125794196294</v>
      </c>
      <c r="Q3023" t="s">
        <v>26</v>
      </c>
      <c r="R3023" t="s">
        <v>27</v>
      </c>
      <c r="S3023">
        <v>95</v>
      </c>
      <c r="T3023">
        <v>115.12475257068699</v>
      </c>
      <c r="U3023">
        <v>201.46831699870199</v>
      </c>
      <c r="V3023" t="s">
        <v>28</v>
      </c>
      <c r="W3023">
        <v>325.86779243446</v>
      </c>
      <c r="X3023">
        <v>3258.6779243445999</v>
      </c>
      <c r="Y3023" t="s">
        <v>29</v>
      </c>
    </row>
    <row r="3024" spans="1:25" x14ac:dyDescent="0.35">
      <c r="A3024" t="s">
        <v>25</v>
      </c>
      <c r="B3024" s="1">
        <v>37332</v>
      </c>
      <c r="C3024">
        <v>18.5</v>
      </c>
      <c r="D3024">
        <v>63.38</v>
      </c>
      <c r="E3024">
        <v>314.8</v>
      </c>
      <c r="F3024">
        <v>9.49</v>
      </c>
      <c r="G3024">
        <v>0</v>
      </c>
      <c r="H3024">
        <v>83.127428960626304</v>
      </c>
      <c r="I3024">
        <v>22.2150096118487</v>
      </c>
      <c r="J3024">
        <v>241.55122251995101</v>
      </c>
      <c r="K3024">
        <v>2.64490596192047</v>
      </c>
      <c r="L3024">
        <v>36.124308257089197</v>
      </c>
      <c r="M3024">
        <v>6.3312725492095998</v>
      </c>
      <c r="N3024">
        <v>0.71319450898193704</v>
      </c>
      <c r="O3024">
        <v>10.9744245237736</v>
      </c>
      <c r="P3024">
        <v>31.2086197889464</v>
      </c>
      <c r="Q3024" t="s">
        <v>28</v>
      </c>
      <c r="R3024" t="s">
        <v>27</v>
      </c>
      <c r="S3024">
        <v>95</v>
      </c>
      <c r="T3024">
        <v>218.49302161436401</v>
      </c>
      <c r="U3024">
        <v>382.36278782513699</v>
      </c>
      <c r="V3024" t="s">
        <v>28</v>
      </c>
      <c r="W3024">
        <v>551.22393867602398</v>
      </c>
      <c r="X3024">
        <v>5512.2393867602404</v>
      </c>
      <c r="Y3024" t="s">
        <v>31</v>
      </c>
    </row>
    <row r="3025" spans="1:25" x14ac:dyDescent="0.35">
      <c r="A3025" t="s">
        <v>25</v>
      </c>
      <c r="B3025" s="1">
        <v>37333</v>
      </c>
      <c r="C3025">
        <v>13.86</v>
      </c>
      <c r="D3025">
        <v>100</v>
      </c>
      <c r="E3025">
        <v>314.3</v>
      </c>
      <c r="F3025">
        <v>11.64</v>
      </c>
      <c r="G3025">
        <v>5</v>
      </c>
      <c r="H3025">
        <v>30.2183886675192</v>
      </c>
      <c r="I3025">
        <v>13.979484568414399</v>
      </c>
      <c r="J3025">
        <v>235.51193055652601</v>
      </c>
      <c r="K3025">
        <v>6.5407520743250604E-3</v>
      </c>
      <c r="L3025">
        <v>24.346133136558699</v>
      </c>
      <c r="M3025">
        <v>6.7259618418781999E-3</v>
      </c>
      <c r="N3025" s="2">
        <v>3.8877129433095796E-6</v>
      </c>
      <c r="O3025" s="2">
        <v>1.9507985948627001E-7</v>
      </c>
      <c r="P3025" s="2">
        <v>2.5500332221661298E-7</v>
      </c>
      <c r="Q3025" t="s">
        <v>26</v>
      </c>
      <c r="R3025" t="s">
        <v>27</v>
      </c>
      <c r="S3025">
        <v>95</v>
      </c>
      <c r="T3025">
        <v>8.7444400812821694E-3</v>
      </c>
      <c r="U3025">
        <v>1.53027701422438E-2</v>
      </c>
      <c r="V3025" t="s">
        <v>26</v>
      </c>
      <c r="W3025">
        <v>8.2260927110988105E-2</v>
      </c>
      <c r="X3025">
        <v>0</v>
      </c>
      <c r="Y3025" t="s">
        <v>26</v>
      </c>
    </row>
    <row r="3026" spans="1:25" x14ac:dyDescent="0.35">
      <c r="A3026" t="s">
        <v>25</v>
      </c>
      <c r="B3026" s="1">
        <v>37334</v>
      </c>
      <c r="C3026">
        <v>16.21</v>
      </c>
      <c r="D3026">
        <v>76.599999999999994</v>
      </c>
      <c r="E3026">
        <v>317.39999999999998</v>
      </c>
      <c r="F3026">
        <v>13.46</v>
      </c>
      <c r="G3026">
        <v>3.6</v>
      </c>
      <c r="H3026">
        <v>44.128983588529799</v>
      </c>
      <c r="I3026">
        <v>10.1767028079972</v>
      </c>
      <c r="J3026">
        <v>234.086238846226</v>
      </c>
      <c r="K3026">
        <v>0.14080977899980601</v>
      </c>
      <c r="L3026">
        <v>18.358143415154899</v>
      </c>
      <c r="M3026">
        <v>0.120982607973863</v>
      </c>
      <c r="N3026">
        <v>6.4712549725161599E-4</v>
      </c>
      <c r="O3026">
        <v>1.6493766608070401E-3</v>
      </c>
      <c r="P3026">
        <v>1.1887940684237E-3</v>
      </c>
      <c r="Q3026" t="s">
        <v>26</v>
      </c>
      <c r="R3026" t="s">
        <v>27</v>
      </c>
      <c r="S3026">
        <v>95</v>
      </c>
      <c r="T3026">
        <v>1.60733603266411</v>
      </c>
      <c r="U3026">
        <v>2.8128380571622</v>
      </c>
      <c r="V3026" t="s">
        <v>26</v>
      </c>
      <c r="W3026">
        <v>8.1345445437036705</v>
      </c>
      <c r="X3026">
        <v>0</v>
      </c>
      <c r="Y3026" t="s">
        <v>26</v>
      </c>
    </row>
    <row r="3027" spans="1:25" x14ac:dyDescent="0.35">
      <c r="A3027" t="s">
        <v>25</v>
      </c>
      <c r="B3027" s="1">
        <v>37335</v>
      </c>
      <c r="C3027">
        <v>18.8</v>
      </c>
      <c r="D3027">
        <v>100</v>
      </c>
      <c r="E3027">
        <v>121.6</v>
      </c>
      <c r="F3027">
        <v>5.3760000000000003</v>
      </c>
      <c r="G3027">
        <v>15.6</v>
      </c>
      <c r="H3027">
        <v>6.2813837110294202</v>
      </c>
      <c r="I3027">
        <v>4.4143112708460102</v>
      </c>
      <c r="J3027">
        <v>199.89510287050001</v>
      </c>
      <c r="K3027" s="2">
        <v>1.9719313378067601E-7</v>
      </c>
      <c r="L3027">
        <v>8.3667142639866103</v>
      </c>
      <c r="M3027" s="2">
        <v>1.08274221075497E-7</v>
      </c>
      <c r="N3027" s="2">
        <v>1.27549357287319E-14</v>
      </c>
      <c r="O3027" s="2">
        <v>2.22962000358377E-21</v>
      </c>
      <c r="P3027" s="2">
        <v>2.7363502023775399E-22</v>
      </c>
      <c r="Q3027" t="s">
        <v>26</v>
      </c>
      <c r="R3027" t="s">
        <v>27</v>
      </c>
      <c r="S3027">
        <v>95</v>
      </c>
      <c r="T3027" s="2">
        <v>1.8053669051690901E-10</v>
      </c>
      <c r="U3027" s="2">
        <v>3.15939208404591E-10</v>
      </c>
      <c r="V3027" t="s">
        <v>26</v>
      </c>
      <c r="W3027" s="2">
        <v>1.3623941795430201E-8</v>
      </c>
      <c r="X3027">
        <v>0</v>
      </c>
      <c r="Y3027" t="s">
        <v>26</v>
      </c>
    </row>
    <row r="3028" spans="1:25" x14ac:dyDescent="0.35">
      <c r="A3028" t="s">
        <v>25</v>
      </c>
      <c r="B3028" s="1">
        <v>37336</v>
      </c>
      <c r="C3028">
        <v>18.45</v>
      </c>
      <c r="D3028">
        <v>100</v>
      </c>
      <c r="E3028">
        <v>111.8</v>
      </c>
      <c r="F3028">
        <v>17.41</v>
      </c>
      <c r="G3028">
        <v>0</v>
      </c>
      <c r="H3028">
        <v>6.2813830709701399</v>
      </c>
      <c r="I3028">
        <v>4.4143112708460102</v>
      </c>
      <c r="J3028">
        <v>204.92010287049999</v>
      </c>
      <c r="K3028" s="2">
        <v>3.61613689505761E-7</v>
      </c>
      <c r="L3028">
        <v>8.3774622421579394</v>
      </c>
      <c r="M3028" s="2">
        <v>1.9868494180208099E-7</v>
      </c>
      <c r="N3028" s="2">
        <v>3.7352602972948102E-14</v>
      </c>
      <c r="O3028" s="2">
        <v>1.377314377914E-20</v>
      </c>
      <c r="P3028" s="2">
        <v>1.6953999314406199E-21</v>
      </c>
      <c r="Q3028" t="s">
        <v>26</v>
      </c>
      <c r="R3028" t="s">
        <v>27</v>
      </c>
      <c r="S3028">
        <v>95</v>
      </c>
      <c r="T3028" s="2">
        <v>5.0613422847786702E-10</v>
      </c>
      <c r="U3028" s="2">
        <v>8.8573489983626695E-10</v>
      </c>
      <c r="V3028" t="s">
        <v>26</v>
      </c>
      <c r="W3028" s="2">
        <v>3.3832367252394301E-8</v>
      </c>
      <c r="X3028">
        <v>0</v>
      </c>
      <c r="Y3028" t="s">
        <v>26</v>
      </c>
    </row>
    <row r="3029" spans="1:25" x14ac:dyDescent="0.35">
      <c r="A3029" t="s">
        <v>25</v>
      </c>
      <c r="B3029" s="1">
        <v>37337</v>
      </c>
      <c r="C3029">
        <v>18.489999999999998</v>
      </c>
      <c r="D3029">
        <v>40.79</v>
      </c>
      <c r="E3029">
        <v>285.39999999999998</v>
      </c>
      <c r="F3029">
        <v>12.7</v>
      </c>
      <c r="G3029">
        <v>0</v>
      </c>
      <c r="H3029">
        <v>56.859542777686002</v>
      </c>
      <c r="I3029">
        <v>6.4354554681180103</v>
      </c>
      <c r="J3029">
        <v>209.95230287050001</v>
      </c>
      <c r="K3029">
        <v>0.61967121186721796</v>
      </c>
      <c r="L3029">
        <v>11.954813905321499</v>
      </c>
      <c r="M3029">
        <v>0.41264821011113301</v>
      </c>
      <c r="N3029">
        <v>5.67734705372578E-3</v>
      </c>
      <c r="O3029">
        <v>9.5873978684659703E-2</v>
      </c>
      <c r="P3029">
        <v>2.67267843690445E-2</v>
      </c>
      <c r="Q3029" t="s">
        <v>26</v>
      </c>
      <c r="R3029" t="s">
        <v>27</v>
      </c>
      <c r="S3029">
        <v>95</v>
      </c>
      <c r="T3029">
        <v>19.675774904690599</v>
      </c>
      <c r="U3029">
        <v>34.432606083208597</v>
      </c>
      <c r="V3029" t="s">
        <v>28</v>
      </c>
      <c r="W3029">
        <v>72.464837855609105</v>
      </c>
      <c r="X3029">
        <v>0</v>
      </c>
      <c r="Y3029" t="s">
        <v>26</v>
      </c>
    </row>
    <row r="3030" spans="1:25" x14ac:dyDescent="0.35">
      <c r="A3030" t="s">
        <v>25</v>
      </c>
      <c r="B3030" s="1">
        <v>37338</v>
      </c>
      <c r="C3030">
        <v>18.760000000000002</v>
      </c>
      <c r="D3030">
        <v>34.21</v>
      </c>
      <c r="E3030">
        <v>307.2</v>
      </c>
      <c r="F3030">
        <v>10.210000000000001</v>
      </c>
      <c r="G3030">
        <v>0</v>
      </c>
      <c r="H3030">
        <v>81.354251431882105</v>
      </c>
      <c r="I3030">
        <v>8.7121613658300099</v>
      </c>
      <c r="J3030">
        <v>215.03310287049999</v>
      </c>
      <c r="K3030">
        <v>2.2062587218918401</v>
      </c>
      <c r="L3030">
        <v>15.8217588227229</v>
      </c>
      <c r="M3030">
        <v>2.9292527434033899</v>
      </c>
      <c r="N3030">
        <v>0.18227559319724801</v>
      </c>
      <c r="O3030">
        <v>4.5094163377934402</v>
      </c>
      <c r="P3030">
        <v>2.3510009946959398</v>
      </c>
      <c r="Q3030" t="s">
        <v>26</v>
      </c>
      <c r="R3030" t="s">
        <v>27</v>
      </c>
      <c r="S3030">
        <v>95</v>
      </c>
      <c r="T3030">
        <v>162.60854888734801</v>
      </c>
      <c r="U3030">
        <v>284.56496055285902</v>
      </c>
      <c r="V3030" t="s">
        <v>28</v>
      </c>
      <c r="W3030">
        <v>433.41905791854703</v>
      </c>
      <c r="X3030">
        <v>4334.1905791854697</v>
      </c>
      <c r="Y3030" t="s">
        <v>31</v>
      </c>
    </row>
    <row r="3031" spans="1:25" x14ac:dyDescent="0.35">
      <c r="A3031" t="s">
        <v>25</v>
      </c>
      <c r="B3031" s="1">
        <v>37339</v>
      </c>
      <c r="C3031">
        <v>18.47</v>
      </c>
      <c r="D3031">
        <v>99.4</v>
      </c>
      <c r="E3031">
        <v>300.60000000000002</v>
      </c>
      <c r="F3031">
        <v>13.08</v>
      </c>
      <c r="G3031">
        <v>0</v>
      </c>
      <c r="H3031">
        <v>75.304199092121394</v>
      </c>
      <c r="I3031">
        <v>8.7326215659900104</v>
      </c>
      <c r="J3031">
        <v>220.0617028705</v>
      </c>
      <c r="K3031">
        <v>1.50531344179778</v>
      </c>
      <c r="L3031">
        <v>15.888955300971499</v>
      </c>
      <c r="M3031">
        <v>1.6510178454339399</v>
      </c>
      <c r="N3031">
        <v>6.6067752388743906E-2</v>
      </c>
      <c r="O3031">
        <v>1.5593854626992001</v>
      </c>
      <c r="P3031">
        <v>0.820602112109585</v>
      </c>
      <c r="Q3031" t="s">
        <v>26</v>
      </c>
      <c r="R3031" t="s">
        <v>27</v>
      </c>
      <c r="S3031">
        <v>95</v>
      </c>
      <c r="T3031">
        <v>86.666565857424004</v>
      </c>
      <c r="U3031">
        <v>151.66649025049199</v>
      </c>
      <c r="V3031" t="s">
        <v>28</v>
      </c>
      <c r="W3031">
        <v>257.03322073839598</v>
      </c>
      <c r="X3031">
        <v>2570.3322073839599</v>
      </c>
      <c r="Y3031" t="s">
        <v>29</v>
      </c>
    </row>
    <row r="3032" spans="1:25" x14ac:dyDescent="0.35">
      <c r="A3032" t="s">
        <v>25</v>
      </c>
      <c r="B3032" s="1">
        <v>37340</v>
      </c>
      <c r="C3032">
        <v>17.53</v>
      </c>
      <c r="D3032">
        <v>100</v>
      </c>
      <c r="E3032">
        <v>291.8</v>
      </c>
      <c r="F3032">
        <v>12.2</v>
      </c>
      <c r="G3032">
        <v>0</v>
      </c>
      <c r="H3032">
        <v>73.825869512147307</v>
      </c>
      <c r="I3032">
        <v>8.7326215659900104</v>
      </c>
      <c r="J3032">
        <v>224.92110287049999</v>
      </c>
      <c r="K3032">
        <v>1.33403030612004</v>
      </c>
      <c r="L3032">
        <v>15.919997775592799</v>
      </c>
      <c r="M3032">
        <v>1.2533519634105199</v>
      </c>
      <c r="N3032">
        <v>4.0565627178173198E-2</v>
      </c>
      <c r="O3032">
        <v>1.1089754681273001</v>
      </c>
      <c r="P3032">
        <v>0.58608961606270304</v>
      </c>
      <c r="Q3032" t="s">
        <v>26</v>
      </c>
      <c r="R3032" t="s">
        <v>27</v>
      </c>
      <c r="S3032">
        <v>95</v>
      </c>
      <c r="T3032">
        <v>70.935260855320706</v>
      </c>
      <c r="U3032">
        <v>124.136706496811</v>
      </c>
      <c r="V3032" t="s">
        <v>28</v>
      </c>
      <c r="W3032">
        <v>217.14232266370399</v>
      </c>
      <c r="X3032">
        <v>2171.42322663704</v>
      </c>
      <c r="Y3032" t="s">
        <v>29</v>
      </c>
    </row>
    <row r="3033" spans="1:25" x14ac:dyDescent="0.35">
      <c r="A3033" t="s">
        <v>25</v>
      </c>
      <c r="B3033" s="1">
        <v>37341</v>
      </c>
      <c r="C3033">
        <v>19.25</v>
      </c>
      <c r="D3033">
        <v>56.25</v>
      </c>
      <c r="E3033">
        <v>107.3</v>
      </c>
      <c r="F3033">
        <v>11.14</v>
      </c>
      <c r="G3033">
        <v>0</v>
      </c>
      <c r="H3033">
        <v>82.694741763988901</v>
      </c>
      <c r="I3033">
        <v>10.28397329099</v>
      </c>
      <c r="J3033">
        <v>230.0901028705</v>
      </c>
      <c r="K3033">
        <v>2.7201166954166198</v>
      </c>
      <c r="L3033">
        <v>18.500704757798101</v>
      </c>
      <c r="M3033">
        <v>4.1821231515908899</v>
      </c>
      <c r="N3033">
        <v>0.34232709198214301</v>
      </c>
      <c r="O3033">
        <v>8.8177789552240906</v>
      </c>
      <c r="P3033">
        <v>6.4622827946484698</v>
      </c>
      <c r="Q3033" t="s">
        <v>26</v>
      </c>
      <c r="R3033" t="s">
        <v>27</v>
      </c>
      <c r="S3033">
        <v>95</v>
      </c>
      <c r="T3033">
        <v>228.655916263395</v>
      </c>
      <c r="U3033">
        <v>400.14785346094197</v>
      </c>
      <c r="V3033" t="s">
        <v>28</v>
      </c>
      <c r="W3033">
        <v>571.81249962740196</v>
      </c>
      <c r="X3033">
        <v>5718.1249962740203</v>
      </c>
      <c r="Y3033" t="s">
        <v>31</v>
      </c>
    </row>
    <row r="3034" spans="1:25" x14ac:dyDescent="0.35">
      <c r="A3034" t="s">
        <v>25</v>
      </c>
      <c r="B3034" s="1">
        <v>37342</v>
      </c>
      <c r="C3034">
        <v>19.97</v>
      </c>
      <c r="D3034">
        <v>93.8</v>
      </c>
      <c r="E3034">
        <v>294.8</v>
      </c>
      <c r="F3034">
        <v>9.5399999999999991</v>
      </c>
      <c r="G3034">
        <v>0</v>
      </c>
      <c r="H3034">
        <v>78.899797355689103</v>
      </c>
      <c r="I3034">
        <v>10.51160042331</v>
      </c>
      <c r="J3034">
        <v>235.3887028705</v>
      </c>
      <c r="K3034">
        <v>1.6483656215320099</v>
      </c>
      <c r="L3034">
        <v>18.9118637996643</v>
      </c>
      <c r="M3034">
        <v>2.2885763044213001</v>
      </c>
      <c r="N3034">
        <v>0.117760504274731</v>
      </c>
      <c r="O3034">
        <v>2.2525800503935902</v>
      </c>
      <c r="P3034">
        <v>1.73075311237358</v>
      </c>
      <c r="Q3034" t="s">
        <v>26</v>
      </c>
      <c r="R3034" t="s">
        <v>27</v>
      </c>
      <c r="S3034">
        <v>95</v>
      </c>
      <c r="T3034">
        <v>100.703728672496</v>
      </c>
      <c r="U3034">
        <v>176.23152517686799</v>
      </c>
      <c r="V3034" t="s">
        <v>28</v>
      </c>
      <c r="W3034">
        <v>291.46879613295903</v>
      </c>
      <c r="X3034">
        <v>2914.6879613295901</v>
      </c>
      <c r="Y3034" t="s">
        <v>29</v>
      </c>
    </row>
    <row r="3035" spans="1:25" x14ac:dyDescent="0.35">
      <c r="A3035" t="s">
        <v>25</v>
      </c>
      <c r="B3035" s="1">
        <v>37343</v>
      </c>
      <c r="C3035">
        <v>21.06</v>
      </c>
      <c r="D3035">
        <v>56.71</v>
      </c>
      <c r="E3035">
        <v>319</v>
      </c>
      <c r="F3035">
        <v>13.46</v>
      </c>
      <c r="G3035">
        <v>0</v>
      </c>
      <c r="H3035">
        <v>84.609188845229895</v>
      </c>
      <c r="I3035">
        <v>12.183172639182001</v>
      </c>
      <c r="J3035">
        <v>240.8835028705</v>
      </c>
      <c r="K3035">
        <v>3.9320089204603899</v>
      </c>
      <c r="L3035">
        <v>21.631235989823601</v>
      </c>
      <c r="M3035">
        <v>6.6696412909800697</v>
      </c>
      <c r="N3035">
        <v>0.78204237977614099</v>
      </c>
      <c r="O3035">
        <v>25.2920241231723</v>
      </c>
      <c r="P3035">
        <v>25.853272104566098</v>
      </c>
      <c r="Q3035" t="s">
        <v>28</v>
      </c>
      <c r="R3035" t="s">
        <v>27</v>
      </c>
      <c r="S3035">
        <v>95</v>
      </c>
      <c r="T3035">
        <v>412.92771589328203</v>
      </c>
      <c r="U3035">
        <v>722.62350281324302</v>
      </c>
      <c r="V3035" t="s">
        <v>30</v>
      </c>
      <c r="W3035">
        <v>912.01981980253402</v>
      </c>
      <c r="X3035">
        <v>9120.1981980253404</v>
      </c>
      <c r="Y3035" t="s">
        <v>31</v>
      </c>
    </row>
    <row r="3036" spans="1:25" x14ac:dyDescent="0.35">
      <c r="A3036" t="s">
        <v>25</v>
      </c>
      <c r="B3036" s="1">
        <v>37344</v>
      </c>
      <c r="C3036">
        <v>22.95</v>
      </c>
      <c r="D3036">
        <v>59.1</v>
      </c>
      <c r="E3036">
        <v>305.7</v>
      </c>
      <c r="F3036">
        <v>12.9</v>
      </c>
      <c r="G3036">
        <v>0</v>
      </c>
      <c r="H3036">
        <v>85.909111327188498</v>
      </c>
      <c r="I3036">
        <v>13.897154378782</v>
      </c>
      <c r="J3036">
        <v>246.7185028705</v>
      </c>
      <c r="K3036">
        <v>4.5754088149145904</v>
      </c>
      <c r="L3036">
        <v>24.363449188528101</v>
      </c>
      <c r="M3036">
        <v>8.1972001802435894</v>
      </c>
      <c r="N3036">
        <v>1.12656670423816</v>
      </c>
      <c r="O3036">
        <v>39.257050153192601</v>
      </c>
      <c r="P3036">
        <v>51.390906886085602</v>
      </c>
      <c r="Q3036" t="s">
        <v>28</v>
      </c>
      <c r="R3036" t="s">
        <v>27</v>
      </c>
      <c r="S3036">
        <v>95</v>
      </c>
      <c r="T3036">
        <v>524.38894854641001</v>
      </c>
      <c r="U3036">
        <v>917.68065995621703</v>
      </c>
      <c r="V3036" t="s">
        <v>30</v>
      </c>
      <c r="W3036">
        <v>1094.5907383409501</v>
      </c>
      <c r="X3036">
        <v>10945.9073834095</v>
      </c>
      <c r="Y3036" t="s">
        <v>32</v>
      </c>
    </row>
    <row r="3037" spans="1:25" x14ac:dyDescent="0.35">
      <c r="A3037" t="s">
        <v>25</v>
      </c>
      <c r="B3037" s="1">
        <v>37345</v>
      </c>
      <c r="C3037">
        <v>19.29</v>
      </c>
      <c r="D3037">
        <v>92.1</v>
      </c>
      <c r="E3037">
        <v>20.16</v>
      </c>
      <c r="F3037">
        <v>13.15</v>
      </c>
      <c r="G3037">
        <v>0.8</v>
      </c>
      <c r="H3037">
        <v>78.811625561391295</v>
      </c>
      <c r="I3037">
        <v>14.177834799662</v>
      </c>
      <c r="J3037">
        <v>251.8947028705</v>
      </c>
      <c r="K3037">
        <v>1.96113510959279</v>
      </c>
      <c r="L3037">
        <v>24.857870887256301</v>
      </c>
      <c r="M3037">
        <v>3.5814337679870598</v>
      </c>
      <c r="N3037">
        <v>0.26016547275141499</v>
      </c>
      <c r="O3037">
        <v>4.2113446407460904</v>
      </c>
      <c r="P3037">
        <v>5.7451643822508496</v>
      </c>
      <c r="Q3037" t="s">
        <v>26</v>
      </c>
      <c r="R3037" t="s">
        <v>27</v>
      </c>
      <c r="S3037">
        <v>95</v>
      </c>
      <c r="T3037">
        <v>134.06603679774</v>
      </c>
      <c r="U3037">
        <v>234.61556439604499</v>
      </c>
      <c r="V3037" t="s">
        <v>28</v>
      </c>
      <c r="W3037">
        <v>369.73599109897799</v>
      </c>
      <c r="X3037">
        <v>3697.35991098978</v>
      </c>
      <c r="Y3037" t="s">
        <v>29</v>
      </c>
    </row>
    <row r="3038" spans="1:25" x14ac:dyDescent="0.35">
      <c r="A3038" t="s">
        <v>25</v>
      </c>
      <c r="B3038" s="1">
        <v>37346</v>
      </c>
      <c r="C3038">
        <v>16.38</v>
      </c>
      <c r="D3038">
        <v>45.88</v>
      </c>
      <c r="E3038">
        <v>305.7</v>
      </c>
      <c r="F3038">
        <v>11.88</v>
      </c>
      <c r="G3038">
        <v>0</v>
      </c>
      <c r="H3038">
        <v>85.099874907826006</v>
      </c>
      <c r="I3038">
        <v>15.826251547309999</v>
      </c>
      <c r="J3038">
        <v>256.5471028705</v>
      </c>
      <c r="K3038">
        <v>3.8835024980289599</v>
      </c>
      <c r="L3038">
        <v>27.423197644496799</v>
      </c>
      <c r="M3038">
        <v>7.5937806891850501</v>
      </c>
      <c r="N3038">
        <v>0.98396500586743696</v>
      </c>
      <c r="O3038">
        <v>27.322384711794001</v>
      </c>
      <c r="P3038">
        <v>45.491601743997499</v>
      </c>
      <c r="Q3038" t="s">
        <v>28</v>
      </c>
      <c r="R3038" t="s">
        <v>27</v>
      </c>
      <c r="S3038">
        <v>95</v>
      </c>
      <c r="T3038">
        <v>404.87590179619298</v>
      </c>
      <c r="U3038">
        <v>708.53282814333795</v>
      </c>
      <c r="V3038" t="s">
        <v>30</v>
      </c>
      <c r="W3038">
        <v>898.245878215581</v>
      </c>
      <c r="X3038">
        <v>8982.4587821558107</v>
      </c>
      <c r="Y3038" t="s">
        <v>31</v>
      </c>
    </row>
    <row r="3039" spans="1:25" x14ac:dyDescent="0.35">
      <c r="A3039" t="s">
        <v>25</v>
      </c>
      <c r="B3039" s="1">
        <v>37347</v>
      </c>
      <c r="C3039">
        <v>13.92</v>
      </c>
      <c r="D3039">
        <v>39.54</v>
      </c>
      <c r="E3039">
        <v>296.10000000000002</v>
      </c>
      <c r="F3039">
        <v>13.81</v>
      </c>
      <c r="G3039">
        <v>0</v>
      </c>
      <c r="H3039">
        <v>87.372143750380502</v>
      </c>
      <c r="I3039">
        <v>17.185019018902</v>
      </c>
      <c r="J3039">
        <v>259.75670287050002</v>
      </c>
      <c r="K3039">
        <v>5.8934943787932097</v>
      </c>
      <c r="L3039">
        <v>29.492170537265601</v>
      </c>
      <c r="M3039">
        <v>11.293270066372999</v>
      </c>
      <c r="N3039">
        <v>1.9863684002973301</v>
      </c>
      <c r="O3039">
        <v>78.418820903123702</v>
      </c>
      <c r="P3039">
        <v>150.91798543809699</v>
      </c>
      <c r="Q3039" t="s">
        <v>28</v>
      </c>
      <c r="R3039" t="s">
        <v>27</v>
      </c>
      <c r="S3039">
        <v>80</v>
      </c>
      <c r="T3039">
        <v>517.55321849814402</v>
      </c>
      <c r="U3039">
        <v>905.71813237175195</v>
      </c>
      <c r="V3039" t="s">
        <v>30</v>
      </c>
      <c r="W3039">
        <v>1462.0481033946801</v>
      </c>
      <c r="X3039">
        <v>14620.4810339468</v>
      </c>
      <c r="Y3039" t="s">
        <v>32</v>
      </c>
    </row>
    <row r="3040" spans="1:25" x14ac:dyDescent="0.35">
      <c r="A3040" t="s">
        <v>25</v>
      </c>
      <c r="B3040" s="1">
        <v>37348</v>
      </c>
      <c r="C3040">
        <v>15.44</v>
      </c>
      <c r="D3040">
        <v>23.97</v>
      </c>
      <c r="E3040">
        <v>314.89999999999998</v>
      </c>
      <c r="F3040">
        <v>10.02</v>
      </c>
      <c r="G3040">
        <v>0</v>
      </c>
      <c r="H3040">
        <v>90.603406873448293</v>
      </c>
      <c r="I3040">
        <v>19.066620133514</v>
      </c>
      <c r="J3040">
        <v>263.23990287049998</v>
      </c>
      <c r="K3040">
        <v>7.7380272063645199</v>
      </c>
      <c r="L3040">
        <v>32.286851432556702</v>
      </c>
      <c r="M3040">
        <v>14.696991927442699</v>
      </c>
      <c r="N3040">
        <v>3.1663817264341798</v>
      </c>
      <c r="O3040">
        <v>149.96066394419299</v>
      </c>
      <c r="P3040">
        <v>344.428108386139</v>
      </c>
      <c r="Q3040" t="s">
        <v>28</v>
      </c>
      <c r="R3040" t="s">
        <v>27</v>
      </c>
      <c r="S3040">
        <v>80</v>
      </c>
      <c r="T3040">
        <v>780.022839532131</v>
      </c>
      <c r="U3040">
        <v>1365.0399691812299</v>
      </c>
      <c r="V3040" t="s">
        <v>30</v>
      </c>
      <c r="W3040">
        <v>1945.53537670848</v>
      </c>
      <c r="X3040">
        <v>19455.353767084802</v>
      </c>
      <c r="Y3040" t="s">
        <v>32</v>
      </c>
    </row>
    <row r="3041" spans="1:25" x14ac:dyDescent="0.35">
      <c r="A3041" t="s">
        <v>25</v>
      </c>
      <c r="B3041" s="1">
        <v>37349</v>
      </c>
      <c r="C3041">
        <v>15.25</v>
      </c>
      <c r="D3041">
        <v>32.630000000000003</v>
      </c>
      <c r="E3041">
        <v>302.7</v>
      </c>
      <c r="F3041">
        <v>11.02</v>
      </c>
      <c r="G3041">
        <v>0</v>
      </c>
      <c r="H3041">
        <v>90.603405412927501</v>
      </c>
      <c r="I3041">
        <v>20.714749775384</v>
      </c>
      <c r="J3041">
        <v>266.68890287049999</v>
      </c>
      <c r="K3041">
        <v>8.1379358233022892</v>
      </c>
      <c r="L3041">
        <v>34.692709992036598</v>
      </c>
      <c r="M3041">
        <v>15.854719592223899</v>
      </c>
      <c r="N3041">
        <v>3.62117542939315</v>
      </c>
      <c r="O3041">
        <v>171.15382927916201</v>
      </c>
      <c r="P3041">
        <v>451.03383709881001</v>
      </c>
      <c r="Q3041" t="s">
        <v>28</v>
      </c>
      <c r="R3041" t="s">
        <v>27</v>
      </c>
      <c r="S3041">
        <v>80</v>
      </c>
      <c r="T3041">
        <v>840.19899197045299</v>
      </c>
      <c r="U3041">
        <v>1470.34823594829</v>
      </c>
      <c r="V3041" t="s">
        <v>30</v>
      </c>
      <c r="W3041">
        <v>2044.3006276408</v>
      </c>
      <c r="X3041">
        <v>20443.006276407999</v>
      </c>
      <c r="Y3041" t="s">
        <v>32</v>
      </c>
    </row>
    <row r="3042" spans="1:25" x14ac:dyDescent="0.35">
      <c r="A3042" t="s">
        <v>25</v>
      </c>
      <c r="B3042" s="1">
        <v>37350</v>
      </c>
      <c r="C3042">
        <v>17.03</v>
      </c>
      <c r="D3042">
        <v>69.13</v>
      </c>
      <c r="E3042">
        <v>296.7</v>
      </c>
      <c r="F3042">
        <v>12.83</v>
      </c>
      <c r="G3042">
        <v>0</v>
      </c>
      <c r="H3042">
        <v>86.254720097022002</v>
      </c>
      <c r="I3042">
        <v>21.552166247990002</v>
      </c>
      <c r="J3042">
        <v>270.45830287050001</v>
      </c>
      <c r="K3042">
        <v>4.78637614389406</v>
      </c>
      <c r="L3042">
        <v>35.943672304948301</v>
      </c>
      <c r="M3042">
        <v>10.631891628712101</v>
      </c>
      <c r="N3042">
        <v>1.785128821669</v>
      </c>
      <c r="O3042">
        <v>50.8644363596825</v>
      </c>
      <c r="P3042">
        <v>143.29406274006899</v>
      </c>
      <c r="Q3042" t="s">
        <v>28</v>
      </c>
      <c r="R3042" t="s">
        <v>27</v>
      </c>
      <c r="S3042">
        <v>80</v>
      </c>
      <c r="T3042">
        <v>375.13853455805901</v>
      </c>
      <c r="U3042">
        <v>656.49243547660296</v>
      </c>
      <c r="V3042" t="s">
        <v>30</v>
      </c>
      <c r="W3042">
        <v>1154.19621623794</v>
      </c>
      <c r="X3042">
        <v>11541.962162379399</v>
      </c>
      <c r="Y3042" t="s">
        <v>32</v>
      </c>
    </row>
    <row r="3043" spans="1:25" x14ac:dyDescent="0.35">
      <c r="A3043" t="s">
        <v>25</v>
      </c>
      <c r="B3043" s="1">
        <v>37351</v>
      </c>
      <c r="C3043">
        <v>19.32</v>
      </c>
      <c r="D3043">
        <v>59.26</v>
      </c>
      <c r="E3043">
        <v>310.8</v>
      </c>
      <c r="F3043">
        <v>10.36</v>
      </c>
      <c r="G3043">
        <v>0</v>
      </c>
      <c r="H3043">
        <v>86.254718678814399</v>
      </c>
      <c r="I3043">
        <v>22.796921101597999</v>
      </c>
      <c r="J3043">
        <v>274.63990287050001</v>
      </c>
      <c r="K3043">
        <v>4.2262288852626702</v>
      </c>
      <c r="L3043">
        <v>37.758360562716597</v>
      </c>
      <c r="M3043">
        <v>9.8610391632529097</v>
      </c>
      <c r="N3043">
        <v>1.56247131872353</v>
      </c>
      <c r="O3043">
        <v>37.859409550596098</v>
      </c>
      <c r="P3043">
        <v>116.896489819718</v>
      </c>
      <c r="Q3043" t="s">
        <v>28</v>
      </c>
      <c r="R3043" t="s">
        <v>27</v>
      </c>
      <c r="S3043">
        <v>80</v>
      </c>
      <c r="T3043">
        <v>308.565439906694</v>
      </c>
      <c r="U3043">
        <v>539.98951983671395</v>
      </c>
      <c r="V3043" t="s">
        <v>30</v>
      </c>
      <c r="W3043">
        <v>995.58518028179901</v>
      </c>
      <c r="X3043">
        <v>9955.8518028179897</v>
      </c>
      <c r="Y3043" t="s">
        <v>31</v>
      </c>
    </row>
    <row r="3044" spans="1:25" x14ac:dyDescent="0.35">
      <c r="A3044" t="s">
        <v>25</v>
      </c>
      <c r="B3044" s="1">
        <v>37352</v>
      </c>
      <c r="C3044">
        <v>12.27</v>
      </c>
      <c r="D3044">
        <v>100</v>
      </c>
      <c r="E3044">
        <v>125.8</v>
      </c>
      <c r="F3044">
        <v>19.13</v>
      </c>
      <c r="G3044">
        <v>11.6</v>
      </c>
      <c r="H3044">
        <v>17.847989428423901</v>
      </c>
      <c r="I3044">
        <v>10.691476576836401</v>
      </c>
      <c r="J3044">
        <v>246.12905650338499</v>
      </c>
      <c r="K3044">
        <v>1.43407849421734E-4</v>
      </c>
      <c r="L3044">
        <v>19.288314605679499</v>
      </c>
      <c r="M3044">
        <v>1.27071426951995E-4</v>
      </c>
      <c r="N3044" s="2">
        <v>3.4572731964931399E-9</v>
      </c>
      <c r="O3044" s="2">
        <v>1.82470510696497E-12</v>
      </c>
      <c r="P3044" s="2">
        <v>1.4625094525978799E-12</v>
      </c>
      <c r="Q3044" t="s">
        <v>26</v>
      </c>
      <c r="R3044" t="s">
        <v>27</v>
      </c>
      <c r="S3044">
        <v>80</v>
      </c>
      <c r="T3044" s="2">
        <v>8.8171920661196195E-6</v>
      </c>
      <c r="U3044" s="2">
        <v>1.54300861157093E-5</v>
      </c>
      <c r="V3044" t="s">
        <v>26</v>
      </c>
      <c r="W3044">
        <v>2.6718976395000903E-4</v>
      </c>
      <c r="X3044">
        <v>0</v>
      </c>
      <c r="Y3044" t="s">
        <v>26</v>
      </c>
    </row>
    <row r="3045" spans="1:25" x14ac:dyDescent="0.35">
      <c r="A3045" t="s">
        <v>25</v>
      </c>
      <c r="B3045" s="1">
        <v>37353</v>
      </c>
      <c r="C3045">
        <v>15.65</v>
      </c>
      <c r="D3045">
        <v>88.6</v>
      </c>
      <c r="E3045">
        <v>316</v>
      </c>
      <c r="F3045">
        <v>8.52</v>
      </c>
      <c r="G3045">
        <v>5.8</v>
      </c>
      <c r="H3045">
        <v>22.4181155889687</v>
      </c>
      <c r="I3045">
        <v>6.1525322241526501</v>
      </c>
      <c r="J3045">
        <v>236.94591179958499</v>
      </c>
      <c r="K3045">
        <v>4.8745489343865299E-4</v>
      </c>
      <c r="L3045">
        <v>11.5549739623316</v>
      </c>
      <c r="M3045">
        <v>3.1843836345556099E-4</v>
      </c>
      <c r="N3045" s="2">
        <v>1.7576153324062299E-8</v>
      </c>
      <c r="O3045" s="2">
        <v>4.8655319065133703E-11</v>
      </c>
      <c r="P3045" s="2">
        <v>1.2556015903858401E-11</v>
      </c>
      <c r="Q3045" t="s">
        <v>26</v>
      </c>
      <c r="R3045" t="s">
        <v>27</v>
      </c>
      <c r="S3045">
        <v>80</v>
      </c>
      <c r="T3045" s="2">
        <v>7.0573300002833004E-5</v>
      </c>
      <c r="U3045">
        <v>1.23503275004958E-4</v>
      </c>
      <c r="V3045" t="s">
        <v>26</v>
      </c>
      <c r="W3045">
        <v>1.6743678530464301E-3</v>
      </c>
      <c r="X3045">
        <v>0</v>
      </c>
      <c r="Y3045" t="s">
        <v>26</v>
      </c>
    </row>
    <row r="3046" spans="1:25" x14ac:dyDescent="0.35">
      <c r="A3046" t="s">
        <v>25</v>
      </c>
      <c r="B3046" s="1">
        <v>37354</v>
      </c>
      <c r="C3046">
        <v>14.54</v>
      </c>
      <c r="D3046">
        <v>62.11</v>
      </c>
      <c r="E3046">
        <v>297.60000000000002</v>
      </c>
      <c r="F3046">
        <v>14.42</v>
      </c>
      <c r="G3046">
        <v>0</v>
      </c>
      <c r="H3046">
        <v>55.944990874095801</v>
      </c>
      <c r="I3046">
        <v>7.0392153016486496</v>
      </c>
      <c r="J3046">
        <v>240.267111799585</v>
      </c>
      <c r="K3046">
        <v>0.62643560170121204</v>
      </c>
      <c r="L3046">
        <v>13.1176464094533</v>
      </c>
      <c r="M3046">
        <v>0.43991427611469502</v>
      </c>
      <c r="N3046">
        <v>6.35814405001586E-3</v>
      </c>
      <c r="O3046">
        <v>0.107504457622358</v>
      </c>
      <c r="P3046">
        <v>3.6949505509669002E-2</v>
      </c>
      <c r="Q3046" t="s">
        <v>26</v>
      </c>
      <c r="R3046" t="s">
        <v>27</v>
      </c>
      <c r="S3046">
        <v>80</v>
      </c>
      <c r="T3046">
        <v>13.358853748674001</v>
      </c>
      <c r="U3046">
        <v>23.3779940601795</v>
      </c>
      <c r="V3046" t="s">
        <v>28</v>
      </c>
      <c r="W3046">
        <v>73.617649837444702</v>
      </c>
      <c r="X3046">
        <v>0</v>
      </c>
      <c r="Y3046" t="s">
        <v>26</v>
      </c>
    </row>
    <row r="3047" spans="1:25" x14ac:dyDescent="0.35">
      <c r="A3047" t="s">
        <v>25</v>
      </c>
      <c r="B3047" s="1">
        <v>37355</v>
      </c>
      <c r="C3047">
        <v>15.5</v>
      </c>
      <c r="D3047">
        <v>92.5</v>
      </c>
      <c r="E3047">
        <v>294.8</v>
      </c>
      <c r="F3047">
        <v>11.29</v>
      </c>
      <c r="G3047">
        <v>0</v>
      </c>
      <c r="H3047">
        <v>61.713945942431998</v>
      </c>
      <c r="I3047">
        <v>7.2254996716486497</v>
      </c>
      <c r="J3047">
        <v>243.761111799585</v>
      </c>
      <c r="K3047">
        <v>0.79843428420415097</v>
      </c>
      <c r="L3047">
        <v>13.45399995008</v>
      </c>
      <c r="M3047">
        <v>0.56899869955745996</v>
      </c>
      <c r="N3047">
        <v>1.00257266322832E-2</v>
      </c>
      <c r="O3047">
        <v>0.22277727048858101</v>
      </c>
      <c r="P3047">
        <v>8.1042337497773898E-2</v>
      </c>
      <c r="Q3047" t="s">
        <v>26</v>
      </c>
      <c r="R3047" t="s">
        <v>27</v>
      </c>
      <c r="S3047">
        <v>80</v>
      </c>
      <c r="T3047">
        <v>20.075798583271901</v>
      </c>
      <c r="U3047">
        <v>35.132647520725897</v>
      </c>
      <c r="V3047" t="s">
        <v>28</v>
      </c>
      <c r="W3047">
        <v>104.59001547006</v>
      </c>
      <c r="X3047">
        <v>1045.9001547006001</v>
      </c>
      <c r="Y3047" t="s">
        <v>30</v>
      </c>
    </row>
    <row r="3048" spans="1:25" x14ac:dyDescent="0.35">
      <c r="A3048" t="s">
        <v>25</v>
      </c>
      <c r="B3048" s="1">
        <v>37356</v>
      </c>
      <c r="C3048">
        <v>15.78</v>
      </c>
      <c r="D3048">
        <v>93.1</v>
      </c>
      <c r="E3048">
        <v>286.89999999999998</v>
      </c>
      <c r="F3048">
        <v>0.32400000000000001</v>
      </c>
      <c r="G3048">
        <v>0</v>
      </c>
      <c r="H3048">
        <v>63.615067121874198</v>
      </c>
      <c r="I3048">
        <v>7.3997720663686497</v>
      </c>
      <c r="J3048">
        <v>247.30551179958499</v>
      </c>
      <c r="K3048">
        <v>0.50500230472714303</v>
      </c>
      <c r="L3048">
        <v>13.7695289225364</v>
      </c>
      <c r="M3048">
        <v>0.36478736524313499</v>
      </c>
      <c r="N3048">
        <v>4.5643540886203E-3</v>
      </c>
      <c r="O3048">
        <v>5.9490247114146202E-2</v>
      </c>
      <c r="P3048">
        <v>2.2793360687392902E-2</v>
      </c>
      <c r="Q3048" t="s">
        <v>26</v>
      </c>
      <c r="R3048" t="s">
        <v>27</v>
      </c>
      <c r="S3048">
        <v>80</v>
      </c>
      <c r="T3048">
        <v>9.2948363135728105</v>
      </c>
      <c r="U3048">
        <v>16.265963548752399</v>
      </c>
      <c r="V3048" t="s">
        <v>28</v>
      </c>
      <c r="W3048">
        <v>53.768186162023397</v>
      </c>
      <c r="X3048">
        <v>537.68186162023403</v>
      </c>
      <c r="Y3048" t="s">
        <v>30</v>
      </c>
    </row>
    <row r="3049" spans="1:25" x14ac:dyDescent="0.35">
      <c r="A3049" t="s">
        <v>25</v>
      </c>
      <c r="B3049" s="1">
        <v>37357</v>
      </c>
      <c r="C3049">
        <v>15.59</v>
      </c>
      <c r="D3049">
        <v>100</v>
      </c>
      <c r="E3049">
        <v>111.6</v>
      </c>
      <c r="F3049">
        <v>3.504</v>
      </c>
      <c r="G3049">
        <v>0</v>
      </c>
      <c r="H3049">
        <v>63.6150659239525</v>
      </c>
      <c r="I3049">
        <v>7.3997720663686497</v>
      </c>
      <c r="J3049">
        <v>250.81571179958499</v>
      </c>
      <c r="K3049">
        <v>0.59276802798022599</v>
      </c>
      <c r="L3049">
        <v>13.782953935940601</v>
      </c>
      <c r="M3049">
        <v>0.42842895455901098</v>
      </c>
      <c r="N3049">
        <v>6.0672851311703302E-3</v>
      </c>
      <c r="O3049">
        <v>9.5284508955895103E-2</v>
      </c>
      <c r="P3049">
        <v>3.65873067087151E-2</v>
      </c>
      <c r="Q3049" t="s">
        <v>26</v>
      </c>
      <c r="R3049" t="s">
        <v>27</v>
      </c>
      <c r="S3049">
        <v>80</v>
      </c>
      <c r="T3049">
        <v>12.173538102395099</v>
      </c>
      <c r="U3049">
        <v>21.303691679191498</v>
      </c>
      <c r="V3049" t="s">
        <v>28</v>
      </c>
      <c r="W3049">
        <v>67.932866464036096</v>
      </c>
      <c r="X3049">
        <v>679.32866464036101</v>
      </c>
      <c r="Y3049" t="s">
        <v>30</v>
      </c>
    </row>
    <row r="3050" spans="1:25" x14ac:dyDescent="0.35">
      <c r="A3050" t="s">
        <v>25</v>
      </c>
      <c r="B3050" s="1">
        <v>37358</v>
      </c>
      <c r="C3050">
        <v>14.8</v>
      </c>
      <c r="D3050">
        <v>100</v>
      </c>
      <c r="E3050">
        <v>315.60000000000002</v>
      </c>
      <c r="F3050">
        <v>4.7279999999999998</v>
      </c>
      <c r="G3050">
        <v>0</v>
      </c>
      <c r="H3050">
        <v>63.615064726031001</v>
      </c>
      <c r="I3050">
        <v>7.3997720663686497</v>
      </c>
      <c r="J3050">
        <v>254.18371179958501</v>
      </c>
      <c r="K3050">
        <v>0.63047937589781</v>
      </c>
      <c r="L3050">
        <v>13.795510178904999</v>
      </c>
      <c r="M3050">
        <v>0.45592808956036901</v>
      </c>
      <c r="N3050">
        <v>6.7735359961384797E-3</v>
      </c>
      <c r="O3050">
        <v>0.114222406072751</v>
      </c>
      <c r="P3050">
        <v>4.3948381431295397E-2</v>
      </c>
      <c r="Q3050" t="s">
        <v>26</v>
      </c>
      <c r="R3050" t="s">
        <v>27</v>
      </c>
      <c r="S3050">
        <v>80</v>
      </c>
      <c r="T3050">
        <v>13.5041642060224</v>
      </c>
      <c r="U3050">
        <v>23.632287360539099</v>
      </c>
      <c r="V3050" t="s">
        <v>28</v>
      </c>
      <c r="W3050">
        <v>74.309321131048506</v>
      </c>
      <c r="X3050">
        <v>743.093211310485</v>
      </c>
      <c r="Y3050" t="s">
        <v>30</v>
      </c>
    </row>
    <row r="3051" spans="1:25" x14ac:dyDescent="0.35">
      <c r="A3051" t="s">
        <v>25</v>
      </c>
      <c r="B3051" s="1">
        <v>37359</v>
      </c>
      <c r="C3051">
        <v>16.21</v>
      </c>
      <c r="D3051">
        <v>82.5</v>
      </c>
      <c r="E3051">
        <v>304.10000000000002</v>
      </c>
      <c r="F3051">
        <v>6.048</v>
      </c>
      <c r="G3051">
        <v>0</v>
      </c>
      <c r="H3051">
        <v>70.765278656076703</v>
      </c>
      <c r="I3051">
        <v>7.8530266268686502</v>
      </c>
      <c r="J3051">
        <v>257.80551179958502</v>
      </c>
      <c r="K3051">
        <v>0.86950260031348003</v>
      </c>
      <c r="L3051">
        <v>14.5946335891161</v>
      </c>
      <c r="M3051">
        <v>0.64997786366591304</v>
      </c>
      <c r="N3051">
        <v>1.26881810204652E-2</v>
      </c>
      <c r="O3051">
        <v>0.30440442396608902</v>
      </c>
      <c r="P3051">
        <v>0.13277175303880601</v>
      </c>
      <c r="Q3051" t="s">
        <v>26</v>
      </c>
      <c r="R3051" t="s">
        <v>27</v>
      </c>
      <c r="S3051">
        <v>80</v>
      </c>
      <c r="T3051">
        <v>23.158636146480401</v>
      </c>
      <c r="U3051">
        <v>40.5276132563408</v>
      </c>
      <c r="V3051" t="s">
        <v>28</v>
      </c>
      <c r="W3051">
        <v>118.23746706933299</v>
      </c>
      <c r="X3051">
        <v>1182.37467069333</v>
      </c>
      <c r="Y3051" t="s">
        <v>30</v>
      </c>
    </row>
    <row r="3052" spans="1:25" x14ac:dyDescent="0.35">
      <c r="A3052" t="s">
        <v>25</v>
      </c>
      <c r="B3052" s="1">
        <v>37360</v>
      </c>
      <c r="C3052">
        <v>16.04</v>
      </c>
      <c r="D3052">
        <v>80.8</v>
      </c>
      <c r="E3052">
        <v>304.60000000000002</v>
      </c>
      <c r="F3052">
        <v>7.52</v>
      </c>
      <c r="G3052">
        <v>0</v>
      </c>
      <c r="H3052">
        <v>75.586119373471405</v>
      </c>
      <c r="I3052">
        <v>8.3454278377486499</v>
      </c>
      <c r="J3052">
        <v>261.39671179958498</v>
      </c>
      <c r="K3052">
        <v>1.15652488705337</v>
      </c>
      <c r="L3052">
        <v>15.457133285455001</v>
      </c>
      <c r="M3052">
        <v>0.89464261225895603</v>
      </c>
      <c r="N3052">
        <v>2.23351390520783E-2</v>
      </c>
      <c r="O3052">
        <v>0.72255804540020896</v>
      </c>
      <c r="P3052">
        <v>0.35785365048833501</v>
      </c>
      <c r="Q3052" t="s">
        <v>26</v>
      </c>
      <c r="R3052" t="s">
        <v>27</v>
      </c>
      <c r="S3052">
        <v>80</v>
      </c>
      <c r="T3052">
        <v>37.293183310602402</v>
      </c>
      <c r="U3052">
        <v>65.263070793554107</v>
      </c>
      <c r="V3052" t="s">
        <v>28</v>
      </c>
      <c r="W3052">
        <v>177.57841065746399</v>
      </c>
      <c r="X3052">
        <v>1775.78410657464</v>
      </c>
      <c r="Y3052" t="s">
        <v>30</v>
      </c>
    </row>
    <row r="3053" spans="1:25" x14ac:dyDescent="0.35">
      <c r="A3053" t="s">
        <v>25</v>
      </c>
      <c r="B3053" s="1">
        <v>37361</v>
      </c>
      <c r="C3053">
        <v>17.23</v>
      </c>
      <c r="D3053">
        <v>63.57</v>
      </c>
      <c r="E3053">
        <v>317.3</v>
      </c>
      <c r="F3053">
        <v>6.3840000000000003</v>
      </c>
      <c r="G3053">
        <v>0</v>
      </c>
      <c r="H3053">
        <v>81.138005857481005</v>
      </c>
      <c r="I3053">
        <v>9.3445732582426508</v>
      </c>
      <c r="J3053">
        <v>265.202111799585</v>
      </c>
      <c r="K3053">
        <v>1.77463216619133</v>
      </c>
      <c r="L3053">
        <v>17.1761167019387</v>
      </c>
      <c r="M3053">
        <v>2.3364648212832102</v>
      </c>
      <c r="N3053">
        <v>0.12215711583386001</v>
      </c>
      <c r="O3053">
        <v>2.6092898154426201</v>
      </c>
      <c r="P3053">
        <v>1.62814980716424</v>
      </c>
      <c r="Q3053" t="s">
        <v>26</v>
      </c>
      <c r="R3053" t="s">
        <v>27</v>
      </c>
      <c r="S3053">
        <v>80</v>
      </c>
      <c r="T3053">
        <v>75.828478724021593</v>
      </c>
      <c r="U3053">
        <v>132.69983776703799</v>
      </c>
      <c r="V3053" t="s">
        <v>28</v>
      </c>
      <c r="W3053">
        <v>322.61069656386599</v>
      </c>
      <c r="X3053">
        <v>3226.1069656386599</v>
      </c>
      <c r="Y3053" t="s">
        <v>29</v>
      </c>
    </row>
    <row r="3054" spans="1:25" x14ac:dyDescent="0.35">
      <c r="A3054" t="s">
        <v>25</v>
      </c>
      <c r="B3054" s="1">
        <v>37362</v>
      </c>
      <c r="C3054">
        <v>17.09</v>
      </c>
      <c r="D3054">
        <v>56.51</v>
      </c>
      <c r="E3054">
        <v>297</v>
      </c>
      <c r="F3054">
        <v>9.01</v>
      </c>
      <c r="G3054">
        <v>0</v>
      </c>
      <c r="H3054">
        <v>84.301684226381795</v>
      </c>
      <c r="I3054">
        <v>10.5282392574486</v>
      </c>
      <c r="J3054">
        <v>268.98231179958498</v>
      </c>
      <c r="K3054">
        <v>3.01404263134997</v>
      </c>
      <c r="L3054">
        <v>19.179696774355001</v>
      </c>
      <c r="M3054">
        <v>4.7739049298936802</v>
      </c>
      <c r="N3054">
        <v>0.432688616723163</v>
      </c>
      <c r="O3054">
        <v>11.8463287385319</v>
      </c>
      <c r="P3054">
        <v>9.3807474617884008</v>
      </c>
      <c r="Q3054" t="s">
        <v>26</v>
      </c>
      <c r="R3054" t="s">
        <v>27</v>
      </c>
      <c r="S3054">
        <v>80</v>
      </c>
      <c r="T3054">
        <v>179.933587863452</v>
      </c>
      <c r="U3054">
        <v>314.88377876103999</v>
      </c>
      <c r="V3054" t="s">
        <v>28</v>
      </c>
      <c r="W3054">
        <v>653.09972149328701</v>
      </c>
      <c r="X3054">
        <v>6530.9972149328796</v>
      </c>
      <c r="Y3054" t="s">
        <v>31</v>
      </c>
    </row>
    <row r="3055" spans="1:25" x14ac:dyDescent="0.35">
      <c r="A3055" t="s">
        <v>25</v>
      </c>
      <c r="B3055" s="1">
        <v>37363</v>
      </c>
      <c r="C3055">
        <v>16.649999999999999</v>
      </c>
      <c r="D3055">
        <v>100</v>
      </c>
      <c r="E3055">
        <v>300.8</v>
      </c>
      <c r="F3055">
        <v>9.92</v>
      </c>
      <c r="G3055">
        <v>0</v>
      </c>
      <c r="H3055">
        <v>75.492991000750195</v>
      </c>
      <c r="I3055">
        <v>10.5282392574486</v>
      </c>
      <c r="J3055">
        <v>272.683311799585</v>
      </c>
      <c r="K3055">
        <v>1.2979671685494201</v>
      </c>
      <c r="L3055">
        <v>19.2029271368712</v>
      </c>
      <c r="M3055">
        <v>1.54986867020723</v>
      </c>
      <c r="N3055">
        <v>5.9073251492889001E-2</v>
      </c>
      <c r="O3055">
        <v>1.1563698218252001</v>
      </c>
      <c r="P3055">
        <v>0.91807172713392604</v>
      </c>
      <c r="Q3055" t="s">
        <v>26</v>
      </c>
      <c r="R3055" t="s">
        <v>27</v>
      </c>
      <c r="S3055">
        <v>80</v>
      </c>
      <c r="T3055">
        <v>45.185583922611102</v>
      </c>
      <c r="U3055">
        <v>79.074771864569399</v>
      </c>
      <c r="V3055" t="s">
        <v>28</v>
      </c>
      <c r="W3055">
        <v>208.94904531671901</v>
      </c>
      <c r="X3055">
        <v>2089.49045316719</v>
      </c>
      <c r="Y3055" t="s">
        <v>29</v>
      </c>
    </row>
    <row r="3056" spans="1:25" x14ac:dyDescent="0.35">
      <c r="A3056" t="s">
        <v>25</v>
      </c>
      <c r="B3056" s="1">
        <v>37364</v>
      </c>
      <c r="C3056">
        <v>15.58</v>
      </c>
      <c r="D3056">
        <v>99.8</v>
      </c>
      <c r="E3056">
        <v>290</v>
      </c>
      <c r="F3056">
        <v>10.220000000000001</v>
      </c>
      <c r="G3056">
        <v>0</v>
      </c>
      <c r="H3056">
        <v>73.852707400487901</v>
      </c>
      <c r="I3056">
        <v>10.5332307808086</v>
      </c>
      <c r="J3056">
        <v>276.19171179958499</v>
      </c>
      <c r="K3056">
        <v>1.2088600456405301</v>
      </c>
      <c r="L3056">
        <v>19.2327448744722</v>
      </c>
      <c r="M3056">
        <v>1.31724774128321</v>
      </c>
      <c r="N3056">
        <v>4.4297611784093402E-2</v>
      </c>
      <c r="O3056">
        <v>0.94491154647115905</v>
      </c>
      <c r="P3056">
        <v>0.752686764310873</v>
      </c>
      <c r="Q3056" t="s">
        <v>26</v>
      </c>
      <c r="R3056" t="s">
        <v>27</v>
      </c>
      <c r="S3056">
        <v>80</v>
      </c>
      <c r="T3056">
        <v>40.145207480517001</v>
      </c>
      <c r="U3056">
        <v>70.254113090904696</v>
      </c>
      <c r="V3056" t="s">
        <v>28</v>
      </c>
      <c r="W3056">
        <v>189.03867074700901</v>
      </c>
      <c r="X3056">
        <v>1890.38670747009</v>
      </c>
      <c r="Y3056" t="s">
        <v>30</v>
      </c>
    </row>
    <row r="3057" spans="1:25" x14ac:dyDescent="0.35">
      <c r="A3057" t="s">
        <v>25</v>
      </c>
      <c r="B3057" s="1">
        <v>37365</v>
      </c>
      <c r="C3057">
        <v>16.43</v>
      </c>
      <c r="D3057">
        <v>97.7</v>
      </c>
      <c r="E3057">
        <v>308.39999999999998</v>
      </c>
      <c r="F3057">
        <v>8.57</v>
      </c>
      <c r="G3057">
        <v>0</v>
      </c>
      <c r="H3057">
        <v>73.852706102953107</v>
      </c>
      <c r="I3057">
        <v>10.5935584877486</v>
      </c>
      <c r="J3057">
        <v>279.85311179958501</v>
      </c>
      <c r="K3057">
        <v>1.11241601956576</v>
      </c>
      <c r="L3057">
        <v>19.355417270667498</v>
      </c>
      <c r="M3057">
        <v>0.98784154773660904</v>
      </c>
      <c r="N3057">
        <v>2.6617386094280299E-2</v>
      </c>
      <c r="O3057">
        <v>0.74749793595306102</v>
      </c>
      <c r="P3057">
        <v>0.60359250253920405</v>
      </c>
      <c r="Q3057" t="s">
        <v>26</v>
      </c>
      <c r="R3057" t="s">
        <v>27</v>
      </c>
      <c r="S3057">
        <v>80</v>
      </c>
      <c r="T3057">
        <v>34.953157222101702</v>
      </c>
      <c r="U3057">
        <v>61.168025138677997</v>
      </c>
      <c r="V3057" t="s">
        <v>28</v>
      </c>
      <c r="W3057">
        <v>168.061447831235</v>
      </c>
      <c r="X3057">
        <v>1680.61447831235</v>
      </c>
      <c r="Y3057" t="s">
        <v>30</v>
      </c>
    </row>
    <row r="3058" spans="1:25" x14ac:dyDescent="0.35">
      <c r="A3058" t="s">
        <v>25</v>
      </c>
      <c r="B3058" s="1">
        <v>37366</v>
      </c>
      <c r="C3058">
        <v>14.57</v>
      </c>
      <c r="D3058">
        <v>100</v>
      </c>
      <c r="E3058">
        <v>158.80000000000001</v>
      </c>
      <c r="F3058">
        <v>0.96</v>
      </c>
      <c r="G3058">
        <v>0.2</v>
      </c>
      <c r="H3058">
        <v>73.343620114455703</v>
      </c>
      <c r="I3058">
        <v>10.5935584877486</v>
      </c>
      <c r="J3058">
        <v>283.17971179958499</v>
      </c>
      <c r="K3058">
        <v>0.74098664148217097</v>
      </c>
      <c r="L3058">
        <v>19.375094533607999</v>
      </c>
      <c r="M3058">
        <v>0.65842613013151696</v>
      </c>
      <c r="N3058">
        <v>1.29815453968467E-2</v>
      </c>
      <c r="O3058">
        <v>0.23099984626744799</v>
      </c>
      <c r="P3058">
        <v>0.18693457065555</v>
      </c>
      <c r="Q3058" t="s">
        <v>26</v>
      </c>
      <c r="R3058" t="s">
        <v>27</v>
      </c>
      <c r="S3058">
        <v>80</v>
      </c>
      <c r="T3058">
        <v>17.7126188972635</v>
      </c>
      <c r="U3058">
        <v>30.9970830702112</v>
      </c>
      <c r="V3058" t="s">
        <v>28</v>
      </c>
      <c r="W3058">
        <v>93.906189238856896</v>
      </c>
      <c r="X3058">
        <v>939.06189238856905</v>
      </c>
      <c r="Y3058" t="s">
        <v>30</v>
      </c>
    </row>
    <row r="3059" spans="1:25" x14ac:dyDescent="0.35">
      <c r="A3059" t="s">
        <v>25</v>
      </c>
      <c r="B3059" s="1">
        <v>37367</v>
      </c>
      <c r="C3059">
        <v>15.7</v>
      </c>
      <c r="D3059">
        <v>89.6</v>
      </c>
      <c r="E3059">
        <v>300.8</v>
      </c>
      <c r="F3059">
        <v>8.89</v>
      </c>
      <c r="G3059">
        <v>0</v>
      </c>
      <c r="H3059">
        <v>74.973019298423495</v>
      </c>
      <c r="I3059">
        <v>10.8549850349486</v>
      </c>
      <c r="J3059">
        <v>286.70971179958502</v>
      </c>
      <c r="K3059">
        <v>1.1963224431203801</v>
      </c>
      <c r="L3059">
        <v>19.832771392880101</v>
      </c>
      <c r="M3059">
        <v>1.3480096754650599</v>
      </c>
      <c r="N3059">
        <v>4.6145093539583799E-2</v>
      </c>
      <c r="O3059">
        <v>0.93341125393684199</v>
      </c>
      <c r="P3059">
        <v>0.79396843085687496</v>
      </c>
      <c r="Q3059" t="s">
        <v>26</v>
      </c>
      <c r="R3059" t="s">
        <v>27</v>
      </c>
      <c r="S3059">
        <v>80</v>
      </c>
      <c r="T3059">
        <v>39.454572713395599</v>
      </c>
      <c r="U3059">
        <v>69.045502248442304</v>
      </c>
      <c r="V3059" t="s">
        <v>28</v>
      </c>
      <c r="W3059">
        <v>186.27697945745399</v>
      </c>
      <c r="X3059">
        <v>1862.7697945745399</v>
      </c>
      <c r="Y3059" t="s">
        <v>30</v>
      </c>
    </row>
    <row r="3060" spans="1:25" x14ac:dyDescent="0.35">
      <c r="A3060" t="s">
        <v>25</v>
      </c>
      <c r="B3060" s="1">
        <v>37368</v>
      </c>
      <c r="C3060">
        <v>17.23</v>
      </c>
      <c r="D3060">
        <v>100</v>
      </c>
      <c r="E3060">
        <v>107.7</v>
      </c>
      <c r="F3060">
        <v>3.1080000000000001</v>
      </c>
      <c r="G3060">
        <v>0</v>
      </c>
      <c r="H3060">
        <v>73.837649159868505</v>
      </c>
      <c r="I3060">
        <v>10.8549850349486</v>
      </c>
      <c r="J3060">
        <v>290.51511179958499</v>
      </c>
      <c r="K3060">
        <v>0.84417521934803696</v>
      </c>
      <c r="L3060">
        <v>19.855259773020901</v>
      </c>
      <c r="M3060">
        <v>0.76174435618272096</v>
      </c>
      <c r="N3060">
        <v>1.6802398013481601E-2</v>
      </c>
      <c r="O3060">
        <v>0.34214125710335402</v>
      </c>
      <c r="P3060">
        <v>0.29173239422565</v>
      </c>
      <c r="Q3060" t="s">
        <v>26</v>
      </c>
      <c r="R3060" t="s">
        <v>27</v>
      </c>
      <c r="S3060">
        <v>80</v>
      </c>
      <c r="T3060">
        <v>22.040096636919799</v>
      </c>
      <c r="U3060">
        <v>38.570169114609698</v>
      </c>
      <c r="V3060" t="s">
        <v>28</v>
      </c>
      <c r="W3060">
        <v>113.321124355763</v>
      </c>
      <c r="X3060">
        <v>1133.21124355763</v>
      </c>
      <c r="Y3060" t="s">
        <v>30</v>
      </c>
    </row>
    <row r="3061" spans="1:25" x14ac:dyDescent="0.35">
      <c r="A3061" t="s">
        <v>25</v>
      </c>
      <c r="B3061" s="1">
        <v>37369</v>
      </c>
      <c r="C3061">
        <v>15.34</v>
      </c>
      <c r="D3061">
        <v>75.5</v>
      </c>
      <c r="E3061">
        <v>143.30000000000001</v>
      </c>
      <c r="F3061">
        <v>11.27</v>
      </c>
      <c r="G3061">
        <v>0</v>
      </c>
      <c r="H3061">
        <v>78.464016953484702</v>
      </c>
      <c r="I3061">
        <v>11.4576486377486</v>
      </c>
      <c r="J3061">
        <v>293.98031179958502</v>
      </c>
      <c r="K3061">
        <v>1.7286885691377301</v>
      </c>
      <c r="L3061">
        <v>20.8807689087973</v>
      </c>
      <c r="M3061">
        <v>2.6673814332074701</v>
      </c>
      <c r="N3061">
        <v>0.154432809820513</v>
      </c>
      <c r="O3061">
        <v>2.7210544418970999</v>
      </c>
      <c r="P3061">
        <v>2.5819223106238902</v>
      </c>
      <c r="Q3061" t="s">
        <v>26</v>
      </c>
      <c r="R3061" t="s">
        <v>27</v>
      </c>
      <c r="S3061">
        <v>80</v>
      </c>
      <c r="T3061">
        <v>72.619654844338896</v>
      </c>
      <c r="U3061">
        <v>127.084395977593</v>
      </c>
      <c r="V3061" t="s">
        <v>28</v>
      </c>
      <c r="W3061">
        <v>311.20329889078403</v>
      </c>
      <c r="X3061">
        <v>3112.0329889078398</v>
      </c>
      <c r="Y3061" t="s">
        <v>29</v>
      </c>
    </row>
    <row r="3062" spans="1:25" x14ac:dyDescent="0.35">
      <c r="A3062" t="s">
        <v>25</v>
      </c>
      <c r="B3062" s="1">
        <v>37370</v>
      </c>
      <c r="C3062">
        <v>15.01</v>
      </c>
      <c r="D3062">
        <v>100</v>
      </c>
      <c r="E3062">
        <v>306.3</v>
      </c>
      <c r="F3062">
        <v>0.79200000000000004</v>
      </c>
      <c r="G3062">
        <v>0.2</v>
      </c>
      <c r="H3062">
        <v>74.836723114540206</v>
      </c>
      <c r="I3062">
        <v>11.4576486377486</v>
      </c>
      <c r="J3062">
        <v>297.38611179958502</v>
      </c>
      <c r="K3062">
        <v>0.78962010904042101</v>
      </c>
      <c r="L3062">
        <v>20.902022142398302</v>
      </c>
      <c r="M3062">
        <v>0.73605317577166396</v>
      </c>
      <c r="N3062">
        <v>1.5812413829973698E-2</v>
      </c>
      <c r="O3062">
        <v>0.289865077250333</v>
      </c>
      <c r="P3062">
        <v>0.27563593463795899</v>
      </c>
      <c r="Q3062" t="s">
        <v>26</v>
      </c>
      <c r="R3062" t="s">
        <v>27</v>
      </c>
      <c r="S3062">
        <v>80</v>
      </c>
      <c r="T3062">
        <v>19.705639013452299</v>
      </c>
      <c r="U3062">
        <v>34.484868273541601</v>
      </c>
      <c r="V3062" t="s">
        <v>28</v>
      </c>
      <c r="W3062">
        <v>102.930020355959</v>
      </c>
      <c r="X3062">
        <v>1029.30020355959</v>
      </c>
      <c r="Y3062" t="s">
        <v>30</v>
      </c>
    </row>
    <row r="3063" spans="1:25" x14ac:dyDescent="0.35">
      <c r="A3063" t="s">
        <v>25</v>
      </c>
      <c r="B3063" s="1">
        <v>37371</v>
      </c>
      <c r="C3063">
        <v>16.579999999999998</v>
      </c>
      <c r="D3063">
        <v>100</v>
      </c>
      <c r="E3063">
        <v>111.7</v>
      </c>
      <c r="F3063">
        <v>5.7720000000000002</v>
      </c>
      <c r="G3063">
        <v>12.4</v>
      </c>
      <c r="H3063">
        <v>14.7547567925614</v>
      </c>
      <c r="I3063">
        <v>5.22957615932543</v>
      </c>
      <c r="J3063">
        <v>265.364415258848</v>
      </c>
      <c r="K3063" s="2">
        <v>1.8892098723534601E-5</v>
      </c>
      <c r="L3063">
        <v>9.9680478021477708</v>
      </c>
      <c r="M3063" s="2">
        <v>1.1376959153104599E-5</v>
      </c>
      <c r="N3063" s="2">
        <v>4.8276444346047102E-11</v>
      </c>
      <c r="O3063" s="2">
        <v>2.4290254498692798E-15</v>
      </c>
      <c r="P3063" s="2">
        <v>4.47129178480128E-16</v>
      </c>
      <c r="Q3063" t="s">
        <v>26</v>
      </c>
      <c r="R3063" t="s">
        <v>27</v>
      </c>
      <c r="S3063">
        <v>80</v>
      </c>
      <c r="T3063" s="2">
        <v>2.81082813266287E-7</v>
      </c>
      <c r="U3063" s="2">
        <v>4.9189492321600199E-7</v>
      </c>
      <c r="V3063" t="s">
        <v>26</v>
      </c>
      <c r="W3063" s="2">
        <v>1.27757027021314E-5</v>
      </c>
      <c r="X3063">
        <v>0</v>
      </c>
      <c r="Y3063" t="s">
        <v>26</v>
      </c>
    </row>
    <row r="3064" spans="1:25" x14ac:dyDescent="0.35">
      <c r="A3064" t="s">
        <v>25</v>
      </c>
      <c r="B3064" s="1">
        <v>37372</v>
      </c>
      <c r="C3064">
        <v>19.14</v>
      </c>
      <c r="D3064">
        <v>100</v>
      </c>
      <c r="E3064">
        <v>0</v>
      </c>
      <c r="F3064">
        <v>0</v>
      </c>
      <c r="G3064">
        <v>7.8</v>
      </c>
      <c r="H3064">
        <v>3.9110794482969702</v>
      </c>
      <c r="I3064">
        <v>2.2382266688502801</v>
      </c>
      <c r="J3064">
        <v>250.10434613935499</v>
      </c>
      <c r="K3064" s="2">
        <v>3.238495337365E-8</v>
      </c>
      <c r="L3064">
        <v>4.3784936128404599</v>
      </c>
      <c r="M3064" s="2">
        <v>1.31719710484555E-8</v>
      </c>
      <c r="N3064" s="2">
        <v>3.0644374593421501E-16</v>
      </c>
      <c r="O3064" s="2">
        <v>2.9313401992640299E-24</v>
      </c>
      <c r="P3064" s="2">
        <v>7.7633889045928096E-26</v>
      </c>
      <c r="Q3064" t="s">
        <v>26</v>
      </c>
      <c r="R3064" t="s">
        <v>27</v>
      </c>
      <c r="S3064">
        <v>80</v>
      </c>
      <c r="T3064" s="2">
        <v>5.5813816446057197E-12</v>
      </c>
      <c r="U3064" s="2">
        <v>9.7674178780600097E-12</v>
      </c>
      <c r="V3064" t="s">
        <v>26</v>
      </c>
      <c r="W3064" s="2">
        <v>9.0673425216067004E-10</v>
      </c>
      <c r="X3064">
        <v>0</v>
      </c>
      <c r="Y3064" t="s">
        <v>26</v>
      </c>
    </row>
    <row r="3065" spans="1:25" x14ac:dyDescent="0.35">
      <c r="A3065" t="s">
        <v>25</v>
      </c>
      <c r="B3065" s="1">
        <v>37373</v>
      </c>
      <c r="C3065">
        <v>17.25</v>
      </c>
      <c r="D3065">
        <v>100</v>
      </c>
      <c r="E3065">
        <v>301.8</v>
      </c>
      <c r="F3065">
        <v>2.4239999999999999</v>
      </c>
      <c r="G3065">
        <v>13.8</v>
      </c>
      <c r="H3065">
        <v>3.1464745763167898</v>
      </c>
      <c r="I3065">
        <v>0.45145352342160699</v>
      </c>
      <c r="J3065">
        <v>218.10242300777699</v>
      </c>
      <c r="K3065" s="2">
        <v>2.1656710818953699E-8</v>
      </c>
      <c r="L3065">
        <v>0.89825874822235496</v>
      </c>
      <c r="M3065" s="2">
        <v>5.5743349499996303E-9</v>
      </c>
      <c r="N3065" s="2">
        <v>6.6885291168316903E-17</v>
      </c>
      <c r="O3065" s="2">
        <v>4.5200898688675403E-29</v>
      </c>
      <c r="P3065" s="2">
        <v>2.5108745923663599E-32</v>
      </c>
      <c r="Q3065" t="s">
        <v>26</v>
      </c>
      <c r="R3065" t="s">
        <v>27</v>
      </c>
      <c r="S3065">
        <v>80</v>
      </c>
      <c r="T3065" s="2">
        <v>2.8162126726942701E-12</v>
      </c>
      <c r="U3065" s="2">
        <v>4.9283721772149699E-12</v>
      </c>
      <c r="V3065" t="s">
        <v>26</v>
      </c>
      <c r="W3065" s="2">
        <v>4.9585403364937803E-10</v>
      </c>
      <c r="X3065">
        <v>0</v>
      </c>
      <c r="Y3065" t="s">
        <v>26</v>
      </c>
    </row>
    <row r="3066" spans="1:25" x14ac:dyDescent="0.35">
      <c r="A3066" t="s">
        <v>25</v>
      </c>
      <c r="B3066" s="1">
        <v>37374</v>
      </c>
      <c r="C3066">
        <v>15.24</v>
      </c>
      <c r="D3066">
        <v>100</v>
      </c>
      <c r="E3066">
        <v>124.6</v>
      </c>
      <c r="F3066">
        <v>5.82</v>
      </c>
      <c r="G3066">
        <v>5.6</v>
      </c>
      <c r="H3066">
        <v>2.9210822201661202</v>
      </c>
      <c r="I3066">
        <v>0</v>
      </c>
      <c r="J3066">
        <v>210.24014036443501</v>
      </c>
      <c r="K3066" s="2">
        <v>2.1954212732336101E-8</v>
      </c>
      <c r="L3066">
        <v>0</v>
      </c>
      <c r="M3066" s="2">
        <v>4.3908425464672097E-9</v>
      </c>
      <c r="N3066" s="2">
        <v>4.38408153899537E-17</v>
      </c>
      <c r="O3066">
        <v>0</v>
      </c>
      <c r="P3066">
        <v>0</v>
      </c>
      <c r="Q3066" t="s">
        <v>26</v>
      </c>
      <c r="R3066" t="s">
        <v>27</v>
      </c>
      <c r="S3066">
        <v>80</v>
      </c>
      <c r="T3066" s="2">
        <v>2.8822959490300601E-12</v>
      </c>
      <c r="U3066" s="2">
        <v>5.0440179108026102E-12</v>
      </c>
      <c r="V3066" t="s">
        <v>26</v>
      </c>
      <c r="W3066" s="2">
        <v>5.06106493757412E-10</v>
      </c>
      <c r="X3066">
        <v>0</v>
      </c>
      <c r="Y3066" t="s">
        <v>26</v>
      </c>
    </row>
    <row r="3067" spans="1:25" x14ac:dyDescent="0.35">
      <c r="A3067" t="s">
        <v>25</v>
      </c>
      <c r="B3067" s="1">
        <v>37375</v>
      </c>
      <c r="C3067">
        <v>14.67</v>
      </c>
      <c r="D3067">
        <v>100</v>
      </c>
      <c r="E3067">
        <v>314.5</v>
      </c>
      <c r="F3067">
        <v>5.7119999999999997</v>
      </c>
      <c r="G3067">
        <v>6</v>
      </c>
      <c r="H3067">
        <v>2.7539832298301601</v>
      </c>
      <c r="I3067">
        <v>0</v>
      </c>
      <c r="J3067">
        <v>201.418586519841</v>
      </c>
      <c r="K3067" s="2">
        <v>1.9412349359552001E-8</v>
      </c>
      <c r="L3067">
        <v>0</v>
      </c>
      <c r="M3067" s="2">
        <v>3.8824698719104003E-9</v>
      </c>
      <c r="N3067" s="2">
        <v>3.5260643262398899E-17</v>
      </c>
      <c r="O3067">
        <v>0</v>
      </c>
      <c r="P3067">
        <v>0</v>
      </c>
      <c r="Q3067" t="s">
        <v>26</v>
      </c>
      <c r="R3067" t="s">
        <v>27</v>
      </c>
      <c r="S3067">
        <v>80</v>
      </c>
      <c r="T3067" s="2">
        <v>2.3382497560550101E-12</v>
      </c>
      <c r="U3067" s="2">
        <v>4.0919370730962696E-12</v>
      </c>
      <c r="V3067" t="s">
        <v>26</v>
      </c>
      <c r="W3067" s="2">
        <v>4.2080632175909999E-10</v>
      </c>
      <c r="X3067">
        <v>0</v>
      </c>
      <c r="Y3067" t="s">
        <v>26</v>
      </c>
    </row>
    <row r="3068" spans="1:25" x14ac:dyDescent="0.35">
      <c r="A3068" t="s">
        <v>25</v>
      </c>
      <c r="B3068" s="1">
        <v>37376</v>
      </c>
      <c r="C3068">
        <v>13.42</v>
      </c>
      <c r="D3068">
        <v>96.2</v>
      </c>
      <c r="E3068">
        <v>296.39999999999998</v>
      </c>
      <c r="F3068">
        <v>5.2679999999999998</v>
      </c>
      <c r="G3068">
        <v>0</v>
      </c>
      <c r="H3068">
        <v>7.8085953941191502</v>
      </c>
      <c r="I3068">
        <v>8.2557641759999897E-2</v>
      </c>
      <c r="J3068">
        <v>204.53818651984099</v>
      </c>
      <c r="K3068" s="2">
        <v>4.9305313546898798E-7</v>
      </c>
      <c r="L3068">
        <v>0.164948837985955</v>
      </c>
      <c r="M3068" s="2">
        <v>1.05793589771078E-7</v>
      </c>
      <c r="N3068" s="2">
        <v>1.2242270189657399E-14</v>
      </c>
      <c r="O3068" s="2">
        <v>5.5666973917544403E-49</v>
      </c>
      <c r="P3068" s="2">
        <v>4.6853544507021998E-54</v>
      </c>
      <c r="Q3068" t="s">
        <v>26</v>
      </c>
      <c r="R3068" t="s">
        <v>27</v>
      </c>
      <c r="S3068">
        <v>80</v>
      </c>
      <c r="T3068" s="2">
        <v>5.7158064152327498E-10</v>
      </c>
      <c r="U3068" s="2">
        <v>1.0002661226657299E-9</v>
      </c>
      <c r="V3068" t="s">
        <v>26</v>
      </c>
      <c r="W3068" s="2">
        <v>5.3864877117450697E-8</v>
      </c>
      <c r="X3068">
        <v>0</v>
      </c>
      <c r="Y3068" t="s">
        <v>26</v>
      </c>
    </row>
    <row r="3069" spans="1:25" x14ac:dyDescent="0.35">
      <c r="A3069" t="s">
        <v>25</v>
      </c>
      <c r="B3069" s="1">
        <v>37377</v>
      </c>
      <c r="C3069">
        <v>14.65</v>
      </c>
      <c r="D3069">
        <v>69.430000000000007</v>
      </c>
      <c r="E3069">
        <v>300.5</v>
      </c>
      <c r="F3069">
        <v>6.024</v>
      </c>
      <c r="G3069">
        <v>0</v>
      </c>
      <c r="H3069">
        <v>35.900187508027798</v>
      </c>
      <c r="I3069">
        <v>0.70266214356000001</v>
      </c>
      <c r="J3069">
        <v>206.879186519841</v>
      </c>
      <c r="K3069">
        <v>2.0088375703995898E-2</v>
      </c>
      <c r="L3069">
        <v>1.39349185019194</v>
      </c>
      <c r="M3069">
        <v>5.6624241815563699E-3</v>
      </c>
      <c r="N3069" s="2">
        <v>2.8667059773294899E-6</v>
      </c>
      <c r="O3069" s="2">
        <v>2.97335626736858E-9</v>
      </c>
      <c r="P3069" s="2">
        <v>4.8630174867694999E-12</v>
      </c>
      <c r="Q3069" t="s">
        <v>26</v>
      </c>
      <c r="R3069" t="s">
        <v>27</v>
      </c>
      <c r="S3069">
        <v>60</v>
      </c>
      <c r="T3069">
        <v>1.3085297350584099E-2</v>
      </c>
      <c r="U3069">
        <v>2.2899270363522101E-2</v>
      </c>
      <c r="V3069" t="s">
        <v>26</v>
      </c>
      <c r="W3069">
        <v>0.44231139226765998</v>
      </c>
      <c r="X3069">
        <v>0</v>
      </c>
      <c r="Y3069" t="s">
        <v>26</v>
      </c>
    </row>
    <row r="3070" spans="1:25" x14ac:dyDescent="0.35">
      <c r="A3070" t="s">
        <v>25</v>
      </c>
      <c r="B3070" s="1">
        <v>37378</v>
      </c>
      <c r="C3070">
        <v>14.19</v>
      </c>
      <c r="D3070">
        <v>64.77</v>
      </c>
      <c r="E3070">
        <v>318.39999999999998</v>
      </c>
      <c r="F3070">
        <v>3.6840000000000002</v>
      </c>
      <c r="G3070">
        <v>0</v>
      </c>
      <c r="H3070">
        <v>57.176164791167302</v>
      </c>
      <c r="I3070">
        <v>1.3964217598240001</v>
      </c>
      <c r="J3070">
        <v>209.13738651984099</v>
      </c>
      <c r="K3070">
        <v>0.403426510572439</v>
      </c>
      <c r="L3070">
        <v>2.7469890299363202</v>
      </c>
      <c r="M3070">
        <v>0.13788240338110799</v>
      </c>
      <c r="N3070">
        <v>8.1564195965249796E-4</v>
      </c>
      <c r="O3070">
        <v>1.18874657493966E-3</v>
      </c>
      <c r="P3070" s="2">
        <v>1.02077418743627E-5</v>
      </c>
      <c r="Q3070" t="s">
        <v>26</v>
      </c>
      <c r="R3070" t="s">
        <v>27</v>
      </c>
      <c r="S3070">
        <v>60</v>
      </c>
      <c r="T3070">
        <v>2.1214374198603001</v>
      </c>
      <c r="U3070">
        <v>3.71251548475552</v>
      </c>
      <c r="V3070" t="s">
        <v>26</v>
      </c>
      <c r="W3070">
        <v>38.6825848248886</v>
      </c>
      <c r="X3070">
        <v>0</v>
      </c>
      <c r="Y3070" t="s">
        <v>26</v>
      </c>
    </row>
    <row r="3071" spans="1:25" x14ac:dyDescent="0.35">
      <c r="A3071" t="s">
        <v>25</v>
      </c>
      <c r="B3071" s="1">
        <v>37379</v>
      </c>
      <c r="C3071">
        <v>16.850000000000001</v>
      </c>
      <c r="D3071">
        <v>55.4</v>
      </c>
      <c r="E3071">
        <v>311</v>
      </c>
      <c r="F3071">
        <v>31.06</v>
      </c>
      <c r="G3071">
        <v>0</v>
      </c>
      <c r="H3071">
        <v>79.115160436188603</v>
      </c>
      <c r="I3071">
        <v>2.4274918742240001</v>
      </c>
      <c r="J3071">
        <v>211.87438651984101</v>
      </c>
      <c r="K3071">
        <v>4.9751851461607597</v>
      </c>
      <c r="L3071">
        <v>4.7197944178093101</v>
      </c>
      <c r="M3071">
        <v>3.6695374367137998</v>
      </c>
      <c r="N3071">
        <v>0.27160073775068799</v>
      </c>
      <c r="O3071">
        <v>7.1745508208194497</v>
      </c>
      <c r="P3071">
        <v>0.22746579639485401</v>
      </c>
      <c r="Q3071" t="s">
        <v>26</v>
      </c>
      <c r="R3071" t="s">
        <v>27</v>
      </c>
      <c r="S3071">
        <v>60</v>
      </c>
      <c r="T3071">
        <v>132.82031297083901</v>
      </c>
      <c r="U3071">
        <v>232.43554769896801</v>
      </c>
      <c r="V3071" t="s">
        <v>28</v>
      </c>
      <c r="W3071">
        <v>1207.34579097809</v>
      </c>
      <c r="X3071">
        <v>12073.4579097809</v>
      </c>
      <c r="Y3071" t="s">
        <v>32</v>
      </c>
    </row>
    <row r="3072" spans="1:25" x14ac:dyDescent="0.35">
      <c r="A3072" t="s">
        <v>25</v>
      </c>
      <c r="B3072" s="1">
        <v>37380</v>
      </c>
      <c r="C3072">
        <v>18.98</v>
      </c>
      <c r="D3072">
        <v>64.83</v>
      </c>
      <c r="E3072">
        <v>315.39999999999998</v>
      </c>
      <c r="F3072">
        <v>22.12</v>
      </c>
      <c r="G3072">
        <v>0</v>
      </c>
      <c r="H3072">
        <v>83.289795284419597</v>
      </c>
      <c r="I3072">
        <v>3.3370384939359998</v>
      </c>
      <c r="J3072">
        <v>214.994786519841</v>
      </c>
      <c r="K3072">
        <v>5.10403568481909</v>
      </c>
      <c r="L3072">
        <v>6.42477197290631</v>
      </c>
      <c r="M3072">
        <v>4.3955993531970403</v>
      </c>
      <c r="N3072">
        <v>0.37386167075099502</v>
      </c>
      <c r="O3072">
        <v>14.298370202497299</v>
      </c>
      <c r="P3072">
        <v>0.94422246343568705</v>
      </c>
      <c r="Q3072" t="s">
        <v>26</v>
      </c>
      <c r="R3072" t="s">
        <v>27</v>
      </c>
      <c r="S3072">
        <v>60</v>
      </c>
      <c r="T3072">
        <v>138.20577972488101</v>
      </c>
      <c r="U3072">
        <v>241.86011451854199</v>
      </c>
      <c r="V3072" t="s">
        <v>28</v>
      </c>
      <c r="W3072">
        <v>1243.49045339851</v>
      </c>
      <c r="X3072">
        <v>12434.9045339851</v>
      </c>
      <c r="Y3072" t="s">
        <v>32</v>
      </c>
    </row>
    <row r="3073" spans="1:25" x14ac:dyDescent="0.35">
      <c r="A3073" t="s">
        <v>25</v>
      </c>
      <c r="B3073" s="1">
        <v>37381</v>
      </c>
      <c r="C3073">
        <v>16.43</v>
      </c>
      <c r="D3073">
        <v>69.67</v>
      </c>
      <c r="E3073">
        <v>104.8</v>
      </c>
      <c r="F3073">
        <v>11.22</v>
      </c>
      <c r="G3073">
        <v>0</v>
      </c>
      <c r="H3073">
        <v>83.339154094347506</v>
      </c>
      <c r="I3073">
        <v>4.0218061103440004</v>
      </c>
      <c r="J3073">
        <v>217.65618651984099</v>
      </c>
      <c r="K3073">
        <v>2.9659149778557001</v>
      </c>
      <c r="L3073">
        <v>7.6884483161888504</v>
      </c>
      <c r="M3073">
        <v>2.5556475182739402</v>
      </c>
      <c r="N3073">
        <v>0.14316787985005799</v>
      </c>
      <c r="O3073">
        <v>4.7580136835796401</v>
      </c>
      <c r="P3073">
        <v>0.47934057820439102</v>
      </c>
      <c r="Q3073" t="s">
        <v>26</v>
      </c>
      <c r="R3073" t="s">
        <v>27</v>
      </c>
      <c r="S3073">
        <v>60</v>
      </c>
      <c r="T3073">
        <v>58.441019600768499</v>
      </c>
      <c r="U3073">
        <v>102.27178430134499</v>
      </c>
      <c r="V3073" t="s">
        <v>28</v>
      </c>
      <c r="W3073">
        <v>639.70990225432604</v>
      </c>
      <c r="X3073">
        <v>6397.0990225432597</v>
      </c>
      <c r="Y3073" t="s">
        <v>31</v>
      </c>
    </row>
    <row r="3074" spans="1:25" x14ac:dyDescent="0.35">
      <c r="A3074" t="s">
        <v>25</v>
      </c>
      <c r="B3074" s="1">
        <v>37382</v>
      </c>
      <c r="C3074">
        <v>15.52</v>
      </c>
      <c r="D3074">
        <v>58.58</v>
      </c>
      <c r="E3074">
        <v>307.60000000000002</v>
      </c>
      <c r="F3074">
        <v>16.059999999999999</v>
      </c>
      <c r="G3074">
        <v>0</v>
      </c>
      <c r="H3074">
        <v>84.635394860914801</v>
      </c>
      <c r="I3074">
        <v>4.9084107535120003</v>
      </c>
      <c r="J3074">
        <v>220.15378651984099</v>
      </c>
      <c r="K3074">
        <v>4.4984392342325004</v>
      </c>
      <c r="L3074">
        <v>9.2985357058571108</v>
      </c>
      <c r="M3074">
        <v>4.6786331212751398</v>
      </c>
      <c r="N3074">
        <v>0.41752214793306602</v>
      </c>
      <c r="O3074">
        <v>17.9210351687524</v>
      </c>
      <c r="P3074">
        <v>2.8101065439424602</v>
      </c>
      <c r="Q3074" t="s">
        <v>26</v>
      </c>
      <c r="R3074" t="s">
        <v>27</v>
      </c>
      <c r="S3074">
        <v>60</v>
      </c>
      <c r="T3074">
        <v>113.470638118192</v>
      </c>
      <c r="U3074">
        <v>198.57361670683699</v>
      </c>
      <c r="V3074" t="s">
        <v>28</v>
      </c>
      <c r="W3074">
        <v>1072.79770183037</v>
      </c>
      <c r="X3074">
        <v>10727.9770183037</v>
      </c>
      <c r="Y3074" t="s">
        <v>32</v>
      </c>
    </row>
    <row r="3075" spans="1:25" x14ac:dyDescent="0.35">
      <c r="A3075" t="s">
        <v>25</v>
      </c>
      <c r="B3075" s="1">
        <v>37383</v>
      </c>
      <c r="C3075">
        <v>17.93</v>
      </c>
      <c r="D3075">
        <v>60.38</v>
      </c>
      <c r="E3075">
        <v>295.60000000000002</v>
      </c>
      <c r="F3075">
        <v>13.67</v>
      </c>
      <c r="G3075">
        <v>0</v>
      </c>
      <c r="H3075">
        <v>85.0751885934596</v>
      </c>
      <c r="I3075">
        <v>5.8794619928239999</v>
      </c>
      <c r="J3075">
        <v>223.08518651984099</v>
      </c>
      <c r="K3075">
        <v>4.2356372188615703</v>
      </c>
      <c r="L3075">
        <v>11.0320437841439</v>
      </c>
      <c r="M3075">
        <v>4.8388865183410301</v>
      </c>
      <c r="N3075">
        <v>0.44316793285136602</v>
      </c>
      <c r="O3075">
        <v>18.608740704879601</v>
      </c>
      <c r="P3075">
        <v>4.32152143692905</v>
      </c>
      <c r="Q3075" t="s">
        <v>26</v>
      </c>
      <c r="R3075" t="s">
        <v>27</v>
      </c>
      <c r="S3075">
        <v>60</v>
      </c>
      <c r="T3075">
        <v>103.216524080954</v>
      </c>
      <c r="U3075">
        <v>180.62891714166901</v>
      </c>
      <c r="V3075" t="s">
        <v>28</v>
      </c>
      <c r="W3075">
        <v>998.25646673696394</v>
      </c>
      <c r="X3075">
        <v>9982.5646673696392</v>
      </c>
      <c r="Y3075" t="s">
        <v>31</v>
      </c>
    </row>
    <row r="3076" spans="1:25" x14ac:dyDescent="0.35">
      <c r="A3076" t="s">
        <v>25</v>
      </c>
      <c r="B3076" s="1">
        <v>37384</v>
      </c>
      <c r="C3076">
        <v>16.690000000000001</v>
      </c>
      <c r="D3076">
        <v>45.13</v>
      </c>
      <c r="E3076">
        <v>314</v>
      </c>
      <c r="F3076">
        <v>4.1280000000000001</v>
      </c>
      <c r="G3076">
        <v>0</v>
      </c>
      <c r="H3076">
        <v>86.806636609447594</v>
      </c>
      <c r="I3076">
        <v>7.1366487442400004</v>
      </c>
      <c r="J3076">
        <v>225.79338651984099</v>
      </c>
      <c r="K3076">
        <v>3.3381323533232399</v>
      </c>
      <c r="L3076">
        <v>13.2280504273694</v>
      </c>
      <c r="M3076">
        <v>4.1961183837753202</v>
      </c>
      <c r="N3076">
        <v>0.34435737630298802</v>
      </c>
      <c r="O3076">
        <v>11.934458295295499</v>
      </c>
      <c r="P3076">
        <v>4.1797947056186002</v>
      </c>
      <c r="Q3076" t="s">
        <v>26</v>
      </c>
      <c r="R3076" t="s">
        <v>27</v>
      </c>
      <c r="S3076">
        <v>60</v>
      </c>
      <c r="T3076">
        <v>70.677844918551102</v>
      </c>
      <c r="U3076">
        <v>123.686228607464</v>
      </c>
      <c r="V3076" t="s">
        <v>28</v>
      </c>
      <c r="W3076">
        <v>743.89615979577695</v>
      </c>
      <c r="X3076">
        <v>7438.9615979577702</v>
      </c>
      <c r="Y3076" t="s">
        <v>31</v>
      </c>
    </row>
    <row r="3077" spans="1:25" x14ac:dyDescent="0.35">
      <c r="A3077" t="s">
        <v>25</v>
      </c>
      <c r="B3077" s="1">
        <v>37385</v>
      </c>
      <c r="C3077">
        <v>18.149999999999999</v>
      </c>
      <c r="D3077">
        <v>58.86</v>
      </c>
      <c r="E3077">
        <v>301.39999999999998</v>
      </c>
      <c r="F3077">
        <v>9.8800000000000008</v>
      </c>
      <c r="G3077">
        <v>0</v>
      </c>
      <c r="H3077">
        <v>86.806635185869794</v>
      </c>
      <c r="I3077">
        <v>8.1566105486399998</v>
      </c>
      <c r="J3077">
        <v>228.764386519841</v>
      </c>
      <c r="K3077">
        <v>4.4604718335603897</v>
      </c>
      <c r="L3077">
        <v>14.9781073753116</v>
      </c>
      <c r="M3077">
        <v>6.0635632736794802</v>
      </c>
      <c r="N3077">
        <v>0.66068935799347095</v>
      </c>
      <c r="O3077">
        <v>27.655324958953798</v>
      </c>
      <c r="P3077">
        <v>12.776252049453699</v>
      </c>
      <c r="Q3077" t="s">
        <v>28</v>
      </c>
      <c r="R3077" t="s">
        <v>27</v>
      </c>
      <c r="S3077">
        <v>60</v>
      </c>
      <c r="T3077">
        <v>111.97045321460099</v>
      </c>
      <c r="U3077">
        <v>195.948293125551</v>
      </c>
      <c r="V3077" t="s">
        <v>28</v>
      </c>
      <c r="W3077">
        <v>1062.0400789292</v>
      </c>
      <c r="X3077">
        <v>10620.400789292</v>
      </c>
      <c r="Y3077" t="s">
        <v>32</v>
      </c>
    </row>
    <row r="3078" spans="1:25" x14ac:dyDescent="0.35">
      <c r="A3078" t="s">
        <v>25</v>
      </c>
      <c r="B3078" s="1">
        <v>37386</v>
      </c>
      <c r="C3078">
        <v>16.84</v>
      </c>
      <c r="D3078">
        <v>91.5</v>
      </c>
      <c r="E3078">
        <v>311.5</v>
      </c>
      <c r="F3078">
        <v>5.0880000000000001</v>
      </c>
      <c r="G3078">
        <v>0</v>
      </c>
      <c r="H3078">
        <v>80.696090286753901</v>
      </c>
      <c r="I3078">
        <v>8.3530054694399993</v>
      </c>
      <c r="J3078">
        <v>231.49958651984099</v>
      </c>
      <c r="K3078">
        <v>1.5818852974184601</v>
      </c>
      <c r="L3078">
        <v>15.323727878413001</v>
      </c>
      <c r="M3078">
        <v>1.73923795339635</v>
      </c>
      <c r="N3078">
        <v>7.2444320128819295E-2</v>
      </c>
      <c r="O3078">
        <v>1.74759373428176</v>
      </c>
      <c r="P3078">
        <v>0.849115464105474</v>
      </c>
      <c r="Q3078" t="s">
        <v>26</v>
      </c>
      <c r="R3078" t="s">
        <v>27</v>
      </c>
      <c r="S3078">
        <v>60</v>
      </c>
      <c r="T3078">
        <v>20.906933534090101</v>
      </c>
      <c r="U3078">
        <v>36.587133684657601</v>
      </c>
      <c r="V3078" t="s">
        <v>28</v>
      </c>
      <c r="W3078">
        <v>275.34764564214299</v>
      </c>
      <c r="X3078">
        <v>2753.4764564214302</v>
      </c>
      <c r="Y3078" t="s">
        <v>29</v>
      </c>
    </row>
    <row r="3079" spans="1:25" x14ac:dyDescent="0.35">
      <c r="A3079" t="s">
        <v>25</v>
      </c>
      <c r="B3079" s="1">
        <v>37387</v>
      </c>
      <c r="C3079">
        <v>17.38</v>
      </c>
      <c r="D3079">
        <v>80</v>
      </c>
      <c r="E3079">
        <v>291.5</v>
      </c>
      <c r="F3079">
        <v>2.6040000000000001</v>
      </c>
      <c r="G3079">
        <v>0</v>
      </c>
      <c r="H3079">
        <v>80.954177978223996</v>
      </c>
      <c r="I3079">
        <v>8.8290207014399993</v>
      </c>
      <c r="J3079">
        <v>234.331986519841</v>
      </c>
      <c r="K3079">
        <v>1.4365597123235201</v>
      </c>
      <c r="L3079">
        <v>16.137951176096902</v>
      </c>
      <c r="M3079">
        <v>1.5318703289992299</v>
      </c>
      <c r="N3079">
        <v>5.7864452957431201E-2</v>
      </c>
      <c r="O3079">
        <v>1.38121686794763</v>
      </c>
      <c r="P3079">
        <v>0.75209036332935597</v>
      </c>
      <c r="Q3079" t="s">
        <v>26</v>
      </c>
      <c r="R3079" t="s">
        <v>27</v>
      </c>
      <c r="S3079">
        <v>60</v>
      </c>
      <c r="T3079">
        <v>17.8239613451175</v>
      </c>
      <c r="U3079">
        <v>31.1919323539556</v>
      </c>
      <c r="V3079" t="s">
        <v>28</v>
      </c>
      <c r="W3079">
        <v>240.83463459184401</v>
      </c>
      <c r="X3079">
        <v>2408.34634591844</v>
      </c>
      <c r="Y3079" t="s">
        <v>29</v>
      </c>
    </row>
    <row r="3080" spans="1:25" x14ac:dyDescent="0.35">
      <c r="A3080" t="s">
        <v>25</v>
      </c>
      <c r="B3080" s="1">
        <v>37388</v>
      </c>
      <c r="C3080">
        <v>16.05</v>
      </c>
      <c r="D3080">
        <v>100</v>
      </c>
      <c r="E3080">
        <v>306</v>
      </c>
      <c r="F3080">
        <v>10.88</v>
      </c>
      <c r="G3080">
        <v>0</v>
      </c>
      <c r="H3080">
        <v>74.821760015828403</v>
      </c>
      <c r="I3080">
        <v>8.8290207014399993</v>
      </c>
      <c r="J3080">
        <v>236.92498651984101</v>
      </c>
      <c r="K3080">
        <v>1.31170527134265</v>
      </c>
      <c r="L3080">
        <v>16.153169830236799</v>
      </c>
      <c r="M3080">
        <v>1.2226879180971499</v>
      </c>
      <c r="N3080">
        <v>3.8825544294717101E-2</v>
      </c>
      <c r="O3080">
        <v>1.0677513765884601</v>
      </c>
      <c r="P3080">
        <v>0.58260778666834201</v>
      </c>
      <c r="Q3080" t="s">
        <v>26</v>
      </c>
      <c r="R3080" t="s">
        <v>27</v>
      </c>
      <c r="S3080">
        <v>60</v>
      </c>
      <c r="T3080">
        <v>15.3276594051255</v>
      </c>
      <c r="U3080">
        <v>26.8234039589695</v>
      </c>
      <c r="V3080" t="s">
        <v>28</v>
      </c>
      <c r="W3080">
        <v>212.06132760894499</v>
      </c>
      <c r="X3080">
        <v>2120.6132760894502</v>
      </c>
      <c r="Y3080" t="s">
        <v>29</v>
      </c>
    </row>
    <row r="3081" spans="1:25" x14ac:dyDescent="0.35">
      <c r="A3081" t="s">
        <v>25</v>
      </c>
      <c r="B3081" s="1">
        <v>37389</v>
      </c>
      <c r="C3081">
        <v>15.99</v>
      </c>
      <c r="D3081">
        <v>51.6</v>
      </c>
      <c r="E3081">
        <v>116.4</v>
      </c>
      <c r="F3081">
        <v>9.49</v>
      </c>
      <c r="G3081">
        <v>0</v>
      </c>
      <c r="H3081">
        <v>82.712009429697801</v>
      </c>
      <c r="I3081">
        <v>9.8943314569599998</v>
      </c>
      <c r="J3081">
        <v>239.50718651984101</v>
      </c>
      <c r="K3081">
        <v>2.50855715779768</v>
      </c>
      <c r="L3081">
        <v>17.936243183542601</v>
      </c>
      <c r="M3081">
        <v>3.7427466186808398</v>
      </c>
      <c r="N3081">
        <v>0.281265172517562</v>
      </c>
      <c r="O3081">
        <v>6.9545280366851596</v>
      </c>
      <c r="P3081">
        <v>4.7670111428032804</v>
      </c>
      <c r="Q3081" t="s">
        <v>26</v>
      </c>
      <c r="R3081" t="s">
        <v>27</v>
      </c>
      <c r="S3081">
        <v>60</v>
      </c>
      <c r="T3081">
        <v>44.5536864717103</v>
      </c>
      <c r="U3081">
        <v>77.968951325492995</v>
      </c>
      <c r="V3081" t="s">
        <v>28</v>
      </c>
      <c r="W3081">
        <v>514.161277190796</v>
      </c>
      <c r="X3081">
        <v>5141.6127719079605</v>
      </c>
      <c r="Y3081" t="s">
        <v>31</v>
      </c>
    </row>
    <row r="3082" spans="1:25" x14ac:dyDescent="0.35">
      <c r="A3082" t="s">
        <v>25</v>
      </c>
      <c r="B3082" s="1">
        <v>37390</v>
      </c>
      <c r="C3082">
        <v>14.74</v>
      </c>
      <c r="D3082">
        <v>94.4</v>
      </c>
      <c r="E3082">
        <v>295</v>
      </c>
      <c r="F3082">
        <v>8.7799999999999994</v>
      </c>
      <c r="G3082">
        <v>0</v>
      </c>
      <c r="H3082">
        <v>78.357291981637601</v>
      </c>
      <c r="I3082">
        <v>10.008575112640001</v>
      </c>
      <c r="J3082">
        <v>241.86438651984099</v>
      </c>
      <c r="K3082">
        <v>1.5105787099766399</v>
      </c>
      <c r="L3082">
        <v>18.1404755077758</v>
      </c>
      <c r="M3082">
        <v>1.9192827625626301</v>
      </c>
      <c r="N3082">
        <v>8.6243201170773595E-2</v>
      </c>
      <c r="O3082">
        <v>1.7182417087616899</v>
      </c>
      <c r="P3082">
        <v>1.2069573719556199</v>
      </c>
      <c r="Q3082" t="s">
        <v>26</v>
      </c>
      <c r="R3082" t="s">
        <v>27</v>
      </c>
      <c r="S3082">
        <v>60</v>
      </c>
      <c r="T3082">
        <v>19.370889229162501</v>
      </c>
      <c r="U3082">
        <v>33.899056151034301</v>
      </c>
      <c r="V3082" t="s">
        <v>28</v>
      </c>
      <c r="W3082">
        <v>258.28351947369401</v>
      </c>
      <c r="X3082">
        <v>2582.8351947369401</v>
      </c>
      <c r="Y3082" t="s">
        <v>29</v>
      </c>
    </row>
    <row r="3083" spans="1:25" x14ac:dyDescent="0.35">
      <c r="A3083" t="s">
        <v>25</v>
      </c>
      <c r="B3083" s="1">
        <v>37391</v>
      </c>
      <c r="C3083">
        <v>15.02</v>
      </c>
      <c r="D3083">
        <v>42.3</v>
      </c>
      <c r="E3083">
        <v>81</v>
      </c>
      <c r="F3083">
        <v>14.88</v>
      </c>
      <c r="G3083">
        <v>0</v>
      </c>
      <c r="H3083">
        <v>85.354662886275804</v>
      </c>
      <c r="I3083">
        <v>11.206500414720001</v>
      </c>
      <c r="J3083">
        <v>244.27198651984099</v>
      </c>
      <c r="K3083">
        <v>4.6792383496763197</v>
      </c>
      <c r="L3083">
        <v>20.106884842351199</v>
      </c>
      <c r="M3083">
        <v>7.4948165226335499</v>
      </c>
      <c r="N3083">
        <v>0.96138177262337599</v>
      </c>
      <c r="O3083">
        <v>37.6679783531076</v>
      </c>
      <c r="P3083">
        <v>32.9910525145919</v>
      </c>
      <c r="Q3083" t="s">
        <v>28</v>
      </c>
      <c r="R3083" t="s">
        <v>27</v>
      </c>
      <c r="S3083">
        <v>60</v>
      </c>
      <c r="T3083">
        <v>120.69871719607301</v>
      </c>
      <c r="U3083">
        <v>211.22275509312701</v>
      </c>
      <c r="V3083" t="s">
        <v>28</v>
      </c>
      <c r="W3083">
        <v>1123.95161495404</v>
      </c>
      <c r="X3083">
        <v>11239.516149540401</v>
      </c>
      <c r="Y3083" t="s">
        <v>32</v>
      </c>
    </row>
    <row r="3084" spans="1:25" x14ac:dyDescent="0.35">
      <c r="A3084" t="s">
        <v>25</v>
      </c>
      <c r="B3084" s="1">
        <v>37392</v>
      </c>
      <c r="C3084">
        <v>13.87</v>
      </c>
      <c r="D3084">
        <v>61.17</v>
      </c>
      <c r="E3084">
        <v>298.39999999999998</v>
      </c>
      <c r="F3084">
        <v>9.31</v>
      </c>
      <c r="G3084">
        <v>0</v>
      </c>
      <c r="H3084">
        <v>85.354661476825797</v>
      </c>
      <c r="I3084">
        <v>11.955149120712001</v>
      </c>
      <c r="J3084">
        <v>246.472586519841</v>
      </c>
      <c r="K3084">
        <v>3.53411479162635</v>
      </c>
      <c r="L3084">
        <v>21.324443686664299</v>
      </c>
      <c r="M3084">
        <v>5.9785673193464497</v>
      </c>
      <c r="N3084">
        <v>0.64438557989437495</v>
      </c>
      <c r="O3084">
        <v>19.075024928731601</v>
      </c>
      <c r="P3084">
        <v>18.920939047956399</v>
      </c>
      <c r="Q3084" t="s">
        <v>28</v>
      </c>
      <c r="R3084" t="s">
        <v>27</v>
      </c>
      <c r="S3084">
        <v>60</v>
      </c>
      <c r="T3084">
        <v>77.432443840439603</v>
      </c>
      <c r="U3084">
        <v>135.50677672076901</v>
      </c>
      <c r="V3084" t="s">
        <v>28</v>
      </c>
      <c r="W3084">
        <v>799.20698276317205</v>
      </c>
      <c r="X3084">
        <v>7992.0698276317198</v>
      </c>
      <c r="Y3084" t="s">
        <v>31</v>
      </c>
    </row>
    <row r="3085" spans="1:25" x14ac:dyDescent="0.35">
      <c r="A3085" t="s">
        <v>25</v>
      </c>
      <c r="B3085" s="1">
        <v>37393</v>
      </c>
      <c r="C3085">
        <v>13.9</v>
      </c>
      <c r="D3085">
        <v>43.63</v>
      </c>
      <c r="E3085">
        <v>80.400000000000006</v>
      </c>
      <c r="F3085">
        <v>13.02</v>
      </c>
      <c r="G3085">
        <v>0</v>
      </c>
      <c r="H3085">
        <v>86.868778709929799</v>
      </c>
      <c r="I3085">
        <v>13.044149876712</v>
      </c>
      <c r="J3085">
        <v>248.67858651984099</v>
      </c>
      <c r="K3085">
        <v>5.2714737096828799</v>
      </c>
      <c r="L3085">
        <v>23.063832577868599</v>
      </c>
      <c r="M3085">
        <v>8.9878913003670409</v>
      </c>
      <c r="N3085">
        <v>1.3259991028851399</v>
      </c>
      <c r="O3085">
        <v>54.114887094694602</v>
      </c>
      <c r="P3085">
        <v>63.249720561076202</v>
      </c>
      <c r="Q3085" t="s">
        <v>28</v>
      </c>
      <c r="R3085" t="s">
        <v>27</v>
      </c>
      <c r="S3085">
        <v>60</v>
      </c>
      <c r="T3085">
        <v>145.29794643347699</v>
      </c>
      <c r="U3085">
        <v>254.27140625858399</v>
      </c>
      <c r="V3085" t="s">
        <v>28</v>
      </c>
      <c r="W3085">
        <v>1290.28489101228</v>
      </c>
      <c r="X3085">
        <v>12902.848910122801</v>
      </c>
      <c r="Y3085" t="s">
        <v>32</v>
      </c>
    </row>
    <row r="3086" spans="1:25" x14ac:dyDescent="0.35">
      <c r="A3086" t="s">
        <v>25</v>
      </c>
      <c r="B3086" s="1">
        <v>37394</v>
      </c>
      <c r="C3086">
        <v>13.46</v>
      </c>
      <c r="D3086">
        <v>67.78</v>
      </c>
      <c r="E3086">
        <v>82.7</v>
      </c>
      <c r="F3086">
        <v>14.77</v>
      </c>
      <c r="G3086">
        <v>0</v>
      </c>
      <c r="H3086">
        <v>85.301812198621704</v>
      </c>
      <c r="I3086">
        <v>13.648343028456001</v>
      </c>
      <c r="J3086">
        <v>250.80538651984099</v>
      </c>
      <c r="K3086">
        <v>4.6194141421994601</v>
      </c>
      <c r="L3086">
        <v>24.027817862325399</v>
      </c>
      <c r="M3086">
        <v>8.2010981444053801</v>
      </c>
      <c r="N3086">
        <v>1.12751508334512</v>
      </c>
      <c r="O3086">
        <v>39.944543130530597</v>
      </c>
      <c r="P3086">
        <v>50.817946143011703</v>
      </c>
      <c r="Q3086" t="s">
        <v>28</v>
      </c>
      <c r="R3086" t="s">
        <v>27</v>
      </c>
      <c r="S3086">
        <v>60</v>
      </c>
      <c r="T3086">
        <v>118.291786043634</v>
      </c>
      <c r="U3086">
        <v>207.01062557635899</v>
      </c>
      <c r="V3086" t="s">
        <v>28</v>
      </c>
      <c r="W3086">
        <v>1107.0401175833699</v>
      </c>
      <c r="X3086">
        <v>11070.4011758337</v>
      </c>
      <c r="Y3086" t="s">
        <v>32</v>
      </c>
    </row>
    <row r="3087" spans="1:25" x14ac:dyDescent="0.35">
      <c r="A3087" t="s">
        <v>25</v>
      </c>
      <c r="B3087" s="1">
        <v>37395</v>
      </c>
      <c r="C3087">
        <v>13.63</v>
      </c>
      <c r="D3087">
        <v>87.1</v>
      </c>
      <c r="E3087">
        <v>100.7</v>
      </c>
      <c r="F3087">
        <v>2.3159999999999998</v>
      </c>
      <c r="G3087">
        <v>0</v>
      </c>
      <c r="H3087">
        <v>81.782423308772493</v>
      </c>
      <c r="I3087">
        <v>13.893069723096</v>
      </c>
      <c r="J3087">
        <v>252.96278651984099</v>
      </c>
      <c r="K3087">
        <v>1.5588803977902199</v>
      </c>
      <c r="L3087">
        <v>24.431595968592902</v>
      </c>
      <c r="M3087">
        <v>2.6592410124471302</v>
      </c>
      <c r="N3087">
        <v>0.153599581790335</v>
      </c>
      <c r="O3087">
        <v>2.1999227768126501</v>
      </c>
      <c r="P3087">
        <v>2.8964811249371301</v>
      </c>
      <c r="Q3087" t="s">
        <v>26</v>
      </c>
      <c r="R3087" t="s">
        <v>27</v>
      </c>
      <c r="S3087">
        <v>60</v>
      </c>
      <c r="T3087">
        <v>20.4065278464019</v>
      </c>
      <c r="U3087">
        <v>35.711423731203297</v>
      </c>
      <c r="V3087" t="s">
        <v>28</v>
      </c>
      <c r="W3087">
        <v>269.81605662611798</v>
      </c>
      <c r="X3087">
        <v>2698.1605662611801</v>
      </c>
      <c r="Y3087" t="s">
        <v>29</v>
      </c>
    </row>
    <row r="3088" spans="1:25" x14ac:dyDescent="0.35">
      <c r="A3088" t="s">
        <v>25</v>
      </c>
      <c r="B3088" s="1">
        <v>37396</v>
      </c>
      <c r="C3088">
        <v>13.46</v>
      </c>
      <c r="D3088">
        <v>100</v>
      </c>
      <c r="E3088">
        <v>294.89999999999998</v>
      </c>
      <c r="F3088">
        <v>2.8919999999999999</v>
      </c>
      <c r="G3088">
        <v>0.6</v>
      </c>
      <c r="H3088">
        <v>74.883804658847197</v>
      </c>
      <c r="I3088">
        <v>13.893069723096</v>
      </c>
      <c r="J3088">
        <v>255.08958651984099</v>
      </c>
      <c r="K3088">
        <v>0.87998885876165001</v>
      </c>
      <c r="L3088">
        <v>24.456212583782399</v>
      </c>
      <c r="M3088">
        <v>0.90757195377710098</v>
      </c>
      <c r="N3088">
        <v>2.2909646710802999E-2</v>
      </c>
      <c r="O3088">
        <v>0.42894904062909101</v>
      </c>
      <c r="P3088">
        <v>0.56593697256166198</v>
      </c>
      <c r="Q3088" t="s">
        <v>26</v>
      </c>
      <c r="R3088" t="s">
        <v>27</v>
      </c>
      <c r="S3088">
        <v>60</v>
      </c>
      <c r="T3088">
        <v>7.8760347106988604</v>
      </c>
      <c r="U3088">
        <v>13.783060743723</v>
      </c>
      <c r="V3088" t="s">
        <v>28</v>
      </c>
      <c r="W3088">
        <v>120.28956935847501</v>
      </c>
      <c r="X3088">
        <v>1202.89569358475</v>
      </c>
      <c r="Y3088" t="s">
        <v>30</v>
      </c>
    </row>
    <row r="3089" spans="1:25" x14ac:dyDescent="0.35">
      <c r="A3089" t="s">
        <v>25</v>
      </c>
      <c r="B3089" s="1">
        <v>37397</v>
      </c>
      <c r="C3089">
        <v>13.97</v>
      </c>
      <c r="D3089">
        <v>100</v>
      </c>
      <c r="E3089">
        <v>118.1</v>
      </c>
      <c r="F3089">
        <v>10.48</v>
      </c>
      <c r="G3089">
        <v>1.8</v>
      </c>
      <c r="H3089">
        <v>52.545069748731002</v>
      </c>
      <c r="I3089">
        <v>12.456771598582201</v>
      </c>
      <c r="J3089">
        <v>257.308186519841</v>
      </c>
      <c r="K3089">
        <v>0.37098441962726503</v>
      </c>
      <c r="L3089">
        <v>22.223803267930801</v>
      </c>
      <c r="M3089">
        <v>0.35963112901011202</v>
      </c>
      <c r="N3089">
        <v>4.4507815932222899E-3</v>
      </c>
      <c r="O3089">
        <v>3.26170392629518E-2</v>
      </c>
      <c r="P3089">
        <v>3.5284829711591303E-2</v>
      </c>
      <c r="Q3089" t="s">
        <v>26</v>
      </c>
      <c r="R3089" t="s">
        <v>27</v>
      </c>
      <c r="S3089">
        <v>60</v>
      </c>
      <c r="T3089">
        <v>1.8414229069409001</v>
      </c>
      <c r="U3089">
        <v>3.22249008714657</v>
      </c>
      <c r="V3089" t="s">
        <v>26</v>
      </c>
      <c r="W3089">
        <v>34.194182820418298</v>
      </c>
      <c r="X3089">
        <v>0</v>
      </c>
      <c r="Y3089" t="s">
        <v>26</v>
      </c>
    </row>
    <row r="3090" spans="1:25" x14ac:dyDescent="0.35">
      <c r="A3090" t="s">
        <v>25</v>
      </c>
      <c r="B3090" s="1">
        <v>37398</v>
      </c>
      <c r="C3090">
        <v>14.73</v>
      </c>
      <c r="D3090">
        <v>100</v>
      </c>
      <c r="E3090">
        <v>107.5</v>
      </c>
      <c r="F3090">
        <v>9.84</v>
      </c>
      <c r="G3090">
        <v>34.6</v>
      </c>
      <c r="H3090">
        <v>4.8666434289479996</v>
      </c>
      <c r="I3090">
        <v>4.9337625535045904</v>
      </c>
      <c r="J3090">
        <v>168.16830502858599</v>
      </c>
      <c r="K3090" s="2">
        <v>1.00344909922742E-7</v>
      </c>
      <c r="L3090">
        <v>9.1932412487806801</v>
      </c>
      <c r="M3090" s="2">
        <v>5.7871073065667999E-8</v>
      </c>
      <c r="N3090" s="2">
        <v>4.2084853671369697E-15</v>
      </c>
      <c r="O3090" s="2">
        <v>3.3121476038655E-22</v>
      </c>
      <c r="P3090" s="2">
        <v>5.0585846534907402E-23</v>
      </c>
      <c r="Q3090" t="s">
        <v>26</v>
      </c>
      <c r="R3090" t="s">
        <v>27</v>
      </c>
      <c r="S3090">
        <v>60</v>
      </c>
      <c r="T3090" s="2">
        <v>1.27226922609038E-11</v>
      </c>
      <c r="U3090" s="2">
        <v>2.2264711456581698E-11</v>
      </c>
      <c r="V3090" t="s">
        <v>26</v>
      </c>
      <c r="W3090" s="2">
        <v>4.9454762237246097E-9</v>
      </c>
      <c r="X3090">
        <v>0</v>
      </c>
      <c r="Y3090" t="s">
        <v>26</v>
      </c>
    </row>
    <row r="3091" spans="1:25" x14ac:dyDescent="0.35">
      <c r="A3091" t="s">
        <v>25</v>
      </c>
      <c r="B3091" s="1">
        <v>37399</v>
      </c>
      <c r="C3091">
        <v>13.46</v>
      </c>
      <c r="D3091">
        <v>100</v>
      </c>
      <c r="E3091">
        <v>96</v>
      </c>
      <c r="F3091">
        <v>10.36</v>
      </c>
      <c r="G3091">
        <v>19.8</v>
      </c>
      <c r="H3091">
        <v>3.1823569111783598</v>
      </c>
      <c r="I3091">
        <v>1.79003739949709</v>
      </c>
      <c r="J3091">
        <v>127.246758937598</v>
      </c>
      <c r="K3091" s="2">
        <v>3.3120741455030099E-8</v>
      </c>
      <c r="L3091">
        <v>3.4584460095286298</v>
      </c>
      <c r="M3091" s="2">
        <v>1.22817075672245E-8</v>
      </c>
      <c r="N3091" s="2">
        <v>2.7074278740471899E-16</v>
      </c>
      <c r="O3091" s="2">
        <v>1.5919625879252399E-24</v>
      </c>
      <c r="P3091" s="2">
        <v>2.3887362530710599E-26</v>
      </c>
      <c r="Q3091" t="s">
        <v>26</v>
      </c>
      <c r="R3091" t="s">
        <v>27</v>
      </c>
      <c r="S3091">
        <v>60</v>
      </c>
      <c r="T3091" s="2">
        <v>1.9328894135136799E-12</v>
      </c>
      <c r="U3091" s="2">
        <v>3.3825564736489399E-12</v>
      </c>
      <c r="V3091" t="s">
        <v>26</v>
      </c>
      <c r="W3091" s="2">
        <v>9.3781069984453792E-10</v>
      </c>
      <c r="X3091">
        <v>0</v>
      </c>
      <c r="Y3091" t="s">
        <v>26</v>
      </c>
    </row>
    <row r="3092" spans="1:25" x14ac:dyDescent="0.35">
      <c r="A3092" t="s">
        <v>25</v>
      </c>
      <c r="B3092" s="1">
        <v>37400</v>
      </c>
      <c r="C3092">
        <v>9.35</v>
      </c>
      <c r="D3092">
        <v>100</v>
      </c>
      <c r="E3092">
        <v>277.10000000000002</v>
      </c>
      <c r="F3092">
        <v>3.1320000000000001</v>
      </c>
      <c r="G3092">
        <v>16</v>
      </c>
      <c r="H3092">
        <v>2.8336948785026399</v>
      </c>
      <c r="I3092">
        <v>0.20247542653916201</v>
      </c>
      <c r="J3092">
        <v>97.390005251531505</v>
      </c>
      <c r="K3092" s="2">
        <v>1.8031084783676099E-8</v>
      </c>
      <c r="L3092">
        <v>0.40285698728265901</v>
      </c>
      <c r="M3092" s="2">
        <v>4.14717460732763E-9</v>
      </c>
      <c r="N3092" s="2">
        <v>3.9626937663886598E-17</v>
      </c>
      <c r="O3092" s="2">
        <v>6.0662198054740107E-36</v>
      </c>
      <c r="P3092" s="2">
        <v>4.6548255869742496E-40</v>
      </c>
      <c r="Q3092" t="s">
        <v>26</v>
      </c>
      <c r="R3092" t="s">
        <v>27</v>
      </c>
      <c r="S3092">
        <v>60</v>
      </c>
      <c r="T3092" s="2">
        <v>6.8750217324654198E-13</v>
      </c>
      <c r="U3092" s="2">
        <v>1.20312880318145E-12</v>
      </c>
      <c r="V3092" t="s">
        <v>26</v>
      </c>
      <c r="W3092" s="2">
        <v>3.7670195338320702E-10</v>
      </c>
      <c r="X3092">
        <v>0</v>
      </c>
      <c r="Y3092" t="s">
        <v>26</v>
      </c>
    </row>
    <row r="3093" spans="1:25" x14ac:dyDescent="0.35">
      <c r="A3093" t="s">
        <v>25</v>
      </c>
      <c r="B3093" s="1">
        <v>37401</v>
      </c>
      <c r="C3093">
        <v>11.7</v>
      </c>
      <c r="D3093">
        <v>70.2</v>
      </c>
      <c r="E3093">
        <v>293.3</v>
      </c>
      <c r="F3093">
        <v>20.03</v>
      </c>
      <c r="G3093">
        <v>0</v>
      </c>
      <c r="H3093">
        <v>36.859920548348597</v>
      </c>
      <c r="I3093">
        <v>0.69373963133916206</v>
      </c>
      <c r="J3093">
        <v>99.200005251531493</v>
      </c>
      <c r="K3093">
        <v>5.0203760344108998E-2</v>
      </c>
      <c r="L3093">
        <v>1.3636382880525</v>
      </c>
      <c r="M3093">
        <v>1.4079829910702699E-2</v>
      </c>
      <c r="N3093" s="2">
        <v>1.43742871686242E-5</v>
      </c>
      <c r="O3093" s="2">
        <v>3.8808495472503997E-8</v>
      </c>
      <c r="P3093" s="2">
        <v>6.0186543546796204E-11</v>
      </c>
      <c r="Q3093" t="s">
        <v>26</v>
      </c>
      <c r="R3093" t="s">
        <v>27</v>
      </c>
      <c r="S3093">
        <v>60</v>
      </c>
      <c r="T3093">
        <v>6.2035459092090003E-2</v>
      </c>
      <c r="U3093">
        <v>0.108562053411158</v>
      </c>
      <c r="V3093" t="s">
        <v>26</v>
      </c>
      <c r="W3093">
        <v>1.74355205182141</v>
      </c>
      <c r="X3093">
        <v>0</v>
      </c>
      <c r="Y3093" t="s">
        <v>26</v>
      </c>
    </row>
    <row r="3094" spans="1:25" x14ac:dyDescent="0.35">
      <c r="A3094" t="s">
        <v>25</v>
      </c>
      <c r="B3094" s="1">
        <v>37402</v>
      </c>
      <c r="C3094">
        <v>11.71</v>
      </c>
      <c r="D3094">
        <v>58.78</v>
      </c>
      <c r="E3094">
        <v>305</v>
      </c>
      <c r="F3094">
        <v>19.239999999999998</v>
      </c>
      <c r="G3094">
        <v>0</v>
      </c>
      <c r="H3094">
        <v>64.732619277644602</v>
      </c>
      <c r="I3094">
        <v>1.37379771068316</v>
      </c>
      <c r="J3094">
        <v>101.011805251532</v>
      </c>
      <c r="K3094">
        <v>1.37473328179891</v>
      </c>
      <c r="L3094">
        <v>2.6572465933847198</v>
      </c>
      <c r="M3094">
        <v>0.46468633208520299</v>
      </c>
      <c r="N3094">
        <v>7.0055449610680297E-3</v>
      </c>
      <c r="O3094">
        <v>3.6547576185635602E-2</v>
      </c>
      <c r="P3094">
        <v>2.8949434227201E-4</v>
      </c>
      <c r="Q3094" t="s">
        <v>26</v>
      </c>
      <c r="R3094" t="s">
        <v>27</v>
      </c>
      <c r="S3094">
        <v>60</v>
      </c>
      <c r="T3094">
        <v>16.569812526011201</v>
      </c>
      <c r="U3094">
        <v>28.997171920519602</v>
      </c>
      <c r="V3094" t="s">
        <v>28</v>
      </c>
      <c r="W3094">
        <v>226.478897606331</v>
      </c>
      <c r="X3094">
        <v>2264.7889760633102</v>
      </c>
      <c r="Y3094" t="s">
        <v>29</v>
      </c>
    </row>
    <row r="3095" spans="1:25" x14ac:dyDescent="0.35">
      <c r="A3095" t="s">
        <v>25</v>
      </c>
      <c r="B3095" s="1">
        <v>37403</v>
      </c>
      <c r="C3095">
        <v>10.42</v>
      </c>
      <c r="D3095">
        <v>78.2</v>
      </c>
      <c r="E3095">
        <v>307.8</v>
      </c>
      <c r="F3095">
        <v>10.27</v>
      </c>
      <c r="G3095">
        <v>0</v>
      </c>
      <c r="H3095">
        <v>71.942431701560906</v>
      </c>
      <c r="I3095">
        <v>1.6972407878031599</v>
      </c>
      <c r="J3095">
        <v>102.591405251532</v>
      </c>
      <c r="K3095">
        <v>1.1204874654743</v>
      </c>
      <c r="L3095">
        <v>3.2596643537782302</v>
      </c>
      <c r="M3095">
        <v>0.40654511137973098</v>
      </c>
      <c r="N3095">
        <v>5.5295702434226398E-3</v>
      </c>
      <c r="O3095">
        <v>4.43052671132564E-2</v>
      </c>
      <c r="P3095">
        <v>5.76124437237926E-4</v>
      </c>
      <c r="Q3095" t="s">
        <v>26</v>
      </c>
      <c r="R3095" t="s">
        <v>27</v>
      </c>
      <c r="S3095">
        <v>60</v>
      </c>
      <c r="T3095">
        <v>11.792317280724401</v>
      </c>
      <c r="U3095">
        <v>20.636555241267601</v>
      </c>
      <c r="V3095" t="s">
        <v>28</v>
      </c>
      <c r="W3095">
        <v>169.792983703543</v>
      </c>
      <c r="X3095">
        <v>1697.92983703543</v>
      </c>
      <c r="Y3095" t="s">
        <v>30</v>
      </c>
    </row>
    <row r="3096" spans="1:25" x14ac:dyDescent="0.35">
      <c r="A3096" t="s">
        <v>25</v>
      </c>
      <c r="B3096" s="1">
        <v>37404</v>
      </c>
      <c r="C3096">
        <v>6.7069999999999999</v>
      </c>
      <c r="D3096">
        <v>100</v>
      </c>
      <c r="E3096">
        <v>297.8</v>
      </c>
      <c r="F3096">
        <v>13.62</v>
      </c>
      <c r="G3096">
        <v>5.2</v>
      </c>
      <c r="H3096">
        <v>25.747854973320099</v>
      </c>
      <c r="I3096">
        <v>0.29111937570660701</v>
      </c>
      <c r="J3096">
        <v>95.827648409106303</v>
      </c>
      <c r="K3096">
        <v>1.9332600833313E-3</v>
      </c>
      <c r="L3096">
        <v>0.57785005591865002</v>
      </c>
      <c r="M3096">
        <v>4.6430767062669302E-4</v>
      </c>
      <c r="N3096" s="2">
        <v>3.4262202187677002E-8</v>
      </c>
      <c r="O3096" s="2">
        <v>3.28149204428266E-17</v>
      </c>
      <c r="P3096" s="2">
        <v>6.1401863170796597E-21</v>
      </c>
      <c r="Q3096" t="s">
        <v>26</v>
      </c>
      <c r="R3096" t="s">
        <v>27</v>
      </c>
      <c r="S3096">
        <v>60</v>
      </c>
      <c r="T3096">
        <v>2.4474027001828298E-4</v>
      </c>
      <c r="U3096">
        <v>4.2829547253199599E-4</v>
      </c>
      <c r="V3096" t="s">
        <v>26</v>
      </c>
      <c r="W3096">
        <v>1.3223230229122E-2</v>
      </c>
      <c r="X3096">
        <v>0</v>
      </c>
      <c r="Y3096" t="s">
        <v>26</v>
      </c>
    </row>
    <row r="3097" spans="1:25" x14ac:dyDescent="0.35">
      <c r="A3097" t="s">
        <v>25</v>
      </c>
      <c r="B3097" s="1">
        <v>37405</v>
      </c>
      <c r="C3097">
        <v>9.4</v>
      </c>
      <c r="D3097">
        <v>90</v>
      </c>
      <c r="E3097" t="s">
        <v>33</v>
      </c>
      <c r="F3097">
        <v>12.4</v>
      </c>
      <c r="G3097">
        <v>1.2</v>
      </c>
      <c r="H3097">
        <v>34.196809845451298</v>
      </c>
      <c r="I3097">
        <v>0.42635097570660702</v>
      </c>
      <c r="J3097">
        <v>97.223648409106303</v>
      </c>
      <c r="K3097">
        <v>1.8721711180632698E-2</v>
      </c>
      <c r="L3097">
        <v>0.84345502744461098</v>
      </c>
      <c r="M3097">
        <v>4.7655261774336103E-3</v>
      </c>
      <c r="N3097" s="2">
        <v>2.11263818574546E-6</v>
      </c>
      <c r="O3097" s="2">
        <v>1.2999684126292899E-11</v>
      </c>
      <c r="P3097" s="2">
        <v>6.1836874058551802E-15</v>
      </c>
      <c r="Q3097" t="s">
        <v>26</v>
      </c>
      <c r="R3097" t="s">
        <v>27</v>
      </c>
      <c r="S3097">
        <v>60</v>
      </c>
      <c r="T3097">
        <v>1.16086702177723E-2</v>
      </c>
      <c r="U3097">
        <v>2.03151728811014E-2</v>
      </c>
      <c r="V3097" t="s">
        <v>26</v>
      </c>
      <c r="W3097">
        <v>0.39799141526674597</v>
      </c>
      <c r="X3097">
        <v>0</v>
      </c>
      <c r="Y3097" t="s">
        <v>26</v>
      </c>
    </row>
    <row r="3098" spans="1:25" x14ac:dyDescent="0.35">
      <c r="A3098" t="s">
        <v>25</v>
      </c>
      <c r="B3098" s="1">
        <v>37406</v>
      </c>
      <c r="C3098">
        <v>10.9</v>
      </c>
      <c r="D3098">
        <v>70</v>
      </c>
      <c r="E3098" t="s">
        <v>33</v>
      </c>
      <c r="F3098">
        <v>19.5</v>
      </c>
      <c r="G3098">
        <v>0</v>
      </c>
      <c r="H3098">
        <v>59.051760408903803</v>
      </c>
      <c r="I3098">
        <v>0.890002175706607</v>
      </c>
      <c r="J3098">
        <v>98.8896484091063</v>
      </c>
      <c r="K3098">
        <v>1.02676467401811</v>
      </c>
      <c r="L3098">
        <v>1.74083575207497</v>
      </c>
      <c r="M3098">
        <v>0.30600398473761298</v>
      </c>
      <c r="N3098">
        <v>3.3443046976228902E-3</v>
      </c>
      <c r="O3098">
        <v>1.7399267848229301E-3</v>
      </c>
      <c r="P3098" s="2">
        <v>4.9103669669384001E-6</v>
      </c>
      <c r="Q3098" t="s">
        <v>26</v>
      </c>
      <c r="R3098" t="s">
        <v>27</v>
      </c>
      <c r="S3098">
        <v>60</v>
      </c>
      <c r="T3098">
        <v>10.1932142261015</v>
      </c>
      <c r="U3098">
        <v>17.838124895677701</v>
      </c>
      <c r="V3098" t="s">
        <v>28</v>
      </c>
      <c r="W3098">
        <v>149.973230273626</v>
      </c>
      <c r="X3098">
        <v>0</v>
      </c>
      <c r="Y3098" t="s">
        <v>26</v>
      </c>
    </row>
    <row r="3099" spans="1:25" x14ac:dyDescent="0.35">
      <c r="A3099" t="s">
        <v>25</v>
      </c>
      <c r="B3099" s="1">
        <v>37407</v>
      </c>
      <c r="C3099">
        <v>12</v>
      </c>
      <c r="D3099">
        <v>82</v>
      </c>
      <c r="E3099" t="s">
        <v>33</v>
      </c>
      <c r="F3099">
        <v>5.7</v>
      </c>
      <c r="G3099">
        <v>0</v>
      </c>
      <c r="H3099">
        <v>66.781831312212404</v>
      </c>
      <c r="I3099">
        <v>1.19369371170661</v>
      </c>
      <c r="J3099">
        <v>100.75364840910601</v>
      </c>
      <c r="K3099">
        <v>0.75061610789490996</v>
      </c>
      <c r="L3099">
        <v>2.3187092973303698</v>
      </c>
      <c r="M3099">
        <v>0.24290794395471599</v>
      </c>
      <c r="N3099">
        <v>2.22229006607864E-3</v>
      </c>
      <c r="O3099">
        <v>3.46965274128058E-3</v>
      </c>
      <c r="P3099" s="2">
        <v>1.9723636140609499E-5</v>
      </c>
      <c r="Q3099" t="s">
        <v>26</v>
      </c>
      <c r="R3099" t="s">
        <v>27</v>
      </c>
      <c r="S3099">
        <v>60</v>
      </c>
      <c r="T3099">
        <v>6.03351507459994</v>
      </c>
      <c r="U3099">
        <v>10.5586513805499</v>
      </c>
      <c r="V3099" t="s">
        <v>28</v>
      </c>
      <c r="W3099">
        <v>95.674393007974402</v>
      </c>
      <c r="X3099">
        <v>956.74393007974402</v>
      </c>
      <c r="Y3099" t="s">
        <v>30</v>
      </c>
    </row>
    <row r="3100" spans="1:25" x14ac:dyDescent="0.35">
      <c r="A3100" t="s">
        <v>25</v>
      </c>
      <c r="B3100" s="1">
        <v>37408</v>
      </c>
      <c r="C3100">
        <v>10.5</v>
      </c>
      <c r="D3100">
        <v>89</v>
      </c>
      <c r="E3100" t="s">
        <v>33</v>
      </c>
      <c r="F3100">
        <v>6.8</v>
      </c>
      <c r="G3100">
        <v>0</v>
      </c>
      <c r="H3100">
        <v>69.843309792881797</v>
      </c>
      <c r="I3100">
        <v>1.3435318397066101</v>
      </c>
      <c r="J3100">
        <v>102.347648409106</v>
      </c>
      <c r="K3100">
        <v>0.87645953822651201</v>
      </c>
      <c r="L3100">
        <v>2.60168207185637</v>
      </c>
      <c r="M3100">
        <v>0.29420970934921697</v>
      </c>
      <c r="N3100">
        <v>3.1195488858637901E-3</v>
      </c>
      <c r="O3100">
        <v>9.1840033104243005E-3</v>
      </c>
      <c r="P3100" s="2">
        <v>6.9102846579633303E-5</v>
      </c>
      <c r="Q3100" t="s">
        <v>26</v>
      </c>
      <c r="R3100" t="s">
        <v>27</v>
      </c>
      <c r="S3100">
        <v>50</v>
      </c>
      <c r="T3100">
        <v>10.198544668907299</v>
      </c>
      <c r="U3100">
        <v>17.847453170587698</v>
      </c>
      <c r="V3100" t="s">
        <v>28</v>
      </c>
      <c r="W3100">
        <v>119.59782782563801</v>
      </c>
      <c r="X3100">
        <v>1195.97827825638</v>
      </c>
      <c r="Y3100" t="s">
        <v>30</v>
      </c>
    </row>
    <row r="3101" spans="1:25" x14ac:dyDescent="0.35">
      <c r="A3101" t="s">
        <v>25</v>
      </c>
      <c r="B3101" s="1">
        <v>37409</v>
      </c>
      <c r="C3101">
        <v>12.4</v>
      </c>
      <c r="D3101">
        <v>70</v>
      </c>
      <c r="E3101" t="s">
        <v>33</v>
      </c>
      <c r="F3101">
        <v>17.2</v>
      </c>
      <c r="G3101">
        <v>0</v>
      </c>
      <c r="H3101">
        <v>77.556366076678898</v>
      </c>
      <c r="I3101">
        <v>1.8191152397066099</v>
      </c>
      <c r="J3101">
        <v>104.28364840910599</v>
      </c>
      <c r="K3101">
        <v>2.1597626706990898</v>
      </c>
      <c r="L3101">
        <v>3.4861981089189502</v>
      </c>
      <c r="M3101">
        <v>0.80326812318748697</v>
      </c>
      <c r="N3101">
        <v>1.8457464725348701E-2</v>
      </c>
      <c r="O3101">
        <v>0.35080643031098002</v>
      </c>
      <c r="P3101">
        <v>5.3664904523781703E-3</v>
      </c>
      <c r="Q3101" t="s">
        <v>26</v>
      </c>
      <c r="R3101" t="s">
        <v>27</v>
      </c>
      <c r="S3101">
        <v>50</v>
      </c>
      <c r="T3101">
        <v>45.493618902114903</v>
      </c>
      <c r="U3101">
        <v>79.613833078701106</v>
      </c>
      <c r="V3101" t="s">
        <v>28</v>
      </c>
      <c r="W3101">
        <v>421.203339181302</v>
      </c>
      <c r="X3101">
        <v>4212.03339181302</v>
      </c>
      <c r="Y3101" t="s">
        <v>31</v>
      </c>
    </row>
    <row r="3102" spans="1:25" x14ac:dyDescent="0.35">
      <c r="A3102" t="s">
        <v>25</v>
      </c>
      <c r="B3102" s="1">
        <v>37410</v>
      </c>
      <c r="C3102">
        <v>15.3</v>
      </c>
      <c r="D3102">
        <v>62</v>
      </c>
      <c r="E3102" t="s">
        <v>33</v>
      </c>
      <c r="F3102">
        <v>20.5</v>
      </c>
      <c r="G3102">
        <v>0</v>
      </c>
      <c r="H3102">
        <v>82.517043153456896</v>
      </c>
      <c r="I3102">
        <v>2.5509265357066102</v>
      </c>
      <c r="J3102">
        <v>106.74164840910601</v>
      </c>
      <c r="K3102">
        <v>4.2632913917086004</v>
      </c>
      <c r="L3102">
        <v>4.8142255190816003</v>
      </c>
      <c r="M3102">
        <v>3.08582270815582</v>
      </c>
      <c r="N3102">
        <v>0.19987364016425799</v>
      </c>
      <c r="O3102">
        <v>5.1234233395418398</v>
      </c>
      <c r="P3102">
        <v>0.170321386388576</v>
      </c>
      <c r="Q3102" t="s">
        <v>26</v>
      </c>
      <c r="R3102" t="s">
        <v>27</v>
      </c>
      <c r="S3102">
        <v>50</v>
      </c>
      <c r="T3102">
        <v>135.94325267342501</v>
      </c>
      <c r="U3102">
        <v>237.90069217849299</v>
      </c>
      <c r="V3102" t="s">
        <v>28</v>
      </c>
      <c r="W3102">
        <v>1006.10747227697</v>
      </c>
      <c r="X3102">
        <v>10061.074722769699</v>
      </c>
      <c r="Y3102" t="s">
        <v>32</v>
      </c>
    </row>
    <row r="3103" spans="1:25" x14ac:dyDescent="0.35">
      <c r="A3103" t="s">
        <v>25</v>
      </c>
      <c r="B3103" s="1">
        <v>37411</v>
      </c>
      <c r="C3103">
        <v>14.7</v>
      </c>
      <c r="D3103">
        <v>63</v>
      </c>
      <c r="E3103" t="s">
        <v>33</v>
      </c>
      <c r="F3103">
        <v>9.6999999999999993</v>
      </c>
      <c r="G3103">
        <v>0</v>
      </c>
      <c r="H3103">
        <v>83.636727830343403</v>
      </c>
      <c r="I3103">
        <v>3.23741062370661</v>
      </c>
      <c r="J3103">
        <v>109.091648409106</v>
      </c>
      <c r="K3103">
        <v>2.8562038372365</v>
      </c>
      <c r="L3103">
        <v>6.0276303997092704</v>
      </c>
      <c r="M3103">
        <v>2.0359850380295801</v>
      </c>
      <c r="N3103">
        <v>9.5741431012929507E-2</v>
      </c>
      <c r="O3103">
        <v>2.8851132696798101</v>
      </c>
      <c r="P3103">
        <v>0.16381909829990701</v>
      </c>
      <c r="Q3103" t="s">
        <v>26</v>
      </c>
      <c r="R3103" t="s">
        <v>27</v>
      </c>
      <c r="S3103">
        <v>50</v>
      </c>
      <c r="T3103">
        <v>71.686156231713795</v>
      </c>
      <c r="U3103">
        <v>125.45077340549901</v>
      </c>
      <c r="V3103" t="s">
        <v>28</v>
      </c>
      <c r="W3103">
        <v>609.29724061261504</v>
      </c>
      <c r="X3103">
        <v>6092.9724061261504</v>
      </c>
      <c r="Y3103" t="s">
        <v>31</v>
      </c>
    </row>
    <row r="3104" spans="1:25" x14ac:dyDescent="0.35">
      <c r="A3104" t="s">
        <v>25</v>
      </c>
      <c r="B3104" s="1">
        <v>37412</v>
      </c>
      <c r="C3104">
        <v>12.3</v>
      </c>
      <c r="D3104">
        <v>71</v>
      </c>
      <c r="E3104" t="s">
        <v>33</v>
      </c>
      <c r="F3104">
        <v>21.3</v>
      </c>
      <c r="G3104">
        <v>0</v>
      </c>
      <c r="H3104">
        <v>83.636726437609099</v>
      </c>
      <c r="I3104">
        <v>3.69373583170661</v>
      </c>
      <c r="J3104">
        <v>111.00964840910601</v>
      </c>
      <c r="K3104">
        <v>5.1244193975753296</v>
      </c>
      <c r="L3104">
        <v>6.8201383346253897</v>
      </c>
      <c r="M3104">
        <v>4.5494648217055396</v>
      </c>
      <c r="N3104">
        <v>0.39733667659215599</v>
      </c>
      <c r="O3104">
        <v>15.9665137697778</v>
      </c>
      <c r="P3104">
        <v>1.21394100040946</v>
      </c>
      <c r="Q3104" t="s">
        <v>26</v>
      </c>
      <c r="R3104" t="s">
        <v>27</v>
      </c>
      <c r="S3104">
        <v>50</v>
      </c>
      <c r="T3104">
        <v>181.28654119630301</v>
      </c>
      <c r="U3104">
        <v>317.25144709352998</v>
      </c>
      <c r="V3104" t="s">
        <v>28</v>
      </c>
      <c r="W3104">
        <v>1249.1980830437799</v>
      </c>
      <c r="X3104">
        <v>12491.9808304378</v>
      </c>
      <c r="Y3104" t="s">
        <v>32</v>
      </c>
    </row>
    <row r="3105" spans="1:25" x14ac:dyDescent="0.35">
      <c r="A3105" t="s">
        <v>25</v>
      </c>
      <c r="B3105" s="1">
        <v>37413</v>
      </c>
      <c r="C3105">
        <v>12</v>
      </c>
      <c r="D3105">
        <v>48</v>
      </c>
      <c r="E3105" t="s">
        <v>33</v>
      </c>
      <c r="F3105">
        <v>16.600000000000001</v>
      </c>
      <c r="G3105">
        <v>0</v>
      </c>
      <c r="H3105">
        <v>85.563062323546603</v>
      </c>
      <c r="I3105">
        <v>4.4936553677066096</v>
      </c>
      <c r="J3105">
        <v>112.873648409106</v>
      </c>
      <c r="K3105">
        <v>5.2528525019688299</v>
      </c>
      <c r="L3105">
        <v>8.1737864965335501</v>
      </c>
      <c r="M3105">
        <v>5.1196690301870902</v>
      </c>
      <c r="N3105">
        <v>0.48969654797867901</v>
      </c>
      <c r="O3105">
        <v>22.2274623337264</v>
      </c>
      <c r="P3105">
        <v>2.58357155277753</v>
      </c>
      <c r="Q3105" t="s">
        <v>26</v>
      </c>
      <c r="R3105" t="s">
        <v>27</v>
      </c>
      <c r="S3105">
        <v>50</v>
      </c>
      <c r="T3105">
        <v>188.37891385255401</v>
      </c>
      <c r="U3105">
        <v>329.66309924196901</v>
      </c>
      <c r="V3105" t="s">
        <v>28</v>
      </c>
      <c r="W3105">
        <v>1285.0911556613701</v>
      </c>
      <c r="X3105">
        <v>12850.911556613701</v>
      </c>
      <c r="Y3105" t="s">
        <v>32</v>
      </c>
    </row>
    <row r="3106" spans="1:25" x14ac:dyDescent="0.35">
      <c r="A3106" t="s">
        <v>25</v>
      </c>
      <c r="B3106" s="1">
        <v>37414</v>
      </c>
      <c r="C3106">
        <v>10.9</v>
      </c>
      <c r="D3106">
        <v>54</v>
      </c>
      <c r="E3106" t="s">
        <v>33</v>
      </c>
      <c r="F3106">
        <v>4.8</v>
      </c>
      <c r="G3106">
        <v>0</v>
      </c>
      <c r="H3106">
        <v>85.563060912068806</v>
      </c>
      <c r="I3106">
        <v>5.1418579277066101</v>
      </c>
      <c r="J3106">
        <v>114.53964840910599</v>
      </c>
      <c r="K3106">
        <v>2.8984295799095299</v>
      </c>
      <c r="L3106">
        <v>9.2460436693709394</v>
      </c>
      <c r="M3106">
        <v>2.81246091175908</v>
      </c>
      <c r="N3106">
        <v>0.16961021341079</v>
      </c>
      <c r="O3106">
        <v>5.71461178907931</v>
      </c>
      <c r="P3106">
        <v>0.88442405129568702</v>
      </c>
      <c r="Q3106" t="s">
        <v>26</v>
      </c>
      <c r="R3106" t="s">
        <v>27</v>
      </c>
      <c r="S3106">
        <v>50</v>
      </c>
      <c r="T3106">
        <v>73.406399960478097</v>
      </c>
      <c r="U3106">
        <v>128.46119993083701</v>
      </c>
      <c r="V3106" t="s">
        <v>28</v>
      </c>
      <c r="W3106">
        <v>620.98345471117102</v>
      </c>
      <c r="X3106">
        <v>6209.83454711171</v>
      </c>
      <c r="Y3106" t="s">
        <v>31</v>
      </c>
    </row>
    <row r="3107" spans="1:25" x14ac:dyDescent="0.35">
      <c r="A3107" t="s">
        <v>25</v>
      </c>
      <c r="B3107" s="1">
        <v>37415</v>
      </c>
      <c r="C3107">
        <v>15.3</v>
      </c>
      <c r="D3107">
        <v>78</v>
      </c>
      <c r="E3107" t="s">
        <v>33</v>
      </c>
      <c r="F3107">
        <v>1.7</v>
      </c>
      <c r="G3107">
        <v>0</v>
      </c>
      <c r="H3107">
        <v>83.830521263498994</v>
      </c>
      <c r="I3107">
        <v>5.56553815170661</v>
      </c>
      <c r="J3107">
        <v>116.99764840910601</v>
      </c>
      <c r="K3107">
        <v>1.9580708028253699</v>
      </c>
      <c r="L3107">
        <v>9.9480168935123796</v>
      </c>
      <c r="M3107">
        <v>1.63481139912495</v>
      </c>
      <c r="N3107">
        <v>6.4924207546520604E-2</v>
      </c>
      <c r="O3107">
        <v>2.1398587009552501</v>
      </c>
      <c r="P3107">
        <v>0.39208143239938797</v>
      </c>
      <c r="Q3107" t="s">
        <v>26</v>
      </c>
      <c r="R3107" t="s">
        <v>27</v>
      </c>
      <c r="S3107">
        <v>50</v>
      </c>
      <c r="T3107">
        <v>38.738528102098599</v>
      </c>
      <c r="U3107">
        <v>67.792424178672505</v>
      </c>
      <c r="V3107" t="s">
        <v>28</v>
      </c>
      <c r="W3107">
        <v>368.951768486736</v>
      </c>
      <c r="X3107">
        <v>3689.51768486736</v>
      </c>
      <c r="Y3107" t="s">
        <v>29</v>
      </c>
    </row>
    <row r="3108" spans="1:25" x14ac:dyDescent="0.35">
      <c r="A3108" t="s">
        <v>25</v>
      </c>
      <c r="B3108" s="1">
        <v>37416</v>
      </c>
      <c r="C3108">
        <v>14.1</v>
      </c>
      <c r="D3108">
        <v>100</v>
      </c>
      <c r="E3108" t="s">
        <v>33</v>
      </c>
      <c r="F3108">
        <v>12.9</v>
      </c>
      <c r="G3108">
        <v>0</v>
      </c>
      <c r="H3108">
        <v>75.285136341085803</v>
      </c>
      <c r="I3108">
        <v>5.56553815170661</v>
      </c>
      <c r="J3108">
        <v>119.239648409106</v>
      </c>
      <c r="K3108">
        <v>1.49008671564461</v>
      </c>
      <c r="L3108">
        <v>9.9679369055340992</v>
      </c>
      <c r="M3108">
        <v>0.89733565554438699</v>
      </c>
      <c r="N3108">
        <v>2.2454279324087199E-2</v>
      </c>
      <c r="O3108">
        <v>0.99847367456037395</v>
      </c>
      <c r="P3108">
        <v>0.183791935299457</v>
      </c>
      <c r="Q3108" t="s">
        <v>26</v>
      </c>
      <c r="R3108" t="s">
        <v>27</v>
      </c>
      <c r="S3108">
        <v>50</v>
      </c>
      <c r="T3108">
        <v>24.687672223487599</v>
      </c>
      <c r="U3108">
        <v>43.203426391103299</v>
      </c>
      <c r="V3108" t="s">
        <v>28</v>
      </c>
      <c r="W3108">
        <v>253.42517420713901</v>
      </c>
      <c r="X3108">
        <v>2534.2517420713898</v>
      </c>
      <c r="Y3108" t="s">
        <v>29</v>
      </c>
    </row>
    <row r="3109" spans="1:25" x14ac:dyDescent="0.35">
      <c r="A3109" t="s">
        <v>25</v>
      </c>
      <c r="B3109" s="1">
        <v>37417</v>
      </c>
      <c r="C3109">
        <v>9.6</v>
      </c>
      <c r="D3109">
        <v>100</v>
      </c>
      <c r="E3109" t="s">
        <v>33</v>
      </c>
      <c r="F3109">
        <v>0.9</v>
      </c>
      <c r="G3109">
        <v>4.8</v>
      </c>
      <c r="H3109">
        <v>28.4469319004175</v>
      </c>
      <c r="I3109">
        <v>2.7879909533478102</v>
      </c>
      <c r="J3109">
        <v>113.537707284947</v>
      </c>
      <c r="K3109">
        <v>2.3125916136305098E-3</v>
      </c>
      <c r="L3109">
        <v>5.2534757703714901</v>
      </c>
      <c r="M3109">
        <v>1.0165246018529401E-3</v>
      </c>
      <c r="N3109" s="2">
        <v>1.3714108344748201E-7</v>
      </c>
      <c r="O3109" s="2">
        <v>1.6312861723033301E-9</v>
      </c>
      <c r="P3109" s="2">
        <v>6.68037662574471E-11</v>
      </c>
      <c r="Q3109" t="s">
        <v>26</v>
      </c>
      <c r="R3109" t="s">
        <v>27</v>
      </c>
      <c r="S3109">
        <v>50</v>
      </c>
      <c r="T3109">
        <v>4.3264081514620198E-4</v>
      </c>
      <c r="U3109">
        <v>7.5712142650585302E-4</v>
      </c>
      <c r="V3109" t="s">
        <v>26</v>
      </c>
      <c r="W3109">
        <v>1.7299685098906999E-2</v>
      </c>
      <c r="X3109">
        <v>0</v>
      </c>
      <c r="Y3109" t="s">
        <v>26</v>
      </c>
    </row>
    <row r="3110" spans="1:25" x14ac:dyDescent="0.35">
      <c r="A3110" t="s">
        <v>25</v>
      </c>
      <c r="B3110" s="1">
        <v>37418</v>
      </c>
      <c r="C3110">
        <v>12</v>
      </c>
      <c r="D3110">
        <v>100</v>
      </c>
      <c r="E3110" t="s">
        <v>33</v>
      </c>
      <c r="F3110">
        <v>3.8</v>
      </c>
      <c r="G3110">
        <v>0.6</v>
      </c>
      <c r="H3110">
        <v>27.8091082425723</v>
      </c>
      <c r="I3110">
        <v>2.7879909533478102</v>
      </c>
      <c r="J3110">
        <v>115.40170728494699</v>
      </c>
      <c r="K3110">
        <v>2.2198767108762901E-3</v>
      </c>
      <c r="L3110">
        <v>5.2583882747611899</v>
      </c>
      <c r="M3110">
        <v>9.7617302918557799E-4</v>
      </c>
      <c r="N3110" s="2">
        <v>1.2765309463145201E-7</v>
      </c>
      <c r="O3110" s="2">
        <v>1.4457273093736501E-9</v>
      </c>
      <c r="P3110" s="2">
        <v>5.9336913076110097E-11</v>
      </c>
      <c r="Q3110" t="s">
        <v>26</v>
      </c>
      <c r="R3110" t="s">
        <v>27</v>
      </c>
      <c r="S3110">
        <v>50</v>
      </c>
      <c r="T3110">
        <v>4.0357060943544201E-4</v>
      </c>
      <c r="U3110">
        <v>7.0624856651202298E-4</v>
      </c>
      <c r="V3110" t="s">
        <v>26</v>
      </c>
      <c r="W3110">
        <v>1.6269944839109599E-2</v>
      </c>
      <c r="X3110">
        <v>0</v>
      </c>
      <c r="Y3110" t="s">
        <v>26</v>
      </c>
    </row>
    <row r="3111" spans="1:25" x14ac:dyDescent="0.35">
      <c r="A3111" t="s">
        <v>25</v>
      </c>
      <c r="B3111" s="1">
        <v>37419</v>
      </c>
      <c r="C3111">
        <v>15.1</v>
      </c>
      <c r="D3111">
        <v>54</v>
      </c>
      <c r="E3111" t="s">
        <v>33</v>
      </c>
      <c r="F3111">
        <v>24.6</v>
      </c>
      <c r="G3111">
        <v>0.2</v>
      </c>
      <c r="H3111">
        <v>65.952630396258101</v>
      </c>
      <c r="I3111">
        <v>3.6630644093478102</v>
      </c>
      <c r="J3111">
        <v>117.82370728494701</v>
      </c>
      <c r="K3111">
        <v>1.88858236952825</v>
      </c>
      <c r="L3111">
        <v>6.7977819814473799</v>
      </c>
      <c r="M3111">
        <v>0.93502457340882505</v>
      </c>
      <c r="N3111">
        <v>2.4150473931018601E-2</v>
      </c>
      <c r="O3111">
        <v>1.15109783690782</v>
      </c>
      <c r="P3111">
        <v>8.6843978725076501E-2</v>
      </c>
      <c r="Q3111" t="s">
        <v>26</v>
      </c>
      <c r="R3111" t="s">
        <v>27</v>
      </c>
      <c r="S3111">
        <v>50</v>
      </c>
      <c r="T3111">
        <v>36.5051106417977</v>
      </c>
      <c r="U3111">
        <v>63.883943623146003</v>
      </c>
      <c r="V3111" t="s">
        <v>28</v>
      </c>
      <c r="W3111">
        <v>351.25440537695903</v>
      </c>
      <c r="X3111">
        <v>3512.5440537695899</v>
      </c>
      <c r="Y3111" t="s">
        <v>29</v>
      </c>
    </row>
    <row r="3112" spans="1:25" x14ac:dyDescent="0.35">
      <c r="A3112" t="s">
        <v>25</v>
      </c>
      <c r="B3112" s="1">
        <v>37420</v>
      </c>
      <c r="C3112">
        <v>14.3</v>
      </c>
      <c r="D3112">
        <v>100</v>
      </c>
      <c r="E3112" t="s">
        <v>33</v>
      </c>
      <c r="F3112">
        <v>2.6</v>
      </c>
      <c r="G3112">
        <v>0</v>
      </c>
      <c r="H3112">
        <v>65.952629175591696</v>
      </c>
      <c r="I3112">
        <v>3.6630644093478102</v>
      </c>
      <c r="J3112">
        <v>120.101707284947</v>
      </c>
      <c r="K3112">
        <v>0.62328365022187604</v>
      </c>
      <c r="L3112">
        <v>6.8070932918073499</v>
      </c>
      <c r="M3112">
        <v>0.30878737969973402</v>
      </c>
      <c r="N3112">
        <v>3.3983358240837298E-3</v>
      </c>
      <c r="O3112">
        <v>4.8147544880123898E-2</v>
      </c>
      <c r="P3112">
        <v>3.6442021224310402E-3</v>
      </c>
      <c r="Q3112" t="s">
        <v>26</v>
      </c>
      <c r="R3112" t="s">
        <v>27</v>
      </c>
      <c r="S3112">
        <v>50</v>
      </c>
      <c r="T3112">
        <v>5.7559439964870904</v>
      </c>
      <c r="U3112">
        <v>10.072901993852399</v>
      </c>
      <c r="V3112" t="s">
        <v>28</v>
      </c>
      <c r="W3112">
        <v>73.079825241802695</v>
      </c>
      <c r="X3112">
        <v>730.798252418027</v>
      </c>
      <c r="Y3112" t="s">
        <v>30</v>
      </c>
    </row>
    <row r="3113" spans="1:25" x14ac:dyDescent="0.35">
      <c r="A3113" t="s">
        <v>25</v>
      </c>
      <c r="B3113" s="1">
        <v>37421</v>
      </c>
      <c r="C3113">
        <v>13.5</v>
      </c>
      <c r="D3113">
        <v>100</v>
      </c>
      <c r="E3113" t="s">
        <v>33</v>
      </c>
      <c r="F3113">
        <v>21.8</v>
      </c>
      <c r="G3113">
        <v>12.6</v>
      </c>
      <c r="H3113">
        <v>12.6441326831045</v>
      </c>
      <c r="I3113">
        <v>1.22069631713202</v>
      </c>
      <c r="J3113">
        <v>98.531609339949696</v>
      </c>
      <c r="K3113" s="2">
        <v>1.5441806149859602E-5</v>
      </c>
      <c r="L3113">
        <v>2.36804894670541</v>
      </c>
      <c r="M3113" s="2">
        <v>5.0299376339361903E-6</v>
      </c>
      <c r="N3113" s="2">
        <v>1.13850438205661E-11</v>
      </c>
      <c r="O3113" s="2">
        <v>3.6524951892557901E-17</v>
      </c>
      <c r="P3113" s="2">
        <v>2.1856220646593602E-19</v>
      </c>
      <c r="Q3113" t="s">
        <v>26</v>
      </c>
      <c r="R3113" t="s">
        <v>27</v>
      </c>
      <c r="S3113">
        <v>50</v>
      </c>
      <c r="T3113" s="2">
        <v>8.6691341292562597E-8</v>
      </c>
      <c r="U3113" s="2">
        <v>1.5170984726198499E-7</v>
      </c>
      <c r="V3113" t="s">
        <v>26</v>
      </c>
      <c r="W3113" s="2">
        <v>9.4408640573829005E-6</v>
      </c>
      <c r="X3113">
        <v>0</v>
      </c>
      <c r="Y3113" t="s">
        <v>26</v>
      </c>
    </row>
    <row r="3114" spans="1:25" x14ac:dyDescent="0.35">
      <c r="A3114" t="s">
        <v>25</v>
      </c>
      <c r="B3114" s="1">
        <v>37422</v>
      </c>
      <c r="C3114">
        <v>10.3</v>
      </c>
      <c r="D3114">
        <v>100</v>
      </c>
      <c r="E3114" t="s">
        <v>33</v>
      </c>
      <c r="F3114">
        <v>0.9</v>
      </c>
      <c r="G3114">
        <v>25.8</v>
      </c>
      <c r="H3114">
        <v>1.08226043402524</v>
      </c>
      <c r="I3114">
        <v>0</v>
      </c>
      <c r="J3114">
        <v>52.328487522993498</v>
      </c>
      <c r="K3114" s="2">
        <v>4.5058046767944303E-9</v>
      </c>
      <c r="L3114">
        <v>0</v>
      </c>
      <c r="M3114" s="2">
        <v>9.0116093535888497E-10</v>
      </c>
      <c r="N3114" s="2">
        <v>2.6580862943945302E-18</v>
      </c>
      <c r="O3114">
        <v>0</v>
      </c>
      <c r="P3114">
        <v>0</v>
      </c>
      <c r="Q3114" t="s">
        <v>26</v>
      </c>
      <c r="R3114" t="s">
        <v>27</v>
      </c>
      <c r="S3114">
        <v>50</v>
      </c>
      <c r="T3114" s="2">
        <v>8.4840314012685996E-14</v>
      </c>
      <c r="U3114" s="2">
        <v>1.4847054952219999E-13</v>
      </c>
      <c r="V3114" t="s">
        <v>26</v>
      </c>
      <c r="W3114" s="2">
        <v>4.7056935001955298E-11</v>
      </c>
      <c r="X3114">
        <v>0</v>
      </c>
      <c r="Y3114" t="s">
        <v>26</v>
      </c>
    </row>
    <row r="3115" spans="1:25" x14ac:dyDescent="0.35">
      <c r="A3115" t="s">
        <v>25</v>
      </c>
      <c r="B3115" s="1">
        <v>37423</v>
      </c>
      <c r="C3115">
        <v>8.1</v>
      </c>
      <c r="D3115">
        <v>100</v>
      </c>
      <c r="E3115" t="s">
        <v>33</v>
      </c>
      <c r="F3115">
        <v>3.5</v>
      </c>
      <c r="G3115">
        <v>7.2</v>
      </c>
      <c r="H3115">
        <v>1.08213647831082</v>
      </c>
      <c r="I3115">
        <v>0</v>
      </c>
      <c r="J3115">
        <v>43.0689340048975</v>
      </c>
      <c r="K3115" s="2">
        <v>5.1360653792590101E-9</v>
      </c>
      <c r="L3115">
        <v>0</v>
      </c>
      <c r="M3115" s="2">
        <v>1.0272130758517999E-9</v>
      </c>
      <c r="N3115" s="2">
        <v>3.3512595008318998E-18</v>
      </c>
      <c r="O3115">
        <v>0</v>
      </c>
      <c r="P3115">
        <v>0</v>
      </c>
      <c r="Q3115" t="s">
        <v>26</v>
      </c>
      <c r="R3115" t="s">
        <v>27</v>
      </c>
      <c r="S3115">
        <v>50</v>
      </c>
      <c r="T3115" s="2">
        <v>1.05989098124319E-13</v>
      </c>
      <c r="U3115" s="2">
        <v>1.85480921717559E-13</v>
      </c>
      <c r="V3115" t="s">
        <v>26</v>
      </c>
      <c r="W3115" s="2">
        <v>5.7267847258782703E-11</v>
      </c>
      <c r="X3115">
        <v>0</v>
      </c>
      <c r="Y3115" t="s">
        <v>26</v>
      </c>
    </row>
    <row r="3116" spans="1:25" x14ac:dyDescent="0.35">
      <c r="A3116" t="s">
        <v>25</v>
      </c>
      <c r="B3116" s="1">
        <v>37424</v>
      </c>
      <c r="C3116">
        <v>11</v>
      </c>
      <c r="D3116">
        <v>100</v>
      </c>
      <c r="E3116" t="s">
        <v>33</v>
      </c>
      <c r="F3116">
        <v>10</v>
      </c>
      <c r="G3116">
        <v>4.5999999999999996</v>
      </c>
      <c r="H3116">
        <v>1.08204048497035</v>
      </c>
      <c r="I3116">
        <v>0</v>
      </c>
      <c r="J3116">
        <v>39.205637075861198</v>
      </c>
      <c r="K3116" s="2">
        <v>7.1260003885366198E-9</v>
      </c>
      <c r="L3116">
        <v>0</v>
      </c>
      <c r="M3116" s="2">
        <v>1.42520007770732E-9</v>
      </c>
      <c r="N3116" s="2">
        <v>5.9831396019111401E-18</v>
      </c>
      <c r="O3116">
        <v>0</v>
      </c>
      <c r="P3116">
        <v>0</v>
      </c>
      <c r="Q3116" t="s">
        <v>26</v>
      </c>
      <c r="R3116" t="s">
        <v>27</v>
      </c>
      <c r="S3116">
        <v>50</v>
      </c>
      <c r="T3116" s="2">
        <v>1.84938440725233E-13</v>
      </c>
      <c r="U3116" s="2">
        <v>3.2364227126915798E-13</v>
      </c>
      <c r="V3116" t="s">
        <v>26</v>
      </c>
      <c r="W3116" s="2">
        <v>9.3590962171597503E-11</v>
      </c>
      <c r="X3116">
        <v>0</v>
      </c>
      <c r="Y3116" t="s">
        <v>26</v>
      </c>
    </row>
    <row r="3117" spans="1:25" x14ac:dyDescent="0.35">
      <c r="A3117" t="s">
        <v>25</v>
      </c>
      <c r="B3117" s="1">
        <v>37425</v>
      </c>
      <c r="C3117">
        <v>14.4</v>
      </c>
      <c r="D3117">
        <v>100</v>
      </c>
      <c r="E3117" t="s">
        <v>33</v>
      </c>
      <c r="F3117">
        <v>5</v>
      </c>
      <c r="G3117">
        <v>26.4</v>
      </c>
      <c r="H3117">
        <v>1.0818665712092801</v>
      </c>
      <c r="I3117">
        <v>0</v>
      </c>
      <c r="J3117">
        <v>2.2959999999999998</v>
      </c>
      <c r="K3117" s="2">
        <v>5.5381990188359798E-9</v>
      </c>
      <c r="L3117">
        <v>0</v>
      </c>
      <c r="M3117" s="2">
        <v>1.1076398037672E-9</v>
      </c>
      <c r="N3117" s="2">
        <v>3.8296082021659201E-18</v>
      </c>
      <c r="O3117">
        <v>0</v>
      </c>
      <c r="P3117">
        <v>0</v>
      </c>
      <c r="Q3117" t="s">
        <v>26</v>
      </c>
      <c r="R3117" t="s">
        <v>27</v>
      </c>
      <c r="S3117">
        <v>50</v>
      </c>
      <c r="T3117" s="2">
        <v>1.20480187464618E-13</v>
      </c>
      <c r="U3117" s="2">
        <v>2.1084032806308199E-13</v>
      </c>
      <c r="V3117" t="s">
        <v>26</v>
      </c>
      <c r="W3117" s="2">
        <v>6.4123602487645905E-11</v>
      </c>
      <c r="X3117">
        <v>0</v>
      </c>
      <c r="Y3117" t="s">
        <v>26</v>
      </c>
    </row>
    <row r="3118" spans="1:25" x14ac:dyDescent="0.35">
      <c r="A3118" t="s">
        <v>25</v>
      </c>
      <c r="B3118" s="1">
        <v>37426</v>
      </c>
      <c r="C3118">
        <v>12.3</v>
      </c>
      <c r="D3118">
        <v>97</v>
      </c>
      <c r="E3118" t="s">
        <v>33</v>
      </c>
      <c r="F3118">
        <v>10.7</v>
      </c>
      <c r="G3118">
        <v>0</v>
      </c>
      <c r="H3118">
        <v>5.97051395518276</v>
      </c>
      <c r="I3118">
        <v>4.7206056000000003E-2</v>
      </c>
      <c r="J3118">
        <v>4.2140000000000004</v>
      </c>
      <c r="K3118" s="2">
        <v>2.1241175484102401E-7</v>
      </c>
      <c r="L3118">
        <v>9.18400852975782E-2</v>
      </c>
      <c r="M3118" s="2">
        <v>4.4409192476262002E-8</v>
      </c>
      <c r="N3118" s="2">
        <v>2.6338794559410501E-15</v>
      </c>
      <c r="O3118" s="2">
        <v>1.83669930950762E-73</v>
      </c>
      <c r="P3118" s="2">
        <v>3.62295737452532E-79</v>
      </c>
      <c r="Q3118" t="s">
        <v>26</v>
      </c>
      <c r="R3118" t="s">
        <v>27</v>
      </c>
      <c r="S3118">
        <v>50</v>
      </c>
      <c r="T3118" s="2">
        <v>5.9346168885241704E-11</v>
      </c>
      <c r="U3118" s="2">
        <v>1.03855795549173E-10</v>
      </c>
      <c r="V3118" t="s">
        <v>26</v>
      </c>
      <c r="W3118" s="2">
        <v>1.52311577551943E-8</v>
      </c>
      <c r="X3118">
        <v>0</v>
      </c>
      <c r="Y3118" t="s">
        <v>26</v>
      </c>
    </row>
    <row r="3119" spans="1:25" x14ac:dyDescent="0.35">
      <c r="A3119" t="s">
        <v>25</v>
      </c>
      <c r="B3119" s="1">
        <v>37427</v>
      </c>
      <c r="C3119">
        <v>7.7</v>
      </c>
      <c r="D3119">
        <v>71</v>
      </c>
      <c r="E3119" t="s">
        <v>33</v>
      </c>
      <c r="F3119">
        <v>16.3</v>
      </c>
      <c r="G3119">
        <v>0</v>
      </c>
      <c r="H3119">
        <v>33.302027828940197</v>
      </c>
      <c r="I3119">
        <v>0.34688231200000003</v>
      </c>
      <c r="J3119">
        <v>5.3040000000000003</v>
      </c>
      <c r="K3119">
        <v>1.8367193719736601E-2</v>
      </c>
      <c r="L3119">
        <v>0.59627367760470296</v>
      </c>
      <c r="M3119">
        <v>4.43018914680849E-3</v>
      </c>
      <c r="N3119" s="2">
        <v>1.85667683883661E-6</v>
      </c>
      <c r="O3119" s="2">
        <v>5.0999263048876803E-14</v>
      </c>
      <c r="P3119" s="2">
        <v>1.03116951289128E-17</v>
      </c>
      <c r="Q3119" t="s">
        <v>26</v>
      </c>
      <c r="R3119" t="s">
        <v>27</v>
      </c>
      <c r="S3119">
        <v>50</v>
      </c>
      <c r="T3119">
        <v>1.46495617703134E-2</v>
      </c>
      <c r="U3119">
        <v>2.5636733098048401E-2</v>
      </c>
      <c r="V3119" t="s">
        <v>26</v>
      </c>
      <c r="W3119">
        <v>0.38675073376150998</v>
      </c>
      <c r="X3119">
        <v>0</v>
      </c>
      <c r="Y3119" t="s">
        <v>26</v>
      </c>
    </row>
    <row r="3120" spans="1:25" x14ac:dyDescent="0.35">
      <c r="A3120" t="s">
        <v>25</v>
      </c>
      <c r="B3120" s="1">
        <v>37428</v>
      </c>
      <c r="C3120">
        <v>12.8</v>
      </c>
      <c r="D3120">
        <v>100</v>
      </c>
      <c r="E3120" t="s">
        <v>33</v>
      </c>
      <c r="F3120">
        <v>3</v>
      </c>
      <c r="G3120">
        <v>18</v>
      </c>
      <c r="H3120">
        <v>3.3836041650002802</v>
      </c>
      <c r="I3120">
        <v>0</v>
      </c>
      <c r="J3120">
        <v>2.008</v>
      </c>
      <c r="K3120" s="2">
        <v>2.62746363519988E-8</v>
      </c>
      <c r="L3120">
        <v>0</v>
      </c>
      <c r="M3120" s="2">
        <v>5.2549272703997601E-9</v>
      </c>
      <c r="N3120" s="2">
        <v>6.0252071129622799E-17</v>
      </c>
      <c r="O3120">
        <v>0</v>
      </c>
      <c r="P3120">
        <v>0</v>
      </c>
      <c r="Q3120" t="s">
        <v>26</v>
      </c>
      <c r="R3120" t="s">
        <v>27</v>
      </c>
      <c r="S3120">
        <v>50</v>
      </c>
      <c r="T3120" s="2">
        <v>1.6998146758379801E-12</v>
      </c>
      <c r="U3120" s="2">
        <v>2.9746756827164702E-12</v>
      </c>
      <c r="V3120" t="s">
        <v>26</v>
      </c>
      <c r="W3120" s="2">
        <v>6.6262857460168004E-10</v>
      </c>
      <c r="X3120">
        <v>0</v>
      </c>
      <c r="Y3120" t="s">
        <v>26</v>
      </c>
    </row>
    <row r="3121" spans="1:25" x14ac:dyDescent="0.35">
      <c r="A3121" t="s">
        <v>25</v>
      </c>
      <c r="B3121" s="1">
        <v>37429</v>
      </c>
      <c r="C3121">
        <v>11.3</v>
      </c>
      <c r="D3121">
        <v>79</v>
      </c>
      <c r="E3121" t="s">
        <v>33</v>
      </c>
      <c r="F3121">
        <v>7.1</v>
      </c>
      <c r="G3121">
        <v>0</v>
      </c>
      <c r="H3121">
        <v>24.1968720085715</v>
      </c>
      <c r="I3121">
        <v>0.30578251200000001</v>
      </c>
      <c r="J3121">
        <v>3.746</v>
      </c>
      <c r="K3121">
        <v>8.3883669372310297E-4</v>
      </c>
      <c r="L3121">
        <v>0.50791370932077895</v>
      </c>
      <c r="M3121">
        <v>1.98122728299704E-4</v>
      </c>
      <c r="N3121" s="2">
        <v>7.5882671984192502E-9</v>
      </c>
      <c r="O3121" s="2">
        <v>1.8779180626835599E-19</v>
      </c>
      <c r="P3121" s="2">
        <v>2.55508110841617E-23</v>
      </c>
      <c r="Q3121" t="s">
        <v>26</v>
      </c>
      <c r="R3121" t="s">
        <v>27</v>
      </c>
      <c r="S3121">
        <v>50</v>
      </c>
      <c r="T3121" s="2">
        <v>7.7166701046193494E-5</v>
      </c>
      <c r="U3121">
        <v>1.35041726830839E-4</v>
      </c>
      <c r="V3121" t="s">
        <v>26</v>
      </c>
      <c r="W3121">
        <v>3.7796702299497699E-3</v>
      </c>
      <c r="X3121">
        <v>0</v>
      </c>
      <c r="Y3121" t="s">
        <v>26</v>
      </c>
    </row>
    <row r="3122" spans="1:25" x14ac:dyDescent="0.35">
      <c r="A3122" t="s">
        <v>25</v>
      </c>
      <c r="B3122" s="1">
        <v>37430</v>
      </c>
      <c r="C3122">
        <v>12</v>
      </c>
      <c r="D3122">
        <v>88</v>
      </c>
      <c r="E3122" t="s">
        <v>33</v>
      </c>
      <c r="F3122">
        <v>5.8</v>
      </c>
      <c r="G3122">
        <v>2.6</v>
      </c>
      <c r="H3122">
        <v>27.746122080076301</v>
      </c>
      <c r="I3122">
        <v>0</v>
      </c>
      <c r="J3122">
        <v>5.61</v>
      </c>
      <c r="K3122">
        <v>2.4097859852855799E-3</v>
      </c>
      <c r="L3122">
        <v>0</v>
      </c>
      <c r="M3122">
        <v>4.8195719705711702E-4</v>
      </c>
      <c r="N3122" s="2">
        <v>3.6601079614207697E-8</v>
      </c>
      <c r="O3122">
        <v>0</v>
      </c>
      <c r="P3122">
        <v>0</v>
      </c>
      <c r="Q3122" t="s">
        <v>26</v>
      </c>
      <c r="R3122" t="s">
        <v>27</v>
      </c>
      <c r="S3122">
        <v>50</v>
      </c>
      <c r="T3122">
        <v>4.6400368527749501E-4</v>
      </c>
      <c r="U3122">
        <v>8.1200644923561701E-4</v>
      </c>
      <c r="V3122" t="s">
        <v>26</v>
      </c>
      <c r="W3122">
        <v>1.8401546524815598E-2</v>
      </c>
      <c r="X3122">
        <v>0</v>
      </c>
      <c r="Y3122" t="s">
        <v>26</v>
      </c>
    </row>
    <row r="3123" spans="1:25" x14ac:dyDescent="0.35">
      <c r="A3123" t="s">
        <v>25</v>
      </c>
      <c r="B3123" s="1">
        <v>37431</v>
      </c>
      <c r="C3123">
        <v>9.1</v>
      </c>
      <c r="D3123">
        <v>64</v>
      </c>
      <c r="E3123" t="s">
        <v>33</v>
      </c>
      <c r="F3123">
        <v>19.2</v>
      </c>
      <c r="G3123">
        <v>2.4</v>
      </c>
      <c r="H3123">
        <v>48.414902047939101</v>
      </c>
      <c r="I3123">
        <v>0</v>
      </c>
      <c r="J3123">
        <v>6.952</v>
      </c>
      <c r="K3123">
        <v>0.35220665164202097</v>
      </c>
      <c r="L3123">
        <v>0</v>
      </c>
      <c r="M3123">
        <v>7.0441330328404203E-2</v>
      </c>
      <c r="N3123">
        <v>2.4844122746667398E-4</v>
      </c>
      <c r="O3123">
        <v>0</v>
      </c>
      <c r="P3123">
        <v>0</v>
      </c>
      <c r="Q3123" t="s">
        <v>26</v>
      </c>
      <c r="R3123" t="s">
        <v>27</v>
      </c>
      <c r="S3123">
        <v>50</v>
      </c>
      <c r="T3123">
        <v>2.1988675615826798</v>
      </c>
      <c r="U3123">
        <v>3.8480182327696899</v>
      </c>
      <c r="V3123" t="s">
        <v>26</v>
      </c>
      <c r="W3123">
        <v>31.6754649730517</v>
      </c>
      <c r="X3123">
        <v>0</v>
      </c>
      <c r="Y3123" t="s">
        <v>26</v>
      </c>
    </row>
    <row r="3124" spans="1:25" x14ac:dyDescent="0.35">
      <c r="A3124" t="s">
        <v>25</v>
      </c>
      <c r="B3124" s="1">
        <v>37432</v>
      </c>
      <c r="C3124">
        <v>10.3</v>
      </c>
      <c r="D3124">
        <v>100</v>
      </c>
      <c r="E3124" t="s">
        <v>33</v>
      </c>
      <c r="F3124">
        <v>4.2</v>
      </c>
      <c r="G3124">
        <v>0</v>
      </c>
      <c r="H3124">
        <v>48.414900997916597</v>
      </c>
      <c r="I3124">
        <v>0</v>
      </c>
      <c r="J3124">
        <v>8.51</v>
      </c>
      <c r="K3124">
        <v>0.165400191945689</v>
      </c>
      <c r="L3124">
        <v>0</v>
      </c>
      <c r="M3124">
        <v>3.3080038389137797E-2</v>
      </c>
      <c r="N3124" s="2">
        <v>6.5192964895417603E-5</v>
      </c>
      <c r="O3124">
        <v>0</v>
      </c>
      <c r="P3124">
        <v>0</v>
      </c>
      <c r="Q3124" t="s">
        <v>26</v>
      </c>
      <c r="R3124" t="s">
        <v>27</v>
      </c>
      <c r="S3124">
        <v>50</v>
      </c>
      <c r="T3124">
        <v>0.611736496350334</v>
      </c>
      <c r="U3124">
        <v>1.0705388686130899</v>
      </c>
      <c r="V3124" t="s">
        <v>26</v>
      </c>
      <c r="W3124">
        <v>10.336871391874601</v>
      </c>
      <c r="X3124">
        <v>0</v>
      </c>
      <c r="Y3124" t="s">
        <v>26</v>
      </c>
    </row>
    <row r="3125" spans="1:25" x14ac:dyDescent="0.35">
      <c r="A3125" t="s">
        <v>25</v>
      </c>
      <c r="B3125" s="1">
        <v>37433</v>
      </c>
      <c r="C3125">
        <v>14.7</v>
      </c>
      <c r="D3125">
        <v>82</v>
      </c>
      <c r="E3125" t="s">
        <v>33</v>
      </c>
      <c r="F3125">
        <v>5.5</v>
      </c>
      <c r="G3125">
        <v>0</v>
      </c>
      <c r="H3125">
        <v>60.370372355050598</v>
      </c>
      <c r="I3125">
        <v>0.333965232</v>
      </c>
      <c r="J3125">
        <v>10.86</v>
      </c>
      <c r="K3125">
        <v>0.55205164163965503</v>
      </c>
      <c r="L3125">
        <v>0.62024615227324098</v>
      </c>
      <c r="M3125">
        <v>0.13389250648234999</v>
      </c>
      <c r="N3125">
        <v>7.7433253067869096E-4</v>
      </c>
      <c r="O3125" s="2">
        <v>2.67761616868822E-9</v>
      </c>
      <c r="P3125" s="2">
        <v>5.9672763913835497E-13</v>
      </c>
      <c r="Q3125" t="s">
        <v>26</v>
      </c>
      <c r="R3125" t="s">
        <v>27</v>
      </c>
      <c r="S3125">
        <v>50</v>
      </c>
      <c r="T3125">
        <v>4.6928156231684497</v>
      </c>
      <c r="U3125">
        <v>8.2124273405447799</v>
      </c>
      <c r="V3125" t="s">
        <v>26</v>
      </c>
      <c r="W3125">
        <v>61.240102381188898</v>
      </c>
      <c r="X3125">
        <v>612.40102381188899</v>
      </c>
      <c r="Y3125" t="s">
        <v>30</v>
      </c>
    </row>
    <row r="3126" spans="1:25" x14ac:dyDescent="0.35">
      <c r="A3126" t="s">
        <v>25</v>
      </c>
      <c r="B3126" s="1">
        <v>37434</v>
      </c>
      <c r="C3126">
        <v>11.6</v>
      </c>
      <c r="D3126">
        <v>100</v>
      </c>
      <c r="E3126" t="s">
        <v>33</v>
      </c>
      <c r="F3126">
        <v>6.4</v>
      </c>
      <c r="G3126">
        <v>3.4</v>
      </c>
      <c r="H3126">
        <v>29.605214862691302</v>
      </c>
      <c r="I3126">
        <v>0</v>
      </c>
      <c r="J3126">
        <v>9.5250595598790806</v>
      </c>
      <c r="K3126">
        <v>4.2414072769780403E-3</v>
      </c>
      <c r="L3126">
        <v>0</v>
      </c>
      <c r="M3126">
        <v>8.4828145539560804E-4</v>
      </c>
      <c r="N3126" s="2">
        <v>9.9559946815884094E-8</v>
      </c>
      <c r="O3126">
        <v>0</v>
      </c>
      <c r="P3126">
        <v>0</v>
      </c>
      <c r="Q3126" t="s">
        <v>26</v>
      </c>
      <c r="R3126" t="s">
        <v>27</v>
      </c>
      <c r="S3126">
        <v>50</v>
      </c>
      <c r="T3126">
        <v>1.2131131771822099E-3</v>
      </c>
      <c r="U3126">
        <v>2.12294806006887E-3</v>
      </c>
      <c r="V3126" t="s">
        <v>26</v>
      </c>
      <c r="W3126">
        <v>4.2962735121990503E-2</v>
      </c>
      <c r="X3126">
        <v>0</v>
      </c>
      <c r="Y3126" t="s">
        <v>26</v>
      </c>
    </row>
    <row r="3127" spans="1:25" x14ac:dyDescent="0.35">
      <c r="A3127" t="s">
        <v>25</v>
      </c>
      <c r="B3127" s="1">
        <v>37435</v>
      </c>
      <c r="C3127">
        <v>12.4</v>
      </c>
      <c r="D3127">
        <v>100</v>
      </c>
      <c r="E3127" t="s">
        <v>33</v>
      </c>
      <c r="F3127">
        <v>1.5</v>
      </c>
      <c r="G3127">
        <v>13.4</v>
      </c>
      <c r="H3127">
        <v>3.9214553203523401</v>
      </c>
      <c r="I3127">
        <v>0</v>
      </c>
      <c r="J3127">
        <v>1.9359999999999999</v>
      </c>
      <c r="K3127" s="2">
        <v>3.5173584551828698E-8</v>
      </c>
      <c r="L3127">
        <v>0</v>
      </c>
      <c r="M3127" s="2">
        <v>7.0347169103657399E-9</v>
      </c>
      <c r="N3127" s="2">
        <v>1.0097071482571101E-16</v>
      </c>
      <c r="O3127">
        <v>0</v>
      </c>
      <c r="P3127">
        <v>0</v>
      </c>
      <c r="Q3127" t="s">
        <v>26</v>
      </c>
      <c r="R3127" t="s">
        <v>27</v>
      </c>
      <c r="S3127">
        <v>50</v>
      </c>
      <c r="T3127" s="2">
        <v>2.7909845445995701E-12</v>
      </c>
      <c r="U3127" s="2">
        <v>4.8842229530492503E-12</v>
      </c>
      <c r="V3127" t="s">
        <v>26</v>
      </c>
      <c r="W3127" s="2">
        <v>1.0263371232531799E-9</v>
      </c>
      <c r="X3127">
        <v>0</v>
      </c>
      <c r="Y3127" t="s">
        <v>26</v>
      </c>
    </row>
    <row r="3128" spans="1:25" x14ac:dyDescent="0.35">
      <c r="A3128" t="s">
        <v>25</v>
      </c>
      <c r="B3128" s="1">
        <v>37436</v>
      </c>
      <c r="C3128">
        <v>10.7</v>
      </c>
      <c r="D3128">
        <v>100</v>
      </c>
      <c r="E3128" t="s">
        <v>33</v>
      </c>
      <c r="F3128">
        <v>6</v>
      </c>
      <c r="G3128">
        <v>10.4</v>
      </c>
      <c r="H3128">
        <v>3.2084850258612501</v>
      </c>
      <c r="I3128">
        <v>0</v>
      </c>
      <c r="J3128">
        <v>1.63</v>
      </c>
      <c r="K3128" s="2">
        <v>2.70748570184144E-8</v>
      </c>
      <c r="L3128">
        <v>0</v>
      </c>
      <c r="M3128" s="2">
        <v>5.4149714036828802E-9</v>
      </c>
      <c r="N3128" s="2">
        <v>6.3538084874839198E-17</v>
      </c>
      <c r="O3128">
        <v>0</v>
      </c>
      <c r="P3128">
        <v>0</v>
      </c>
      <c r="Q3128" t="s">
        <v>26</v>
      </c>
      <c r="R3128" t="s">
        <v>27</v>
      </c>
      <c r="S3128">
        <v>50</v>
      </c>
      <c r="T3128" s="2">
        <v>1.7887582105989301E-12</v>
      </c>
      <c r="U3128" s="2">
        <v>3.13032686854813E-12</v>
      </c>
      <c r="V3128" t="s">
        <v>26</v>
      </c>
      <c r="W3128" s="2">
        <v>6.9312945559193904E-10</v>
      </c>
      <c r="X3128">
        <v>0</v>
      </c>
      <c r="Y3128" t="s">
        <v>26</v>
      </c>
    </row>
    <row r="3129" spans="1:25" x14ac:dyDescent="0.35">
      <c r="A3129" t="s">
        <v>25</v>
      </c>
      <c r="B3129" s="1">
        <v>37437</v>
      </c>
      <c r="C3129">
        <v>12.6</v>
      </c>
      <c r="D3129">
        <v>100</v>
      </c>
      <c r="E3129" t="s">
        <v>33</v>
      </c>
      <c r="F3129">
        <v>1.2</v>
      </c>
      <c r="G3129">
        <v>13.4</v>
      </c>
      <c r="H3129">
        <v>2.8618065548121998</v>
      </c>
      <c r="I3129">
        <v>0</v>
      </c>
      <c r="J3129">
        <v>1.972</v>
      </c>
      <c r="K3129" s="2">
        <v>1.66851931491434E-8</v>
      </c>
      <c r="L3129">
        <v>0</v>
      </c>
      <c r="M3129" s="2">
        <v>3.3370386298286898E-9</v>
      </c>
      <c r="N3129" s="2">
        <v>2.69723190622589E-17</v>
      </c>
      <c r="O3129">
        <v>0</v>
      </c>
      <c r="P3129">
        <v>0</v>
      </c>
      <c r="Q3129" t="s">
        <v>26</v>
      </c>
      <c r="R3129" t="s">
        <v>27</v>
      </c>
      <c r="S3129">
        <v>50</v>
      </c>
      <c r="T3129" s="2">
        <v>7.8551096757823404E-13</v>
      </c>
      <c r="U3129" s="2">
        <v>1.37464419326191E-12</v>
      </c>
      <c r="V3129" t="s">
        <v>26</v>
      </c>
      <c r="W3129" s="2">
        <v>3.3532193489120303E-10</v>
      </c>
      <c r="X3129">
        <v>0</v>
      </c>
      <c r="Y3129" t="s">
        <v>26</v>
      </c>
    </row>
    <row r="3130" spans="1:25" x14ac:dyDescent="0.35">
      <c r="A3130" t="s">
        <v>25</v>
      </c>
      <c r="B3130" s="1">
        <v>37438</v>
      </c>
      <c r="C3130">
        <v>13</v>
      </c>
      <c r="D3130">
        <v>92</v>
      </c>
      <c r="E3130" t="s">
        <v>33</v>
      </c>
      <c r="F3130">
        <v>5.3</v>
      </c>
      <c r="G3130">
        <v>11</v>
      </c>
      <c r="H3130">
        <v>12.4208575390895</v>
      </c>
      <c r="I3130">
        <v>0</v>
      </c>
      <c r="J3130">
        <v>2.044</v>
      </c>
      <c r="K3130" s="2">
        <v>6.0165997763449399E-6</v>
      </c>
      <c r="L3130">
        <v>0</v>
      </c>
      <c r="M3130" s="2">
        <v>1.20331995526899E-6</v>
      </c>
      <c r="N3130" s="2">
        <v>9.0540624243434301E-13</v>
      </c>
      <c r="O3130">
        <v>0</v>
      </c>
      <c r="P3130">
        <v>0</v>
      </c>
      <c r="Q3130" t="s">
        <v>26</v>
      </c>
      <c r="R3130" t="s">
        <v>27</v>
      </c>
      <c r="S3130">
        <v>40</v>
      </c>
      <c r="T3130" s="2">
        <v>1.39023692553249E-8</v>
      </c>
      <c r="U3130" s="2">
        <v>2.43291461968186E-8</v>
      </c>
      <c r="V3130" t="s">
        <v>26</v>
      </c>
      <c r="W3130" s="2">
        <v>2.2961041929169101E-6</v>
      </c>
      <c r="X3130">
        <v>0</v>
      </c>
      <c r="Y3130" t="s">
        <v>26</v>
      </c>
    </row>
    <row r="3131" spans="1:25" x14ac:dyDescent="0.35">
      <c r="A3131" t="s">
        <v>25</v>
      </c>
      <c r="B3131" s="1">
        <v>37439</v>
      </c>
      <c r="C3131">
        <v>7.5</v>
      </c>
      <c r="D3131">
        <v>100</v>
      </c>
      <c r="E3131" t="s">
        <v>33</v>
      </c>
      <c r="F3131">
        <v>7.4</v>
      </c>
      <c r="G3131">
        <v>7.4</v>
      </c>
      <c r="H3131">
        <v>3.8984296997379801</v>
      </c>
      <c r="I3131">
        <v>0</v>
      </c>
      <c r="J3131">
        <v>1.054</v>
      </c>
      <c r="K3131" s="2">
        <v>4.6619652221899999E-8</v>
      </c>
      <c r="L3131">
        <v>0</v>
      </c>
      <c r="M3131" s="2">
        <v>9.3239304443799908E-9</v>
      </c>
      <c r="N3131" s="2">
        <v>1.6624905234095101E-16</v>
      </c>
      <c r="O3131">
        <v>0</v>
      </c>
      <c r="P3131">
        <v>0</v>
      </c>
      <c r="Q3131" t="s">
        <v>26</v>
      </c>
      <c r="R3131" t="s">
        <v>27</v>
      </c>
      <c r="S3131">
        <v>40</v>
      </c>
      <c r="T3131" s="2">
        <v>3.5872307877470002E-12</v>
      </c>
      <c r="U3131" s="2">
        <v>6.2776538785572598E-12</v>
      </c>
      <c r="V3131" t="s">
        <v>26</v>
      </c>
      <c r="W3131" s="2">
        <v>1.56609697937457E-9</v>
      </c>
      <c r="X3131">
        <v>0</v>
      </c>
      <c r="Y3131" t="s">
        <v>26</v>
      </c>
    </row>
    <row r="3132" spans="1:25" x14ac:dyDescent="0.35">
      <c r="A3132" t="s">
        <v>25</v>
      </c>
      <c r="B3132" s="1">
        <v>37440</v>
      </c>
      <c r="C3132">
        <v>9.4</v>
      </c>
      <c r="D3132">
        <v>76</v>
      </c>
      <c r="E3132" t="s">
        <v>33</v>
      </c>
      <c r="F3132">
        <v>13.1</v>
      </c>
      <c r="G3132">
        <v>0</v>
      </c>
      <c r="H3132">
        <v>28.725696618544099</v>
      </c>
      <c r="I3132">
        <v>0.31023719999999999</v>
      </c>
      <c r="J3132">
        <v>2.4500000000000002</v>
      </c>
      <c r="K3132">
        <v>4.63484195601535E-3</v>
      </c>
      <c r="L3132">
        <v>0.471281491496292</v>
      </c>
      <c r="M3132">
        <v>1.08483602285538E-3</v>
      </c>
      <c r="N3132" s="2">
        <v>1.5387333167139201E-7</v>
      </c>
      <c r="O3132" s="2">
        <v>5.7413830709563397E-18</v>
      </c>
      <c r="P3132" s="2">
        <v>6.4925375483496497E-22</v>
      </c>
      <c r="Q3132" t="s">
        <v>26</v>
      </c>
      <c r="R3132" t="s">
        <v>27</v>
      </c>
      <c r="S3132">
        <v>40</v>
      </c>
      <c r="T3132">
        <v>1.1230303302163099E-3</v>
      </c>
      <c r="U3132">
        <v>1.9653030778785498E-3</v>
      </c>
      <c r="V3132" t="s">
        <v>26</v>
      </c>
      <c r="W3132">
        <v>4.9075703807053499E-2</v>
      </c>
      <c r="X3132">
        <v>0</v>
      </c>
      <c r="Y3132" t="s">
        <v>26</v>
      </c>
    </row>
    <row r="3133" spans="1:25" x14ac:dyDescent="0.35">
      <c r="A3133" t="s">
        <v>25</v>
      </c>
      <c r="B3133" s="1">
        <v>37441</v>
      </c>
      <c r="C3133">
        <v>10.8</v>
      </c>
      <c r="D3133">
        <v>100</v>
      </c>
      <c r="E3133" t="s">
        <v>33</v>
      </c>
      <c r="F3133">
        <v>2.2000000000000002</v>
      </c>
      <c r="G3133">
        <v>0</v>
      </c>
      <c r="H3133">
        <v>28.725695760099502</v>
      </c>
      <c r="I3133">
        <v>0.31023719999999999</v>
      </c>
      <c r="J3133">
        <v>4.0979999999999999</v>
      </c>
      <c r="K3133">
        <v>2.6760741572340102E-3</v>
      </c>
      <c r="L3133">
        <v>0.52173090596609095</v>
      </c>
      <c r="M3133">
        <v>6.3418099784065996E-4</v>
      </c>
      <c r="N3133" s="2">
        <v>5.9495800506425502E-8</v>
      </c>
      <c r="O3133" s="2">
        <v>1.0906733231586199E-17</v>
      </c>
      <c r="P3133" s="2">
        <v>1.5856979108246E-21</v>
      </c>
      <c r="Q3133" t="s">
        <v>26</v>
      </c>
      <c r="R3133" t="s">
        <v>27</v>
      </c>
      <c r="S3133">
        <v>40</v>
      </c>
      <c r="T3133">
        <v>4.4147311141708699E-4</v>
      </c>
      <c r="U3133">
        <v>7.7257794497990302E-4</v>
      </c>
      <c r="V3133" t="s">
        <v>26</v>
      </c>
      <c r="W3133">
        <v>2.15340221542836E-2</v>
      </c>
      <c r="X3133">
        <v>0</v>
      </c>
      <c r="Y3133" t="s">
        <v>26</v>
      </c>
    </row>
    <row r="3134" spans="1:25" x14ac:dyDescent="0.35">
      <c r="A3134" t="s">
        <v>25</v>
      </c>
      <c r="B3134" s="1">
        <v>37442</v>
      </c>
      <c r="C3134">
        <v>8.6</v>
      </c>
      <c r="D3134">
        <v>100</v>
      </c>
      <c r="E3134" t="s">
        <v>33</v>
      </c>
      <c r="F3134">
        <v>2.8</v>
      </c>
      <c r="G3134">
        <v>0.2</v>
      </c>
      <c r="H3134">
        <v>28.725694901654901</v>
      </c>
      <c r="I3134">
        <v>0.31023719999999999</v>
      </c>
      <c r="J3134">
        <v>5.35</v>
      </c>
      <c r="K3134">
        <v>2.75821741576621E-3</v>
      </c>
      <c r="L3134">
        <v>0.54191292826670001</v>
      </c>
      <c r="M3134">
        <v>6.5682799717440904E-4</v>
      </c>
      <c r="N3134" s="2">
        <v>6.3307962372296902E-8</v>
      </c>
      <c r="O3134" s="2">
        <v>2.6482739568388601E-17</v>
      </c>
      <c r="P3134" s="2">
        <v>4.2286783944210302E-21</v>
      </c>
      <c r="Q3134" t="s">
        <v>26</v>
      </c>
      <c r="R3134" t="s">
        <v>27</v>
      </c>
      <c r="S3134">
        <v>40</v>
      </c>
      <c r="T3134">
        <v>4.6475577492202202E-4</v>
      </c>
      <c r="U3134">
        <v>8.1332260611353805E-4</v>
      </c>
      <c r="V3134" t="s">
        <v>26</v>
      </c>
      <c r="W3134">
        <v>2.25329476875708E-2</v>
      </c>
      <c r="X3134">
        <v>0</v>
      </c>
      <c r="Y3134" t="s">
        <v>26</v>
      </c>
    </row>
    <row r="3135" spans="1:25" x14ac:dyDescent="0.35">
      <c r="A3135" t="s">
        <v>25</v>
      </c>
      <c r="B3135" s="1">
        <v>37443</v>
      </c>
      <c r="C3135">
        <v>9.8000000000000007</v>
      </c>
      <c r="D3135">
        <v>100</v>
      </c>
      <c r="E3135" t="s">
        <v>33</v>
      </c>
      <c r="F3135">
        <v>4.9000000000000004</v>
      </c>
      <c r="G3135">
        <v>0</v>
      </c>
      <c r="H3135">
        <v>28.7256940432103</v>
      </c>
      <c r="I3135">
        <v>0.31023719999999999</v>
      </c>
      <c r="J3135">
        <v>6.8179999999999996</v>
      </c>
      <c r="K3135">
        <v>3.0660906940204401E-3</v>
      </c>
      <c r="L3135">
        <v>0.55710050027700997</v>
      </c>
      <c r="M3135">
        <v>7.3278740691547402E-4</v>
      </c>
      <c r="N3135" s="2">
        <v>7.6838691265074998E-8</v>
      </c>
      <c r="O3135" s="2">
        <v>6.37642435520712E-17</v>
      </c>
      <c r="P3135" s="2">
        <v>1.09010233613806E-20</v>
      </c>
      <c r="Q3135" t="s">
        <v>26</v>
      </c>
      <c r="R3135" t="s">
        <v>27</v>
      </c>
      <c r="S3135">
        <v>40</v>
      </c>
      <c r="T3135">
        <v>5.5634843189149199E-4</v>
      </c>
      <c r="U3135">
        <v>9.7360975581011204E-4</v>
      </c>
      <c r="V3135" t="s">
        <v>26</v>
      </c>
      <c r="W3135">
        <v>2.64084390603255E-2</v>
      </c>
      <c r="X3135">
        <v>0</v>
      </c>
      <c r="Y3135" t="s">
        <v>26</v>
      </c>
    </row>
    <row r="3136" spans="1:25" x14ac:dyDescent="0.35">
      <c r="A3136" t="s">
        <v>25</v>
      </c>
      <c r="B3136" s="1">
        <v>37444</v>
      </c>
      <c r="C3136">
        <v>8.6</v>
      </c>
      <c r="D3136">
        <v>100</v>
      </c>
      <c r="E3136" t="s">
        <v>33</v>
      </c>
      <c r="F3136">
        <v>0</v>
      </c>
      <c r="G3136">
        <v>4</v>
      </c>
      <c r="H3136">
        <v>12.686087987717601</v>
      </c>
      <c r="I3136">
        <v>0</v>
      </c>
      <c r="J3136">
        <v>3.9861203478260601</v>
      </c>
      <c r="K3136" s="2">
        <v>5.2559550048851503E-6</v>
      </c>
      <c r="L3136">
        <v>0</v>
      </c>
      <c r="M3136" s="2">
        <v>1.05119100097703E-6</v>
      </c>
      <c r="N3136" s="2">
        <v>7.1276340980175798E-13</v>
      </c>
      <c r="O3136">
        <v>0</v>
      </c>
      <c r="P3136">
        <v>0</v>
      </c>
      <c r="Q3136" t="s">
        <v>26</v>
      </c>
      <c r="R3136" t="s">
        <v>27</v>
      </c>
      <c r="S3136">
        <v>40</v>
      </c>
      <c r="T3136" s="2">
        <v>1.10484080512302E-8</v>
      </c>
      <c r="U3136" s="2">
        <v>1.9334714089652802E-8</v>
      </c>
      <c r="V3136" t="s">
        <v>26</v>
      </c>
      <c r="W3136" s="2">
        <v>1.87474580095683E-6</v>
      </c>
      <c r="X3136">
        <v>0</v>
      </c>
      <c r="Y3136" t="s">
        <v>26</v>
      </c>
    </row>
    <row r="3137" spans="1:25" x14ac:dyDescent="0.35">
      <c r="A3137" t="s">
        <v>25</v>
      </c>
      <c r="B3137" s="1">
        <v>37445</v>
      </c>
      <c r="C3137">
        <v>9</v>
      </c>
      <c r="D3137">
        <v>100</v>
      </c>
      <c r="E3137" t="s">
        <v>33</v>
      </c>
      <c r="F3137">
        <v>1.3</v>
      </c>
      <c r="G3137">
        <v>1</v>
      </c>
      <c r="H3137">
        <v>11.5625475770959</v>
      </c>
      <c r="I3137">
        <v>0</v>
      </c>
      <c r="J3137">
        <v>5.3101203478260599</v>
      </c>
      <c r="K3137" s="2">
        <v>3.1826386980191E-6</v>
      </c>
      <c r="L3137">
        <v>0</v>
      </c>
      <c r="M3137" s="2">
        <v>6.3652773960381898E-7</v>
      </c>
      <c r="N3137" s="2">
        <v>2.93309133276417E-13</v>
      </c>
      <c r="O3137">
        <v>0</v>
      </c>
      <c r="P3137">
        <v>0</v>
      </c>
      <c r="Q3137" t="s">
        <v>26</v>
      </c>
      <c r="R3137" t="s">
        <v>27</v>
      </c>
      <c r="S3137">
        <v>40</v>
      </c>
      <c r="T3137" s="2">
        <v>4.7090187873587103E-9</v>
      </c>
      <c r="U3137" s="2">
        <v>8.2407828778777405E-9</v>
      </c>
      <c r="V3137" t="s">
        <v>26</v>
      </c>
      <c r="W3137" s="2">
        <v>8.83376837763832E-7</v>
      </c>
      <c r="X3137">
        <v>0</v>
      </c>
      <c r="Y3137" t="s">
        <v>26</v>
      </c>
    </row>
    <row r="3138" spans="1:25" x14ac:dyDescent="0.35">
      <c r="A3138" t="s">
        <v>25</v>
      </c>
      <c r="B3138" s="1">
        <v>37446</v>
      </c>
      <c r="C3138">
        <v>10.6</v>
      </c>
      <c r="D3138">
        <v>66</v>
      </c>
      <c r="E3138" t="s">
        <v>33</v>
      </c>
      <c r="F3138">
        <v>9.6999999999999993</v>
      </c>
      <c r="G3138">
        <v>0</v>
      </c>
      <c r="H3138">
        <v>39.712559327396697</v>
      </c>
      <c r="I3138">
        <v>0.48973158</v>
      </c>
      <c r="J3138">
        <v>6.92212034782606</v>
      </c>
      <c r="K3138">
        <v>5.33727580953939E-2</v>
      </c>
      <c r="L3138">
        <v>0.83225975169222399</v>
      </c>
      <c r="M3138">
        <v>1.35544915092449E-2</v>
      </c>
      <c r="N3138" s="2">
        <v>1.34386678756356E-5</v>
      </c>
      <c r="O3138" s="2">
        <v>2.5105721623234801E-10</v>
      </c>
      <c r="P3138" s="2">
        <v>1.1555414936856801E-13</v>
      </c>
      <c r="Q3138" t="s">
        <v>26</v>
      </c>
      <c r="R3138" t="s">
        <v>27</v>
      </c>
      <c r="S3138">
        <v>40</v>
      </c>
      <c r="T3138">
        <v>7.14407332437587E-2</v>
      </c>
      <c r="U3138">
        <v>0.12502128317657801</v>
      </c>
      <c r="V3138" t="s">
        <v>26</v>
      </c>
      <c r="W3138">
        <v>1.9107632636810301</v>
      </c>
      <c r="X3138">
        <v>0</v>
      </c>
      <c r="Y3138" t="s">
        <v>26</v>
      </c>
    </row>
    <row r="3139" spans="1:25" x14ac:dyDescent="0.35">
      <c r="A3139" t="s">
        <v>25</v>
      </c>
      <c r="B3139" s="1">
        <v>37447</v>
      </c>
      <c r="C3139">
        <v>10.5</v>
      </c>
      <c r="D3139">
        <v>88</v>
      </c>
      <c r="E3139" t="s">
        <v>33</v>
      </c>
      <c r="F3139">
        <v>4.9000000000000004</v>
      </c>
      <c r="G3139">
        <v>0</v>
      </c>
      <c r="H3139">
        <v>48.689776075111297</v>
      </c>
      <c r="I3139">
        <v>0.66110069999999999</v>
      </c>
      <c r="J3139">
        <v>8.5161203478260603</v>
      </c>
      <c r="K3139">
        <v>0.17763397954719701</v>
      </c>
      <c r="L3139">
        <v>1.1073033605045799</v>
      </c>
      <c r="M3139">
        <v>4.7602489163277598E-2</v>
      </c>
      <c r="N3139">
        <v>1.2415762810026601E-4</v>
      </c>
      <c r="O3139" s="2">
        <v>2.5473023634634898E-7</v>
      </c>
      <c r="P3139" s="2">
        <v>2.3682680265419502E-10</v>
      </c>
      <c r="Q3139" t="s">
        <v>26</v>
      </c>
      <c r="R3139" t="s">
        <v>27</v>
      </c>
      <c r="S3139">
        <v>40</v>
      </c>
      <c r="T3139">
        <v>0.54965777650206005</v>
      </c>
      <c r="U3139">
        <v>0.96190110887860503</v>
      </c>
      <c r="V3139" t="s">
        <v>26</v>
      </c>
      <c r="W3139">
        <v>11.4941490996179</v>
      </c>
      <c r="X3139">
        <v>0</v>
      </c>
      <c r="Y3139" t="s">
        <v>26</v>
      </c>
    </row>
    <row r="3140" spans="1:25" x14ac:dyDescent="0.35">
      <c r="A3140" t="s">
        <v>25</v>
      </c>
      <c r="B3140" s="1">
        <v>37448</v>
      </c>
      <c r="C3140">
        <v>11.2</v>
      </c>
      <c r="D3140">
        <v>100</v>
      </c>
      <c r="E3140" t="s">
        <v>33</v>
      </c>
      <c r="F3140">
        <v>2.1</v>
      </c>
      <c r="G3140">
        <v>0</v>
      </c>
      <c r="H3140">
        <v>48.689775022414203</v>
      </c>
      <c r="I3140">
        <v>0.66110069999999999</v>
      </c>
      <c r="J3140">
        <v>10.2361203478261</v>
      </c>
      <c r="K3140">
        <v>0.15425899897592801</v>
      </c>
      <c r="L3140">
        <v>1.13839332638955</v>
      </c>
      <c r="M3140">
        <v>4.1576010691019502E-2</v>
      </c>
      <c r="N3140" s="2">
        <v>9.7705877039044796E-5</v>
      </c>
      <c r="O3140" s="2">
        <v>2.20281590678034E-7</v>
      </c>
      <c r="P3140" s="2">
        <v>2.19231815072455E-10</v>
      </c>
      <c r="Q3140" t="s">
        <v>26</v>
      </c>
      <c r="R3140" t="s">
        <v>27</v>
      </c>
      <c r="S3140">
        <v>40</v>
      </c>
      <c r="T3140">
        <v>0.43273864701419201</v>
      </c>
      <c r="U3140">
        <v>0.75729263227483501</v>
      </c>
      <c r="V3140" t="s">
        <v>26</v>
      </c>
      <c r="W3140">
        <v>9.3180017471292906</v>
      </c>
      <c r="X3140">
        <v>0</v>
      </c>
      <c r="Y3140" t="s">
        <v>26</v>
      </c>
    </row>
    <row r="3141" spans="1:25" x14ac:dyDescent="0.35">
      <c r="A3141" t="s">
        <v>25</v>
      </c>
      <c r="B3141" s="1">
        <v>37449</v>
      </c>
      <c r="C3141">
        <v>10.5</v>
      </c>
      <c r="D3141">
        <v>51</v>
      </c>
      <c r="E3141" t="s">
        <v>33</v>
      </c>
      <c r="F3141">
        <v>13.9</v>
      </c>
      <c r="G3141">
        <v>0.2</v>
      </c>
      <c r="H3141">
        <v>70.458910165706897</v>
      </c>
      <c r="I3141">
        <v>1.36085794</v>
      </c>
      <c r="J3141">
        <v>11.830120347826099</v>
      </c>
      <c r="K3141">
        <v>1.27857732993974</v>
      </c>
      <c r="L3141">
        <v>2.1138173472442299</v>
      </c>
      <c r="M3141">
        <v>0.40236507393680598</v>
      </c>
      <c r="N3141">
        <v>5.42933691839624E-3</v>
      </c>
      <c r="O3141">
        <v>1.01044455309965E-2</v>
      </c>
      <c r="P3141" s="2">
        <v>4.5835812143824601E-5</v>
      </c>
      <c r="Q3141" t="s">
        <v>26</v>
      </c>
      <c r="R3141" t="s">
        <v>27</v>
      </c>
      <c r="S3141">
        <v>40</v>
      </c>
      <c r="T3141">
        <v>15.2464922816654</v>
      </c>
      <c r="U3141">
        <v>26.681361492914402</v>
      </c>
      <c r="V3141" t="s">
        <v>28</v>
      </c>
      <c r="W3141">
        <v>204.57536780571499</v>
      </c>
      <c r="X3141">
        <v>2045.75367805715</v>
      </c>
      <c r="Y3141" t="s">
        <v>29</v>
      </c>
    </row>
    <row r="3142" spans="1:25" x14ac:dyDescent="0.35">
      <c r="A3142" t="s">
        <v>25</v>
      </c>
      <c r="B3142" s="1">
        <v>37450</v>
      </c>
      <c r="C3142">
        <v>12</v>
      </c>
      <c r="D3142">
        <v>28</v>
      </c>
      <c r="E3142" t="s">
        <v>33</v>
      </c>
      <c r="F3142">
        <v>5.6</v>
      </c>
      <c r="G3142">
        <v>0</v>
      </c>
      <c r="H3142">
        <v>83.117002024336301</v>
      </c>
      <c r="I3142">
        <v>2.52203146</v>
      </c>
      <c r="J3142">
        <v>13.6941203478261</v>
      </c>
      <c r="K3142">
        <v>2.1711934874772698</v>
      </c>
      <c r="L3142">
        <v>3.4538385600341002</v>
      </c>
      <c r="M3142">
        <v>0.80471395300176096</v>
      </c>
      <c r="N3142">
        <v>1.85163088038343E-2</v>
      </c>
      <c r="O3142">
        <v>0.34541741347089799</v>
      </c>
      <c r="P3142">
        <v>5.1663091137066396E-3</v>
      </c>
      <c r="Q3142" t="s">
        <v>26</v>
      </c>
      <c r="R3142" t="s">
        <v>27</v>
      </c>
      <c r="S3142">
        <v>40</v>
      </c>
      <c r="T3142">
        <v>36.534631886651503</v>
      </c>
      <c r="U3142">
        <v>63.935605801640101</v>
      </c>
      <c r="V3142" t="s">
        <v>28</v>
      </c>
      <c r="W3142">
        <v>424.20096563062799</v>
      </c>
      <c r="X3142">
        <v>4242.0096563062798</v>
      </c>
      <c r="Y3142" t="s">
        <v>31</v>
      </c>
    </row>
    <row r="3143" spans="1:25" x14ac:dyDescent="0.35">
      <c r="A3143" t="s">
        <v>25</v>
      </c>
      <c r="B3143" s="1">
        <v>37451</v>
      </c>
      <c r="C3143">
        <v>9.9</v>
      </c>
      <c r="D3143">
        <v>32</v>
      </c>
      <c r="E3143" t="s">
        <v>33</v>
      </c>
      <c r="F3143">
        <v>2.7</v>
      </c>
      <c r="G3143">
        <v>0</v>
      </c>
      <c r="H3143">
        <v>86.595934832164701</v>
      </c>
      <c r="I3143">
        <v>3.4428942600000001</v>
      </c>
      <c r="J3143">
        <v>15.180120347826101</v>
      </c>
      <c r="K3143">
        <v>3.01488129867167</v>
      </c>
      <c r="L3143">
        <v>4.3942293726478798</v>
      </c>
      <c r="M3143">
        <v>1.7669889943766499</v>
      </c>
      <c r="N3143">
        <v>7.4502836699686506E-2</v>
      </c>
      <c r="O3143">
        <v>1.6743449903730301</v>
      </c>
      <c r="P3143">
        <v>4.4726923073097898E-2</v>
      </c>
      <c r="Q3143" t="s">
        <v>26</v>
      </c>
      <c r="R3143" t="s">
        <v>27</v>
      </c>
      <c r="S3143">
        <v>40</v>
      </c>
      <c r="T3143">
        <v>62.278881386924702</v>
      </c>
      <c r="U3143">
        <v>108.988042427118</v>
      </c>
      <c r="V3143" t="s">
        <v>28</v>
      </c>
      <c r="W3143">
        <v>653.33329684546004</v>
      </c>
      <c r="X3143">
        <v>6533.3329684546097</v>
      </c>
      <c r="Y3143" t="s">
        <v>31</v>
      </c>
    </row>
    <row r="3144" spans="1:25" x14ac:dyDescent="0.35">
      <c r="A3144" t="s">
        <v>25</v>
      </c>
      <c r="B3144" s="1">
        <v>37452</v>
      </c>
      <c r="C3144">
        <v>12.4</v>
      </c>
      <c r="D3144">
        <v>41</v>
      </c>
      <c r="E3144" t="s">
        <v>33</v>
      </c>
      <c r="F3144">
        <v>4.5</v>
      </c>
      <c r="G3144">
        <v>0</v>
      </c>
      <c r="H3144">
        <v>87.293749450850996</v>
      </c>
      <c r="I3144">
        <v>4.4234654100000004</v>
      </c>
      <c r="J3144">
        <v>17.116120347826101</v>
      </c>
      <c r="K3144">
        <v>3.6456169626869999</v>
      </c>
      <c r="L3144">
        <v>5.3744913646013002</v>
      </c>
      <c r="M3144">
        <v>2.6857550166057398</v>
      </c>
      <c r="N3144">
        <v>0.156320675925432</v>
      </c>
      <c r="O3144">
        <v>4.3757930563196199</v>
      </c>
      <c r="P3144">
        <v>0.189189977360468</v>
      </c>
      <c r="Q3144" t="s">
        <v>26</v>
      </c>
      <c r="R3144" t="s">
        <v>27</v>
      </c>
      <c r="S3144">
        <v>40</v>
      </c>
      <c r="T3144">
        <v>84.450300792181395</v>
      </c>
      <c r="U3144">
        <v>147.788026386317</v>
      </c>
      <c r="V3144" t="s">
        <v>28</v>
      </c>
      <c r="W3144">
        <v>830.76811697587596</v>
      </c>
      <c r="X3144">
        <v>8307.68116975876</v>
      </c>
      <c r="Y3144" t="s">
        <v>31</v>
      </c>
    </row>
    <row r="3145" spans="1:25" x14ac:dyDescent="0.35">
      <c r="A3145" t="s">
        <v>25</v>
      </c>
      <c r="B3145" s="1">
        <v>37453</v>
      </c>
      <c r="C3145">
        <v>11.1</v>
      </c>
      <c r="D3145">
        <v>47</v>
      </c>
      <c r="E3145" t="s">
        <v>33</v>
      </c>
      <c r="F3145">
        <v>14.2</v>
      </c>
      <c r="G3145">
        <v>0</v>
      </c>
      <c r="H3145">
        <v>87.293748022533507</v>
      </c>
      <c r="I3145">
        <v>5.2194946699999996</v>
      </c>
      <c r="J3145">
        <v>18.818120347826099</v>
      </c>
      <c r="K3145">
        <v>5.9435607700897197</v>
      </c>
      <c r="L3145">
        <v>6.1644660334429204</v>
      </c>
      <c r="M3145">
        <v>5.04566570033679</v>
      </c>
      <c r="N3145">
        <v>0.477237543193133</v>
      </c>
      <c r="O3145">
        <v>19.111651569134199</v>
      </c>
      <c r="P3145">
        <v>1.14444697440729</v>
      </c>
      <c r="Q3145" t="s">
        <v>26</v>
      </c>
      <c r="R3145" t="s">
        <v>27</v>
      </c>
      <c r="S3145">
        <v>40</v>
      </c>
      <c r="T3145">
        <v>181.38851295370799</v>
      </c>
      <c r="U3145">
        <v>317.42989766898899</v>
      </c>
      <c r="V3145" t="s">
        <v>28</v>
      </c>
      <c r="W3145">
        <v>1475.7118907127599</v>
      </c>
      <c r="X3145">
        <v>14757.1189071276</v>
      </c>
      <c r="Y3145" t="s">
        <v>32</v>
      </c>
    </row>
    <row r="3146" spans="1:25" x14ac:dyDescent="0.35">
      <c r="A3146" t="s">
        <v>25</v>
      </c>
      <c r="B3146" s="1">
        <v>37454</v>
      </c>
      <c r="C3146">
        <v>8.8000000000000007</v>
      </c>
      <c r="D3146">
        <v>86</v>
      </c>
      <c r="E3146" t="s">
        <v>33</v>
      </c>
      <c r="F3146">
        <v>1.1000000000000001</v>
      </c>
      <c r="G3146">
        <v>0</v>
      </c>
      <c r="H3146">
        <v>82.810329483927205</v>
      </c>
      <c r="I3146">
        <v>5.3901251300000004</v>
      </c>
      <c r="J3146">
        <v>20.106120347826099</v>
      </c>
      <c r="K3146">
        <v>1.66423382757164</v>
      </c>
      <c r="L3146">
        <v>6.4544299819411997</v>
      </c>
      <c r="M3146">
        <v>0.80378474341431305</v>
      </c>
      <c r="N3146">
        <v>1.8478481385633402E-2</v>
      </c>
      <c r="O3146">
        <v>0.74104396122941896</v>
      </c>
      <c r="P3146">
        <v>4.9471835901716499E-2</v>
      </c>
      <c r="Q3146" t="s">
        <v>26</v>
      </c>
      <c r="R3146" t="s">
        <v>27</v>
      </c>
      <c r="S3146">
        <v>40</v>
      </c>
      <c r="T3146">
        <v>23.597087848111698</v>
      </c>
      <c r="U3146">
        <v>41.294903734195501</v>
      </c>
      <c r="V3146" t="s">
        <v>28</v>
      </c>
      <c r="W3146">
        <v>295.345707728847</v>
      </c>
      <c r="X3146">
        <v>2953.4570772884699</v>
      </c>
      <c r="Y3146" t="s">
        <v>29</v>
      </c>
    </row>
    <row r="3147" spans="1:25" x14ac:dyDescent="0.35">
      <c r="A3147" t="s">
        <v>25</v>
      </c>
      <c r="B3147" s="1">
        <v>37455</v>
      </c>
      <c r="C3147">
        <v>9.4</v>
      </c>
      <c r="D3147">
        <v>100</v>
      </c>
      <c r="E3147" t="s">
        <v>33</v>
      </c>
      <c r="F3147">
        <v>8.3000000000000007</v>
      </c>
      <c r="G3147">
        <v>0</v>
      </c>
      <c r="H3147">
        <v>75.451567902118001</v>
      </c>
      <c r="I3147">
        <v>5.3901251300000004</v>
      </c>
      <c r="J3147">
        <v>21.5021203478261</v>
      </c>
      <c r="K3147">
        <v>1.1932977156779201</v>
      </c>
      <c r="L3147">
        <v>6.6270797323769104</v>
      </c>
      <c r="M3147">
        <v>0.58362276773650101</v>
      </c>
      <c r="N3147">
        <v>1.04863160708944E-2</v>
      </c>
      <c r="O3147">
        <v>0.30205144508567799</v>
      </c>
      <c r="P3147">
        <v>2.14616740015885E-2</v>
      </c>
      <c r="Q3147" t="s">
        <v>26</v>
      </c>
      <c r="R3147" t="s">
        <v>27</v>
      </c>
      <c r="S3147">
        <v>40</v>
      </c>
      <c r="T3147">
        <v>13.5925489464456</v>
      </c>
      <c r="U3147">
        <v>23.786960656279799</v>
      </c>
      <c r="V3147" t="s">
        <v>28</v>
      </c>
      <c r="W3147">
        <v>185.61222887887601</v>
      </c>
      <c r="X3147">
        <v>1856.12228878876</v>
      </c>
      <c r="Y3147" t="s">
        <v>30</v>
      </c>
    </row>
    <row r="3148" spans="1:25" x14ac:dyDescent="0.35">
      <c r="A3148" t="s">
        <v>25</v>
      </c>
      <c r="B3148" s="1">
        <v>37456</v>
      </c>
      <c r="C3148">
        <v>12.1</v>
      </c>
      <c r="D3148">
        <v>69</v>
      </c>
      <c r="E3148" t="s">
        <v>33</v>
      </c>
      <c r="F3148">
        <v>6.8</v>
      </c>
      <c r="G3148">
        <v>0</v>
      </c>
      <c r="H3148">
        <v>79.311185332631993</v>
      </c>
      <c r="I3148">
        <v>5.8938912500000002</v>
      </c>
      <c r="J3148">
        <v>23.384120347826101</v>
      </c>
      <c r="K3148">
        <v>1.4931281008383199</v>
      </c>
      <c r="L3148">
        <v>7.2312500418395196</v>
      </c>
      <c r="M3148">
        <v>0.76183252613434105</v>
      </c>
      <c r="N3148">
        <v>1.6805840523750601E-2</v>
      </c>
      <c r="O3148">
        <v>0.65745896593546105</v>
      </c>
      <c r="P3148">
        <v>5.7366319754164501E-2</v>
      </c>
      <c r="Q3148" t="s">
        <v>26</v>
      </c>
      <c r="R3148" t="s">
        <v>27</v>
      </c>
      <c r="S3148">
        <v>40</v>
      </c>
      <c r="T3148">
        <v>19.721929986714098</v>
      </c>
      <c r="U3148">
        <v>34.513377476749703</v>
      </c>
      <c r="V3148" t="s">
        <v>28</v>
      </c>
      <c r="W3148">
        <v>254.14492422304099</v>
      </c>
      <c r="X3148">
        <v>2541.4492422304102</v>
      </c>
      <c r="Y3148" t="s">
        <v>29</v>
      </c>
    </row>
    <row r="3149" spans="1:25" x14ac:dyDescent="0.35">
      <c r="A3149" t="s">
        <v>25</v>
      </c>
      <c r="B3149" s="1">
        <v>37457</v>
      </c>
      <c r="C3149">
        <v>12.7</v>
      </c>
      <c r="D3149">
        <v>72</v>
      </c>
      <c r="E3149" t="s">
        <v>33</v>
      </c>
      <c r="F3149">
        <v>6.1</v>
      </c>
      <c r="G3149">
        <v>0</v>
      </c>
      <c r="H3149">
        <v>80.859042416950004</v>
      </c>
      <c r="I3149">
        <v>6.3695882900000003</v>
      </c>
      <c r="J3149">
        <v>25.3741203478261</v>
      </c>
      <c r="K3149">
        <v>1.69507912277192</v>
      </c>
      <c r="L3149">
        <v>7.8271269028660004</v>
      </c>
      <c r="M3149">
        <v>0.89966169770887505</v>
      </c>
      <c r="N3149">
        <v>2.25574053215215E-2</v>
      </c>
      <c r="O3149">
        <v>1.05647468451374</v>
      </c>
      <c r="P3149">
        <v>0.110978842838487</v>
      </c>
      <c r="Q3149" t="s">
        <v>26</v>
      </c>
      <c r="R3149" t="s">
        <v>27</v>
      </c>
      <c r="S3149">
        <v>40</v>
      </c>
      <c r="T3149">
        <v>24.323292085791699</v>
      </c>
      <c r="U3149">
        <v>42.565761150135501</v>
      </c>
      <c r="V3149" t="s">
        <v>28</v>
      </c>
      <c r="W3149">
        <v>302.91272994189899</v>
      </c>
      <c r="X3149">
        <v>3029.1272994189899</v>
      </c>
      <c r="Y3149" t="s">
        <v>29</v>
      </c>
    </row>
    <row r="3150" spans="1:25" x14ac:dyDescent="0.35">
      <c r="A3150" t="s">
        <v>25</v>
      </c>
      <c r="B3150" s="1">
        <v>37458</v>
      </c>
      <c r="C3150">
        <v>14.8</v>
      </c>
      <c r="D3150">
        <v>86</v>
      </c>
      <c r="E3150" t="s">
        <v>33</v>
      </c>
      <c r="F3150">
        <v>4.2</v>
      </c>
      <c r="G3150">
        <v>0</v>
      </c>
      <c r="H3150">
        <v>80.767133468343403</v>
      </c>
      <c r="I3150">
        <v>6.64363115</v>
      </c>
      <c r="J3150">
        <v>27.742120347826098</v>
      </c>
      <c r="K3150">
        <v>1.52461344248245</v>
      </c>
      <c r="L3150">
        <v>8.3113161445549704</v>
      </c>
      <c r="M3150">
        <v>0.83427760110474003</v>
      </c>
      <c r="N3150">
        <v>1.9737340669495299E-2</v>
      </c>
      <c r="O3150">
        <v>0.85217008646036596</v>
      </c>
      <c r="P3150">
        <v>0.102978672522957</v>
      </c>
      <c r="Q3150" t="s">
        <v>26</v>
      </c>
      <c r="R3150" t="s">
        <v>27</v>
      </c>
      <c r="S3150">
        <v>40</v>
      </c>
      <c r="T3150">
        <v>20.415157875859499</v>
      </c>
      <c r="U3150">
        <v>35.7265262827542</v>
      </c>
      <c r="V3150" t="s">
        <v>28</v>
      </c>
      <c r="W3150">
        <v>261.62286121485403</v>
      </c>
      <c r="X3150">
        <v>2616.2286121485399</v>
      </c>
      <c r="Y3150" t="s">
        <v>29</v>
      </c>
    </row>
    <row r="3151" spans="1:25" x14ac:dyDescent="0.35">
      <c r="A3151" t="s">
        <v>25</v>
      </c>
      <c r="B3151" s="1">
        <v>37459</v>
      </c>
      <c r="C3151">
        <v>13.8</v>
      </c>
      <c r="D3151">
        <v>100</v>
      </c>
      <c r="E3151" t="s">
        <v>33</v>
      </c>
      <c r="F3151">
        <v>3.9</v>
      </c>
      <c r="G3151">
        <v>0.6</v>
      </c>
      <c r="H3151">
        <v>74.543540906720096</v>
      </c>
      <c r="I3151">
        <v>6.64363115</v>
      </c>
      <c r="J3151">
        <v>29.930120347826101</v>
      </c>
      <c r="K3151">
        <v>0.90937039669850905</v>
      </c>
      <c r="L3151">
        <v>8.5452559330314699</v>
      </c>
      <c r="M3151">
        <v>0.50478351136084199</v>
      </c>
      <c r="N3151">
        <v>8.1108251253347793E-3</v>
      </c>
      <c r="O3151">
        <v>0.20173137258843599</v>
      </c>
      <c r="P3151">
        <v>2.6004808656766399E-2</v>
      </c>
      <c r="Q3151" t="s">
        <v>26</v>
      </c>
      <c r="R3151" t="s">
        <v>27</v>
      </c>
      <c r="S3151">
        <v>40</v>
      </c>
      <c r="T3151">
        <v>8.6364095421846496</v>
      </c>
      <c r="U3151">
        <v>15.113716698823101</v>
      </c>
      <c r="V3151" t="s">
        <v>28</v>
      </c>
      <c r="W3151">
        <v>126.09000977094</v>
      </c>
      <c r="X3151">
        <v>1260.9000977093999</v>
      </c>
      <c r="Y3151" t="s">
        <v>30</v>
      </c>
    </row>
    <row r="3152" spans="1:25" x14ac:dyDescent="0.35">
      <c r="A3152" t="s">
        <v>25</v>
      </c>
      <c r="B3152" s="1">
        <v>37460</v>
      </c>
      <c r="C3152">
        <v>14.4</v>
      </c>
      <c r="D3152">
        <v>6</v>
      </c>
      <c r="E3152" t="s">
        <v>33</v>
      </c>
      <c r="F3152">
        <v>9.3000000000000007</v>
      </c>
      <c r="G3152">
        <v>0</v>
      </c>
      <c r="H3152">
        <v>90.956570959706497</v>
      </c>
      <c r="I3152">
        <v>8.4373438499999995</v>
      </c>
      <c r="J3152">
        <v>32.226120347826097</v>
      </c>
      <c r="K3152">
        <v>7.8481911706432799</v>
      </c>
      <c r="L3152">
        <v>10.199006384333201</v>
      </c>
      <c r="M3152">
        <v>8.3164065781422902</v>
      </c>
      <c r="N3152">
        <v>1.1557266198826801</v>
      </c>
      <c r="O3152">
        <v>73.152310062159103</v>
      </c>
      <c r="P3152">
        <v>14.1936008197648</v>
      </c>
      <c r="Q3152" t="s">
        <v>28</v>
      </c>
      <c r="R3152" t="s">
        <v>27</v>
      </c>
      <c r="S3152">
        <v>40</v>
      </c>
      <c r="T3152">
        <v>275.561947630899</v>
      </c>
      <c r="U3152">
        <v>482.23340835407402</v>
      </c>
      <c r="V3152" t="s">
        <v>28</v>
      </c>
      <c r="W3152">
        <v>1972.97351774104</v>
      </c>
      <c r="X3152">
        <v>19729.735177410399</v>
      </c>
      <c r="Y3152" t="s">
        <v>32</v>
      </c>
    </row>
    <row r="3153" spans="1:25" x14ac:dyDescent="0.35">
      <c r="A3153" t="s">
        <v>25</v>
      </c>
      <c r="B3153" s="1">
        <v>37461</v>
      </c>
      <c r="C3153">
        <v>13.2</v>
      </c>
      <c r="D3153">
        <v>67</v>
      </c>
      <c r="E3153" t="s">
        <v>33</v>
      </c>
      <c r="F3153">
        <v>11.1</v>
      </c>
      <c r="G3153">
        <v>0</v>
      </c>
      <c r="H3153">
        <v>86.518446080234497</v>
      </c>
      <c r="I3153">
        <v>9.0182999400000003</v>
      </c>
      <c r="J3153">
        <v>34.306120347826102</v>
      </c>
      <c r="K3153">
        <v>4.5533447944637402</v>
      </c>
      <c r="L3153">
        <v>10.8838242962942</v>
      </c>
      <c r="M3153">
        <v>5.1686756043220399</v>
      </c>
      <c r="N3153">
        <v>0.49802394295906799</v>
      </c>
      <c r="O3153">
        <v>21.997919131283702</v>
      </c>
      <c r="P3153">
        <v>4.9532426983475899</v>
      </c>
      <c r="Q3153" t="s">
        <v>26</v>
      </c>
      <c r="R3153" t="s">
        <v>27</v>
      </c>
      <c r="S3153">
        <v>40</v>
      </c>
      <c r="T3153">
        <v>120.034098920771</v>
      </c>
      <c r="U3153">
        <v>210.05967311134901</v>
      </c>
      <c r="V3153" t="s">
        <v>28</v>
      </c>
      <c r="W3153">
        <v>1088.3458049625399</v>
      </c>
      <c r="X3153">
        <v>10883.4580496254</v>
      </c>
      <c r="Y3153" t="s">
        <v>32</v>
      </c>
    </row>
    <row r="3154" spans="1:25" x14ac:dyDescent="0.35">
      <c r="A3154" t="s">
        <v>25</v>
      </c>
      <c r="B3154" s="1">
        <v>37462</v>
      </c>
      <c r="C3154">
        <v>11.4</v>
      </c>
      <c r="D3154">
        <v>100</v>
      </c>
      <c r="E3154" t="s">
        <v>33</v>
      </c>
      <c r="F3154">
        <v>5.9</v>
      </c>
      <c r="G3154">
        <v>0</v>
      </c>
      <c r="H3154">
        <v>76.553262816110404</v>
      </c>
      <c r="I3154">
        <v>9.0182999400000003</v>
      </c>
      <c r="J3154">
        <v>36.062120347826102</v>
      </c>
      <c r="K3154">
        <v>1.1345183643863499</v>
      </c>
      <c r="L3154">
        <v>11.0981346590935</v>
      </c>
      <c r="M3154">
        <v>0.72463285604258099</v>
      </c>
      <c r="N3154">
        <v>1.5380760249505399E-2</v>
      </c>
      <c r="O3154">
        <v>0.51504679472161596</v>
      </c>
      <c r="P3154">
        <v>0.12125056737350599</v>
      </c>
      <c r="Q3154" t="s">
        <v>26</v>
      </c>
      <c r="R3154" t="s">
        <v>27</v>
      </c>
      <c r="S3154">
        <v>40</v>
      </c>
      <c r="T3154">
        <v>12.49573537845</v>
      </c>
      <c r="U3154">
        <v>21.867536912287498</v>
      </c>
      <c r="V3154" t="s">
        <v>28</v>
      </c>
      <c r="W3154">
        <v>172.813673504626</v>
      </c>
      <c r="X3154">
        <v>1728.1367350462599</v>
      </c>
      <c r="Y3154" t="s">
        <v>30</v>
      </c>
    </row>
    <row r="3155" spans="1:25" x14ac:dyDescent="0.35">
      <c r="A3155" t="s">
        <v>25</v>
      </c>
      <c r="B3155" s="1">
        <v>37463</v>
      </c>
      <c r="C3155">
        <v>10.3</v>
      </c>
      <c r="D3155">
        <v>51</v>
      </c>
      <c r="E3155" t="s">
        <v>33</v>
      </c>
      <c r="F3155">
        <v>30.3</v>
      </c>
      <c r="G3155">
        <v>0</v>
      </c>
      <c r="H3155">
        <v>83.035136926458506</v>
      </c>
      <c r="I3155">
        <v>9.7059923999999995</v>
      </c>
      <c r="J3155">
        <v>37.620120347826102</v>
      </c>
      <c r="K3155">
        <v>7.4588469858009896</v>
      </c>
      <c r="L3155">
        <v>11.800598018925699</v>
      </c>
      <c r="M3155">
        <v>8.5364056192477396</v>
      </c>
      <c r="N3155">
        <v>1.21039112372113</v>
      </c>
      <c r="O3155">
        <v>75.971021408811694</v>
      </c>
      <c r="P3155">
        <v>20.564144340618402</v>
      </c>
      <c r="Q3155" t="s">
        <v>28</v>
      </c>
      <c r="R3155" t="s">
        <v>27</v>
      </c>
      <c r="S3155">
        <v>40</v>
      </c>
      <c r="T3155">
        <v>255.54004568534199</v>
      </c>
      <c r="U3155">
        <v>447.19507994934901</v>
      </c>
      <c r="V3155" t="s">
        <v>28</v>
      </c>
      <c r="W3155">
        <v>1875.2281489085999</v>
      </c>
      <c r="X3155">
        <v>18752.281489085999</v>
      </c>
      <c r="Y3155" t="s">
        <v>32</v>
      </c>
    </row>
    <row r="3156" spans="1:25" x14ac:dyDescent="0.35">
      <c r="A3156" t="s">
        <v>25</v>
      </c>
      <c r="B3156" s="1">
        <v>37464</v>
      </c>
      <c r="C3156">
        <v>9.9</v>
      </c>
      <c r="D3156">
        <v>39</v>
      </c>
      <c r="E3156" t="s">
        <v>33</v>
      </c>
      <c r="F3156">
        <v>20.5</v>
      </c>
      <c r="G3156">
        <v>0</v>
      </c>
      <c r="H3156">
        <v>86.3075838396189</v>
      </c>
      <c r="I3156">
        <v>10.5320605</v>
      </c>
      <c r="J3156">
        <v>39.106120347826</v>
      </c>
      <c r="K3156">
        <v>7.0973604799691001</v>
      </c>
      <c r="L3156">
        <v>12.588370803121</v>
      </c>
      <c r="M3156">
        <v>8.4408357801977996</v>
      </c>
      <c r="N3156">
        <v>1.18650931544158</v>
      </c>
      <c r="O3156">
        <v>72.217188901324207</v>
      </c>
      <c r="P3156">
        <v>22.624340655546099</v>
      </c>
      <c r="Q3156" t="s">
        <v>28</v>
      </c>
      <c r="R3156" t="s">
        <v>27</v>
      </c>
      <c r="S3156">
        <v>40</v>
      </c>
      <c r="T3156">
        <v>237.27619841174101</v>
      </c>
      <c r="U3156">
        <v>415.23334722054699</v>
      </c>
      <c r="V3156" t="s">
        <v>28</v>
      </c>
      <c r="W3156">
        <v>1782.58579134094</v>
      </c>
      <c r="X3156">
        <v>17825.8579134094</v>
      </c>
      <c r="Y3156" t="s">
        <v>32</v>
      </c>
    </row>
    <row r="3157" spans="1:25" x14ac:dyDescent="0.35">
      <c r="A3157" t="s">
        <v>25</v>
      </c>
      <c r="B3157" s="1">
        <v>37465</v>
      </c>
      <c r="C3157">
        <v>10.9</v>
      </c>
      <c r="D3157">
        <v>44</v>
      </c>
      <c r="E3157" t="s">
        <v>33</v>
      </c>
      <c r="F3157">
        <v>20.100000000000001</v>
      </c>
      <c r="G3157">
        <v>0</v>
      </c>
      <c r="H3157">
        <v>86.742123105707705</v>
      </c>
      <c r="I3157">
        <v>11.359359700000001</v>
      </c>
      <c r="J3157">
        <v>40.772120347825997</v>
      </c>
      <c r="K3157">
        <v>7.3970369399784097</v>
      </c>
      <c r="L3157">
        <v>13.391403836648401</v>
      </c>
      <c r="M3157">
        <v>9.0224091993494699</v>
      </c>
      <c r="N3157">
        <v>1.33502612525194</v>
      </c>
      <c r="O3157">
        <v>83.461946636431705</v>
      </c>
      <c r="P3157">
        <v>30.046393537985999</v>
      </c>
      <c r="Q3157" t="s">
        <v>28</v>
      </c>
      <c r="R3157" t="s">
        <v>27</v>
      </c>
      <c r="S3157">
        <v>40</v>
      </c>
      <c r="T3157">
        <v>252.39419271605601</v>
      </c>
      <c r="U3157">
        <v>441.68983725309801</v>
      </c>
      <c r="V3157" t="s">
        <v>28</v>
      </c>
      <c r="W3157">
        <v>1859.5144177152899</v>
      </c>
      <c r="X3157">
        <v>18595.144177152899</v>
      </c>
      <c r="Y3157" t="s">
        <v>32</v>
      </c>
    </row>
    <row r="3158" spans="1:25" x14ac:dyDescent="0.35">
      <c r="A3158" t="s">
        <v>25</v>
      </c>
      <c r="B3158" s="1">
        <v>37466</v>
      </c>
      <c r="C3158">
        <v>12.6</v>
      </c>
      <c r="D3158">
        <v>50</v>
      </c>
      <c r="E3158" t="s">
        <v>33</v>
      </c>
      <c r="F3158">
        <v>10.7</v>
      </c>
      <c r="G3158">
        <v>0</v>
      </c>
      <c r="H3158">
        <v>86.742121682757599</v>
      </c>
      <c r="I3158">
        <v>12.2026632</v>
      </c>
      <c r="J3158">
        <v>42.744120347825998</v>
      </c>
      <c r="K3158">
        <v>4.6062464419718498</v>
      </c>
      <c r="L3158">
        <v>14.241271318867</v>
      </c>
      <c r="M3158">
        <v>6.0766907534295997</v>
      </c>
      <c r="N3158">
        <v>0.66322323658307203</v>
      </c>
      <c r="O3158">
        <v>28.827100962308698</v>
      </c>
      <c r="P3158">
        <v>11.9067009030422</v>
      </c>
      <c r="Q3158" t="s">
        <v>28</v>
      </c>
      <c r="R3158" t="s">
        <v>27</v>
      </c>
      <c r="S3158">
        <v>40</v>
      </c>
      <c r="T3158">
        <v>122.227142917584</v>
      </c>
      <c r="U3158">
        <v>213.897500105772</v>
      </c>
      <c r="V3158" t="s">
        <v>28</v>
      </c>
      <c r="W3158">
        <v>1103.3157209604799</v>
      </c>
      <c r="X3158">
        <v>11033.1572096048</v>
      </c>
      <c r="Y3158" t="s">
        <v>32</v>
      </c>
    </row>
    <row r="3159" spans="1:25" x14ac:dyDescent="0.35">
      <c r="A3159" t="s">
        <v>25</v>
      </c>
      <c r="B3159" s="1">
        <v>37467</v>
      </c>
      <c r="C3159">
        <v>10.6</v>
      </c>
      <c r="D3159">
        <v>58</v>
      </c>
      <c r="E3159" t="s">
        <v>33</v>
      </c>
      <c r="F3159">
        <v>5</v>
      </c>
      <c r="G3159">
        <v>0</v>
      </c>
      <c r="H3159">
        <v>86.285146193638994</v>
      </c>
      <c r="I3159">
        <v>12.807625740000001</v>
      </c>
      <c r="J3159">
        <v>44.356120347826</v>
      </c>
      <c r="K3159">
        <v>3.2398003419430901</v>
      </c>
      <c r="L3159">
        <v>14.876470438428299</v>
      </c>
      <c r="M3159">
        <v>4.3760911601441803</v>
      </c>
      <c r="N3159">
        <v>0.37092983122004097</v>
      </c>
      <c r="O3159">
        <v>12.1153554377281</v>
      </c>
      <c r="P3159">
        <v>5.5133142367907002</v>
      </c>
      <c r="Q3159" t="s">
        <v>26</v>
      </c>
      <c r="R3159" t="s">
        <v>27</v>
      </c>
      <c r="S3159">
        <v>40</v>
      </c>
      <c r="T3159">
        <v>69.921291816909502</v>
      </c>
      <c r="U3159">
        <v>122.362260679592</v>
      </c>
      <c r="V3159" t="s">
        <v>28</v>
      </c>
      <c r="W3159">
        <v>716.24562852203098</v>
      </c>
      <c r="X3159">
        <v>7162.4562852203098</v>
      </c>
      <c r="Y3159" t="s">
        <v>31</v>
      </c>
    </row>
    <row r="3160" spans="1:25" x14ac:dyDescent="0.35">
      <c r="A3160" t="s">
        <v>25</v>
      </c>
      <c r="B3160" s="1">
        <v>37468</v>
      </c>
      <c r="C3160">
        <v>11.7</v>
      </c>
      <c r="D3160">
        <v>68</v>
      </c>
      <c r="E3160" t="s">
        <v>33</v>
      </c>
      <c r="F3160">
        <v>9</v>
      </c>
      <c r="G3160">
        <v>0</v>
      </c>
      <c r="H3160">
        <v>85.021936831845295</v>
      </c>
      <c r="I3160">
        <v>13.311884299999999</v>
      </c>
      <c r="J3160">
        <v>46.166120347826102</v>
      </c>
      <c r="K3160">
        <v>3.3230450785716799</v>
      </c>
      <c r="L3160">
        <v>15.471121496441899</v>
      </c>
      <c r="M3160">
        <v>4.6074694299456596</v>
      </c>
      <c r="N3160">
        <v>0.40634737867722798</v>
      </c>
      <c r="O3160">
        <v>13.327867240859799</v>
      </c>
      <c r="P3160">
        <v>6.6139314433271101</v>
      </c>
      <c r="Q3160" t="s">
        <v>26</v>
      </c>
      <c r="R3160" t="s">
        <v>27</v>
      </c>
      <c r="S3160">
        <v>40</v>
      </c>
      <c r="T3160">
        <v>72.825765557918402</v>
      </c>
      <c r="U3160">
        <v>127.445089726357</v>
      </c>
      <c r="V3160" t="s">
        <v>28</v>
      </c>
      <c r="W3160">
        <v>739.648759666758</v>
      </c>
      <c r="X3160">
        <v>7396.48759666758</v>
      </c>
      <c r="Y3160" t="s">
        <v>31</v>
      </c>
    </row>
    <row r="3161" spans="1:25" x14ac:dyDescent="0.35">
      <c r="A3161" t="s">
        <v>25</v>
      </c>
      <c r="B3161" s="1">
        <v>37469</v>
      </c>
      <c r="C3161">
        <v>11.4</v>
      </c>
      <c r="D3161">
        <v>73</v>
      </c>
      <c r="E3161" t="s">
        <v>33</v>
      </c>
      <c r="F3161">
        <v>7.7</v>
      </c>
      <c r="G3161">
        <v>0</v>
      </c>
      <c r="H3161">
        <v>83.957896799837698</v>
      </c>
      <c r="I3161">
        <v>13.7849108</v>
      </c>
      <c r="J3161">
        <v>47.922120347826102</v>
      </c>
      <c r="K3161">
        <v>2.6945193014669102</v>
      </c>
      <c r="L3161">
        <v>16.0370695327804</v>
      </c>
      <c r="M3161">
        <v>3.7559152885314999</v>
      </c>
      <c r="N3161">
        <v>0.283019167913585</v>
      </c>
      <c r="O3161">
        <v>7.8359490303218999</v>
      </c>
      <c r="P3161">
        <v>4.20845731613122</v>
      </c>
      <c r="Q3161" t="s">
        <v>26</v>
      </c>
      <c r="R3161" t="s">
        <v>27</v>
      </c>
      <c r="S3161">
        <v>40</v>
      </c>
      <c r="T3161">
        <v>51.936165999955499</v>
      </c>
      <c r="U3161">
        <v>90.888290499922107</v>
      </c>
      <c r="V3161" t="s">
        <v>28</v>
      </c>
      <c r="W3161">
        <v>564.79452019009796</v>
      </c>
      <c r="X3161">
        <v>5647.9452019009796</v>
      </c>
      <c r="Y3161" t="s">
        <v>31</v>
      </c>
    </row>
    <row r="3162" spans="1:25" x14ac:dyDescent="0.35">
      <c r="A3162" t="s">
        <v>25</v>
      </c>
      <c r="B3162" s="1">
        <v>37470</v>
      </c>
      <c r="C3162">
        <v>9.3000000000000007</v>
      </c>
      <c r="D3162">
        <v>100</v>
      </c>
      <c r="E3162" t="s">
        <v>33</v>
      </c>
      <c r="F3162">
        <v>6</v>
      </c>
      <c r="G3162">
        <v>0</v>
      </c>
      <c r="H3162">
        <v>75.973864133464502</v>
      </c>
      <c r="I3162">
        <v>13.7849108</v>
      </c>
      <c r="J3162">
        <v>49.300120347826102</v>
      </c>
      <c r="K3162">
        <v>1.0972439549636701</v>
      </c>
      <c r="L3162">
        <v>16.2267982517739</v>
      </c>
      <c r="M3162">
        <v>0.87401848635398904</v>
      </c>
      <c r="N3162">
        <v>2.1431886406739799E-2</v>
      </c>
      <c r="O3162">
        <v>0.64302714626888902</v>
      </c>
      <c r="P3162">
        <v>0.354377857546194</v>
      </c>
      <c r="Q3162" t="s">
        <v>26</v>
      </c>
      <c r="R3162" t="s">
        <v>27</v>
      </c>
      <c r="S3162">
        <v>40</v>
      </c>
      <c r="T3162">
        <v>11.8188742883621</v>
      </c>
      <c r="U3162">
        <v>20.6830300046337</v>
      </c>
      <c r="V3162" t="s">
        <v>28</v>
      </c>
      <c r="W3162">
        <v>164.818945849138</v>
      </c>
      <c r="X3162">
        <v>1648.18945849138</v>
      </c>
      <c r="Y3162" t="s">
        <v>30</v>
      </c>
    </row>
    <row r="3163" spans="1:25" x14ac:dyDescent="0.35">
      <c r="A3163" t="s">
        <v>25</v>
      </c>
      <c r="B3163" s="1">
        <v>37471</v>
      </c>
      <c r="C3163">
        <v>12.7</v>
      </c>
      <c r="D3163">
        <v>100</v>
      </c>
      <c r="E3163" t="s">
        <v>33</v>
      </c>
      <c r="F3163">
        <v>5.2</v>
      </c>
      <c r="G3163">
        <v>0</v>
      </c>
      <c r="H3163">
        <v>73.739651549558104</v>
      </c>
      <c r="I3163">
        <v>13.7849108</v>
      </c>
      <c r="J3163">
        <v>51.290120347826097</v>
      </c>
      <c r="K3163">
        <v>0.93379909200862099</v>
      </c>
      <c r="L3163">
        <v>16.490028402313101</v>
      </c>
      <c r="M3163">
        <v>0.751124589215029</v>
      </c>
      <c r="N3163">
        <v>1.63900058191849E-2</v>
      </c>
      <c r="O3163">
        <v>0.40855397892821199</v>
      </c>
      <c r="P3163">
        <v>0.23323402900805301</v>
      </c>
      <c r="Q3163" t="s">
        <v>26</v>
      </c>
      <c r="R3163" t="s">
        <v>27</v>
      </c>
      <c r="S3163">
        <v>40</v>
      </c>
      <c r="T3163">
        <v>9.0279839811372096</v>
      </c>
      <c r="U3163">
        <v>15.7989719669901</v>
      </c>
      <c r="V3163" t="s">
        <v>28</v>
      </c>
      <c r="W3163">
        <v>130.968290055202</v>
      </c>
      <c r="X3163">
        <v>1309.6829005520201</v>
      </c>
      <c r="Y3163" t="s">
        <v>30</v>
      </c>
    </row>
    <row r="3164" spans="1:25" x14ac:dyDescent="0.35">
      <c r="A3164" t="s">
        <v>25</v>
      </c>
      <c r="B3164" s="1">
        <v>37472</v>
      </c>
      <c r="C3164">
        <v>16.399999999999999</v>
      </c>
      <c r="D3164">
        <v>100</v>
      </c>
      <c r="E3164" t="s">
        <v>33</v>
      </c>
      <c r="F3164">
        <v>5.9</v>
      </c>
      <c r="G3164">
        <v>17</v>
      </c>
      <c r="H3164">
        <v>12.057875385735001</v>
      </c>
      <c r="I3164">
        <v>5.9817533849288003</v>
      </c>
      <c r="J3164">
        <v>26.197767429910801</v>
      </c>
      <c r="K3164" s="2">
        <v>5.1668561620120698E-6</v>
      </c>
      <c r="L3164">
        <v>7.6160579995843802</v>
      </c>
      <c r="M3164" s="2">
        <v>2.70492546330583E-6</v>
      </c>
      <c r="N3164" s="2">
        <v>3.7973776413407098E-12</v>
      </c>
      <c r="O3164" s="2">
        <v>3.51684268471893E-17</v>
      </c>
      <c r="P3164" s="2">
        <v>3.4653914882065699E-18</v>
      </c>
      <c r="Q3164" t="s">
        <v>26</v>
      </c>
      <c r="R3164" t="s">
        <v>27</v>
      </c>
      <c r="S3164">
        <v>40</v>
      </c>
      <c r="T3164" s="2">
        <v>1.0731903348280801E-8</v>
      </c>
      <c r="U3164" s="2">
        <v>1.8780830859491502E-8</v>
      </c>
      <c r="V3164" t="s">
        <v>26</v>
      </c>
      <c r="W3164" s="2">
        <v>1.82727743784931E-6</v>
      </c>
      <c r="X3164">
        <v>0</v>
      </c>
      <c r="Y3164" t="s">
        <v>26</v>
      </c>
    </row>
    <row r="3165" spans="1:25" x14ac:dyDescent="0.35">
      <c r="A3165" t="s">
        <v>25</v>
      </c>
      <c r="B3165" s="1">
        <v>37473</v>
      </c>
      <c r="C3165">
        <v>10.9</v>
      </c>
      <c r="D3165">
        <v>88</v>
      </c>
      <c r="E3165" t="s">
        <v>33</v>
      </c>
      <c r="F3165">
        <v>14.8</v>
      </c>
      <c r="G3165">
        <v>0</v>
      </c>
      <c r="H3165">
        <v>28.845144888974701</v>
      </c>
      <c r="I3165">
        <v>6.1835780249288002</v>
      </c>
      <c r="J3165">
        <v>27.863767429910801</v>
      </c>
      <c r="K3165">
        <v>5.2253042248029298E-3</v>
      </c>
      <c r="L3165">
        <v>7.9541547636110801</v>
      </c>
      <c r="M3165">
        <v>2.7959815957864201E-3</v>
      </c>
      <c r="N3165" s="2">
        <v>8.2211889509472102E-7</v>
      </c>
      <c r="O3165" s="2">
        <v>3.8688292480857503E-8</v>
      </c>
      <c r="P3165" s="2">
        <v>4.2198855656337903E-9</v>
      </c>
      <c r="Q3165" t="s">
        <v>26</v>
      </c>
      <c r="R3165" t="s">
        <v>27</v>
      </c>
      <c r="S3165">
        <v>40</v>
      </c>
      <c r="T3165">
        <v>1.37693729693781E-3</v>
      </c>
      <c r="U3165">
        <v>2.4096402696411699E-3</v>
      </c>
      <c r="V3165" t="s">
        <v>26</v>
      </c>
      <c r="W3165">
        <v>5.8743833231935702E-2</v>
      </c>
      <c r="X3165">
        <v>0</v>
      </c>
      <c r="Y3165" t="s">
        <v>26</v>
      </c>
    </row>
    <row r="3166" spans="1:25" x14ac:dyDescent="0.35">
      <c r="A3166" t="s">
        <v>25</v>
      </c>
      <c r="B3166" s="1">
        <v>37474</v>
      </c>
      <c r="C3166">
        <v>10.4</v>
      </c>
      <c r="D3166">
        <v>63</v>
      </c>
      <c r="E3166" t="s">
        <v>33</v>
      </c>
      <c r="F3166">
        <v>21.9</v>
      </c>
      <c r="G3166">
        <v>0</v>
      </c>
      <c r="H3166">
        <v>58.526585375683901</v>
      </c>
      <c r="I3166">
        <v>6.7799418049288001</v>
      </c>
      <c r="J3166">
        <v>29.439767429910798</v>
      </c>
      <c r="K3166">
        <v>1.1172899922127499</v>
      </c>
      <c r="L3166">
        <v>8.6053691135481802</v>
      </c>
      <c r="M3166">
        <v>0.62245420825312803</v>
      </c>
      <c r="N3166">
        <v>1.1752736931833201E-2</v>
      </c>
      <c r="O3166">
        <v>0.36840066169763003</v>
      </c>
      <c r="P3166">
        <v>4.82701583777458E-2</v>
      </c>
      <c r="Q3166" t="s">
        <v>26</v>
      </c>
      <c r="R3166" t="s">
        <v>27</v>
      </c>
      <c r="S3166">
        <v>40</v>
      </c>
      <c r="T3166">
        <v>12.181068803477901</v>
      </c>
      <c r="U3166">
        <v>21.316870406086299</v>
      </c>
      <c r="V3166" t="s">
        <v>28</v>
      </c>
      <c r="W3166">
        <v>169.10650188923699</v>
      </c>
      <c r="X3166">
        <v>0</v>
      </c>
      <c r="Y3166" t="s">
        <v>26</v>
      </c>
    </row>
    <row r="3167" spans="1:25" x14ac:dyDescent="0.35">
      <c r="A3167" t="s">
        <v>25</v>
      </c>
      <c r="B3167" s="1">
        <v>37475</v>
      </c>
      <c r="C3167">
        <v>13.3</v>
      </c>
      <c r="D3167">
        <v>72</v>
      </c>
      <c r="E3167" t="s">
        <v>33</v>
      </c>
      <c r="F3167">
        <v>6.3</v>
      </c>
      <c r="G3167">
        <v>0</v>
      </c>
      <c r="H3167">
        <v>69.993097267519502</v>
      </c>
      <c r="I3167">
        <v>7.3450507969287999</v>
      </c>
      <c r="J3167">
        <v>31.537767429910801</v>
      </c>
      <c r="K3167">
        <v>0.85875644178547805</v>
      </c>
      <c r="L3167">
        <v>9.2843556238991507</v>
      </c>
      <c r="M3167">
        <v>0.49785483389526503</v>
      </c>
      <c r="N3167">
        <v>7.9148143595884606E-3</v>
      </c>
      <c r="O3167">
        <v>0.189630436433772</v>
      </c>
      <c r="P3167">
        <v>2.9630239482556799E-2</v>
      </c>
      <c r="Q3167" t="s">
        <v>26</v>
      </c>
      <c r="R3167" t="s">
        <v>27</v>
      </c>
      <c r="S3167">
        <v>40</v>
      </c>
      <c r="T3167">
        <v>7.84699605457965</v>
      </c>
      <c r="U3167">
        <v>13.7322430955144</v>
      </c>
      <c r="V3167" t="s">
        <v>28</v>
      </c>
      <c r="W3167">
        <v>116.144536697383</v>
      </c>
      <c r="X3167">
        <v>1161.44536697383</v>
      </c>
      <c r="Y3167" t="s">
        <v>30</v>
      </c>
    </row>
    <row r="3168" spans="1:25" x14ac:dyDescent="0.35">
      <c r="A3168" t="s">
        <v>25</v>
      </c>
      <c r="B3168" s="1">
        <v>37476</v>
      </c>
      <c r="C3168">
        <v>12.1</v>
      </c>
      <c r="D3168">
        <v>70</v>
      </c>
      <c r="E3168" t="s">
        <v>33</v>
      </c>
      <c r="F3168">
        <v>11.2</v>
      </c>
      <c r="G3168">
        <v>0</v>
      </c>
      <c r="H3168">
        <v>76.9778220924496</v>
      </c>
      <c r="I3168">
        <v>7.9000685569288001</v>
      </c>
      <c r="J3168">
        <v>33.419767429910799</v>
      </c>
      <c r="K3168">
        <v>1.5273308371938801</v>
      </c>
      <c r="L3168">
        <v>9.9311174585182496</v>
      </c>
      <c r="M3168">
        <v>0.91792786168292795</v>
      </c>
      <c r="N3168">
        <v>2.33743768318029E-2</v>
      </c>
      <c r="O3168">
        <v>1.06609807052787</v>
      </c>
      <c r="P3168">
        <v>0.19457604470147399</v>
      </c>
      <c r="Q3168" t="s">
        <v>26</v>
      </c>
      <c r="R3168" t="s">
        <v>27</v>
      </c>
      <c r="S3168">
        <v>40</v>
      </c>
      <c r="T3168">
        <v>20.4754136668694</v>
      </c>
      <c r="U3168">
        <v>35.831973917021401</v>
      </c>
      <c r="V3168" t="s">
        <v>28</v>
      </c>
      <c r="W3168">
        <v>262.27052982982298</v>
      </c>
      <c r="X3168">
        <v>2622.70529829823</v>
      </c>
      <c r="Y3168" t="s">
        <v>29</v>
      </c>
    </row>
    <row r="3169" spans="1:25" x14ac:dyDescent="0.35">
      <c r="A3169" t="s">
        <v>25</v>
      </c>
      <c r="B3169" s="1">
        <v>37477</v>
      </c>
      <c r="C3169">
        <v>9.3000000000000007</v>
      </c>
      <c r="D3169">
        <v>100</v>
      </c>
      <c r="E3169" t="s">
        <v>33</v>
      </c>
      <c r="F3169">
        <v>0</v>
      </c>
      <c r="G3169">
        <v>3.4</v>
      </c>
      <c r="H3169">
        <v>36.984336818068101</v>
      </c>
      <c r="I3169">
        <v>4.9489210329833604</v>
      </c>
      <c r="J3169">
        <v>31.490149405767198</v>
      </c>
      <c r="K3169">
        <v>1.87929525113733E-2</v>
      </c>
      <c r="L3169">
        <v>7.1059530720181296</v>
      </c>
      <c r="M3169">
        <v>9.5067898173736495E-3</v>
      </c>
      <c r="N3169" s="2">
        <v>7.1728028398769103E-6</v>
      </c>
      <c r="O3169" s="2">
        <v>1.5198766164184501E-6</v>
      </c>
      <c r="P3169" s="2">
        <v>1.27279474428998E-7</v>
      </c>
      <c r="Q3169" t="s">
        <v>26</v>
      </c>
      <c r="R3169" t="s">
        <v>27</v>
      </c>
      <c r="S3169">
        <v>40</v>
      </c>
      <c r="T3169">
        <v>1.2126646532461901E-2</v>
      </c>
      <c r="U3169">
        <v>2.1221631431808299E-2</v>
      </c>
      <c r="V3169" t="s">
        <v>26</v>
      </c>
      <c r="W3169">
        <v>0.400263139475736</v>
      </c>
      <c r="X3169">
        <v>0</v>
      </c>
      <c r="Y3169" t="s">
        <v>26</v>
      </c>
    </row>
    <row r="3170" spans="1:25" x14ac:dyDescent="0.35">
      <c r="A3170" t="s">
        <v>25</v>
      </c>
      <c r="B3170" s="1">
        <v>37478</v>
      </c>
      <c r="C3170">
        <v>11.5</v>
      </c>
      <c r="D3170">
        <v>40</v>
      </c>
      <c r="E3170" t="s">
        <v>33</v>
      </c>
      <c r="F3170">
        <v>12.6</v>
      </c>
      <c r="G3170">
        <v>0</v>
      </c>
      <c r="H3170">
        <v>67.291722056005099</v>
      </c>
      <c r="I3170">
        <v>6.0085003929833602</v>
      </c>
      <c r="J3170">
        <v>33.264149405767199</v>
      </c>
      <c r="K3170">
        <v>1.0813925224319001</v>
      </c>
      <c r="L3170">
        <v>8.2785957316219001</v>
      </c>
      <c r="M3170">
        <v>0.59054818432323997</v>
      </c>
      <c r="N3170">
        <v>1.0707568300715099E-2</v>
      </c>
      <c r="O3170">
        <v>0.318706016973269</v>
      </c>
      <c r="P3170">
        <v>3.8161009436982002E-2</v>
      </c>
      <c r="Q3170" t="s">
        <v>26</v>
      </c>
      <c r="R3170" t="s">
        <v>27</v>
      </c>
      <c r="S3170">
        <v>40</v>
      </c>
      <c r="T3170">
        <v>11.535486031851599</v>
      </c>
      <c r="U3170">
        <v>20.187100555740201</v>
      </c>
      <c r="V3170" t="s">
        <v>28</v>
      </c>
      <c r="W3170">
        <v>161.448614500313</v>
      </c>
      <c r="X3170">
        <v>1614.4861450031301</v>
      </c>
      <c r="Y3170" t="s">
        <v>30</v>
      </c>
    </row>
    <row r="3171" spans="1:25" x14ac:dyDescent="0.35">
      <c r="A3171" t="s">
        <v>25</v>
      </c>
      <c r="B3171" s="1">
        <v>37479</v>
      </c>
      <c r="C3171">
        <v>11.5</v>
      </c>
      <c r="D3171">
        <v>98</v>
      </c>
      <c r="E3171" t="s">
        <v>33</v>
      </c>
      <c r="F3171">
        <v>10.9</v>
      </c>
      <c r="G3171">
        <v>0</v>
      </c>
      <c r="H3171">
        <v>67.755889241559004</v>
      </c>
      <c r="I3171">
        <v>6.0438197049833597</v>
      </c>
      <c r="J3171">
        <v>35.0381494057672</v>
      </c>
      <c r="K3171">
        <v>1.0080343134495</v>
      </c>
      <c r="L3171">
        <v>8.44562216925436</v>
      </c>
      <c r="M3171">
        <v>0.55617087444304203</v>
      </c>
      <c r="N3171">
        <v>9.6291398073180805E-3</v>
      </c>
      <c r="O3171">
        <v>0.26743075564153101</v>
      </c>
      <c r="P3171">
        <v>3.3546133903143399E-2</v>
      </c>
      <c r="Q3171" t="s">
        <v>26</v>
      </c>
      <c r="R3171" t="s">
        <v>27</v>
      </c>
      <c r="S3171">
        <v>40</v>
      </c>
      <c r="T3171">
        <v>10.259217800254</v>
      </c>
      <c r="U3171">
        <v>17.9536311504446</v>
      </c>
      <c r="V3171" t="s">
        <v>28</v>
      </c>
      <c r="W3171">
        <v>146.08986429626901</v>
      </c>
      <c r="X3171">
        <v>1460.89864296269</v>
      </c>
      <c r="Y3171" t="s">
        <v>30</v>
      </c>
    </row>
    <row r="3172" spans="1:25" x14ac:dyDescent="0.35">
      <c r="A3172" t="s">
        <v>25</v>
      </c>
      <c r="B3172" s="1">
        <v>37480</v>
      </c>
      <c r="C3172">
        <v>14.6</v>
      </c>
      <c r="D3172">
        <v>100</v>
      </c>
      <c r="E3172" t="s">
        <v>33</v>
      </c>
      <c r="F3172">
        <v>2.1</v>
      </c>
      <c r="G3172">
        <v>1</v>
      </c>
      <c r="H3172">
        <v>59.268432975742499</v>
      </c>
      <c r="I3172">
        <v>6.0438197049833597</v>
      </c>
      <c r="J3172">
        <v>37.370149405767201</v>
      </c>
      <c r="K3172">
        <v>0.43353736367187201</v>
      </c>
      <c r="L3172">
        <v>8.6074596877781406</v>
      </c>
      <c r="M3172">
        <v>0.24155873093964</v>
      </c>
      <c r="N3172">
        <v>2.2004887502826702E-3</v>
      </c>
      <c r="O3172">
        <v>2.3350954928186798E-2</v>
      </c>
      <c r="P3172">
        <v>3.0613161062897402E-3</v>
      </c>
      <c r="Q3172" t="s">
        <v>26</v>
      </c>
      <c r="R3172" t="s">
        <v>27</v>
      </c>
      <c r="S3172">
        <v>40</v>
      </c>
      <c r="T3172">
        <v>2.4862383423175101</v>
      </c>
      <c r="U3172">
        <v>4.3509170990556303</v>
      </c>
      <c r="V3172" t="s">
        <v>26</v>
      </c>
      <c r="W3172">
        <v>42.996658091965003</v>
      </c>
      <c r="X3172">
        <v>0</v>
      </c>
      <c r="Y3172" t="s">
        <v>26</v>
      </c>
    </row>
    <row r="3173" spans="1:25" x14ac:dyDescent="0.35">
      <c r="A3173" t="s">
        <v>25</v>
      </c>
      <c r="B3173" s="1">
        <v>37481</v>
      </c>
      <c r="C3173">
        <v>12.6</v>
      </c>
      <c r="D3173">
        <v>100</v>
      </c>
      <c r="E3173" t="s">
        <v>33</v>
      </c>
      <c r="F3173">
        <v>6.3</v>
      </c>
      <c r="G3173">
        <v>0</v>
      </c>
      <c r="H3173">
        <v>59.268431820114003</v>
      </c>
      <c r="I3173">
        <v>6.0438197049833597</v>
      </c>
      <c r="J3173">
        <v>39.342149405767202</v>
      </c>
      <c r="K3173">
        <v>0.53572228727576299</v>
      </c>
      <c r="L3173">
        <v>8.73349642455603</v>
      </c>
      <c r="M3173">
        <v>0.30075778914998502</v>
      </c>
      <c r="N3173">
        <v>3.2434916795036398E-3</v>
      </c>
      <c r="O3173">
        <v>4.4348328084429303E-2</v>
      </c>
      <c r="P3173">
        <v>6.0137842115804297E-3</v>
      </c>
      <c r="Q3173" t="s">
        <v>26</v>
      </c>
      <c r="R3173" t="s">
        <v>27</v>
      </c>
      <c r="S3173">
        <v>40</v>
      </c>
      <c r="T3173">
        <v>3.5520465264761798</v>
      </c>
      <c r="U3173">
        <v>6.2160814213333104</v>
      </c>
      <c r="V3173" t="s">
        <v>26</v>
      </c>
      <c r="W3173">
        <v>58.614218796912802</v>
      </c>
      <c r="X3173">
        <v>0</v>
      </c>
      <c r="Y3173" t="s">
        <v>26</v>
      </c>
    </row>
    <row r="3174" spans="1:25" x14ac:dyDescent="0.35">
      <c r="A3174" t="s">
        <v>25</v>
      </c>
      <c r="B3174" s="1">
        <v>37482</v>
      </c>
      <c r="C3174">
        <v>12.1</v>
      </c>
      <c r="D3174">
        <v>100</v>
      </c>
      <c r="E3174" t="s">
        <v>33</v>
      </c>
      <c r="F3174">
        <v>10.5</v>
      </c>
      <c r="G3174">
        <v>22.2</v>
      </c>
      <c r="H3174">
        <v>7.7180266828618098</v>
      </c>
      <c r="I3174">
        <v>2.3087211239081502</v>
      </c>
      <c r="J3174">
        <v>5.5969065874726303</v>
      </c>
      <c r="K3174" s="2">
        <v>6.0849049060977404E-7</v>
      </c>
      <c r="L3174">
        <v>2.2945361091186598</v>
      </c>
      <c r="M3174" s="2">
        <v>1.9627945839124801E-7</v>
      </c>
      <c r="N3174" s="2">
        <v>3.6555892386594797E-14</v>
      </c>
      <c r="O3174" s="2">
        <v>1.9217679525684699E-21</v>
      </c>
      <c r="P3174" s="2">
        <v>1.0648962174574601E-23</v>
      </c>
      <c r="Q3174" t="s">
        <v>26</v>
      </c>
      <c r="R3174" t="s">
        <v>27</v>
      </c>
      <c r="S3174">
        <v>40</v>
      </c>
      <c r="T3174" s="2">
        <v>2.82763553867539E-10</v>
      </c>
      <c r="U3174" s="2">
        <v>4.9483621926819304E-10</v>
      </c>
      <c r="V3174" t="s">
        <v>26</v>
      </c>
      <c r="W3174" s="2">
        <v>7.3849196875004898E-8</v>
      </c>
      <c r="X3174">
        <v>0</v>
      </c>
      <c r="Y3174" t="s">
        <v>26</v>
      </c>
    </row>
    <row r="3175" spans="1:25" x14ac:dyDescent="0.35">
      <c r="A3175" t="s">
        <v>25</v>
      </c>
      <c r="B3175" s="1">
        <v>37483</v>
      </c>
      <c r="C3175">
        <v>11</v>
      </c>
      <c r="D3175">
        <v>100</v>
      </c>
      <c r="E3175" t="s">
        <v>33</v>
      </c>
      <c r="F3175">
        <v>5.0999999999999996</v>
      </c>
      <c r="G3175">
        <v>2.6</v>
      </c>
      <c r="H3175">
        <v>5.8484267399309804</v>
      </c>
      <c r="I3175">
        <v>1.04052341569227</v>
      </c>
      <c r="J3175">
        <v>7.2809065874726304</v>
      </c>
      <c r="K3175" s="2">
        <v>1.4835104652677599E-7</v>
      </c>
      <c r="L3175">
        <v>1.5332501255233599</v>
      </c>
      <c r="M3175" s="2">
        <v>4.2792990021929003E-8</v>
      </c>
      <c r="N3175" s="2">
        <v>2.4665985025202901E-15</v>
      </c>
      <c r="O3175" s="2">
        <v>2.4905021413220801E-24</v>
      </c>
      <c r="P3175" s="2">
        <v>5.1495552332104402E-27</v>
      </c>
      <c r="Q3175" t="s">
        <v>26</v>
      </c>
      <c r="R3175" t="s">
        <v>27</v>
      </c>
      <c r="S3175">
        <v>40</v>
      </c>
      <c r="T3175" s="2">
        <v>2.5667645241043E-11</v>
      </c>
      <c r="U3175" s="2">
        <v>4.4918379171825298E-11</v>
      </c>
      <c r="V3175" t="s">
        <v>26</v>
      </c>
      <c r="W3175" s="2">
        <v>8.8899848631314805E-9</v>
      </c>
      <c r="X3175">
        <v>0</v>
      </c>
      <c r="Y3175" t="s">
        <v>26</v>
      </c>
    </row>
    <row r="3176" spans="1:25" x14ac:dyDescent="0.35">
      <c r="A3176" t="s">
        <v>25</v>
      </c>
      <c r="B3176" s="1">
        <v>37484</v>
      </c>
      <c r="C3176">
        <v>11.6</v>
      </c>
      <c r="D3176">
        <v>99</v>
      </c>
      <c r="E3176" t="s">
        <v>33</v>
      </c>
      <c r="F3176">
        <v>6.8</v>
      </c>
      <c r="G3176">
        <v>3.8</v>
      </c>
      <c r="H3176">
        <v>5.8545940831875596</v>
      </c>
      <c r="I3176">
        <v>0</v>
      </c>
      <c r="J3176">
        <v>5.3138471746764298</v>
      </c>
      <c r="K3176" s="2">
        <v>1.62248677542561E-7</v>
      </c>
      <c r="L3176">
        <v>0</v>
      </c>
      <c r="M3176" s="2">
        <v>3.2449735508512201E-8</v>
      </c>
      <c r="N3176" s="2">
        <v>1.5115156896123001E-15</v>
      </c>
      <c r="O3176">
        <v>0</v>
      </c>
      <c r="P3176">
        <v>0</v>
      </c>
      <c r="Q3176" t="s">
        <v>26</v>
      </c>
      <c r="R3176" t="s">
        <v>27</v>
      </c>
      <c r="S3176">
        <v>40</v>
      </c>
      <c r="T3176" s="2">
        <v>2.9888214495773301E-11</v>
      </c>
      <c r="U3176" s="2">
        <v>5.2304375367603299E-11</v>
      </c>
      <c r="V3176" t="s">
        <v>26</v>
      </c>
      <c r="W3176" s="2">
        <v>1.0168030679057E-8</v>
      </c>
      <c r="X3176">
        <v>0</v>
      </c>
      <c r="Y3176" t="s">
        <v>26</v>
      </c>
    </row>
    <row r="3177" spans="1:25" x14ac:dyDescent="0.35">
      <c r="A3177" t="s">
        <v>25</v>
      </c>
      <c r="B3177" s="1">
        <v>37485</v>
      </c>
      <c r="C3177">
        <v>11.5</v>
      </c>
      <c r="D3177">
        <v>100</v>
      </c>
      <c r="E3177" t="s">
        <v>33</v>
      </c>
      <c r="F3177">
        <v>6.2</v>
      </c>
      <c r="G3177">
        <v>0</v>
      </c>
      <c r="H3177">
        <v>5.8545934472809904</v>
      </c>
      <c r="I3177">
        <v>0</v>
      </c>
      <c r="J3177">
        <v>7.0878471746764298</v>
      </c>
      <c r="K3177" s="2">
        <v>1.5741660157220201E-7</v>
      </c>
      <c r="L3177">
        <v>0</v>
      </c>
      <c r="M3177" s="2">
        <v>3.1483320314440402E-8</v>
      </c>
      <c r="N3177" s="2">
        <v>1.4327533695525599E-15</v>
      </c>
      <c r="O3177">
        <v>0</v>
      </c>
      <c r="P3177">
        <v>0</v>
      </c>
      <c r="Q3177" t="s">
        <v>26</v>
      </c>
      <c r="R3177" t="s">
        <v>27</v>
      </c>
      <c r="S3177">
        <v>40</v>
      </c>
      <c r="T3177" s="2">
        <v>2.8390816784576699E-11</v>
      </c>
      <c r="U3177" s="2">
        <v>4.9683929373009203E-11</v>
      </c>
      <c r="V3177" t="s">
        <v>26</v>
      </c>
      <c r="W3177" s="2">
        <v>9.7171945579159599E-9</v>
      </c>
      <c r="X3177">
        <v>0</v>
      </c>
      <c r="Y3177" t="s">
        <v>26</v>
      </c>
    </row>
    <row r="3178" spans="1:25" x14ac:dyDescent="0.35">
      <c r="A3178" t="s">
        <v>25</v>
      </c>
      <c r="B3178" s="1">
        <v>37486</v>
      </c>
      <c r="C3178">
        <v>9.1999999999999993</v>
      </c>
      <c r="D3178">
        <v>78</v>
      </c>
      <c r="E3178" t="s">
        <v>33</v>
      </c>
      <c r="F3178">
        <v>21.4</v>
      </c>
      <c r="G3178">
        <v>16.8</v>
      </c>
      <c r="H3178">
        <v>30.3009485260745</v>
      </c>
      <c r="I3178">
        <v>0</v>
      </c>
      <c r="J3178">
        <v>1.36</v>
      </c>
      <c r="K3178">
        <v>1.0939230459282301E-2</v>
      </c>
      <c r="L3178">
        <v>0</v>
      </c>
      <c r="M3178">
        <v>2.1878460918564602E-3</v>
      </c>
      <c r="N3178" s="2">
        <v>5.3259683645215799E-7</v>
      </c>
      <c r="O3178">
        <v>0</v>
      </c>
      <c r="P3178">
        <v>0</v>
      </c>
      <c r="Q3178" t="s">
        <v>26</v>
      </c>
      <c r="R3178" t="s">
        <v>27</v>
      </c>
      <c r="S3178">
        <v>40</v>
      </c>
      <c r="T3178">
        <v>4.8342395444042202E-3</v>
      </c>
      <c r="U3178">
        <v>8.4599192027073906E-3</v>
      </c>
      <c r="V3178" t="s">
        <v>26</v>
      </c>
      <c r="W3178">
        <v>0.17786437859787299</v>
      </c>
      <c r="X3178">
        <v>0</v>
      </c>
      <c r="Y3178" t="s">
        <v>26</v>
      </c>
    </row>
    <row r="3179" spans="1:25" x14ac:dyDescent="0.35">
      <c r="A3179" t="s">
        <v>25</v>
      </c>
      <c r="B3179" s="1">
        <v>37487</v>
      </c>
      <c r="C3179">
        <v>11.4</v>
      </c>
      <c r="D3179">
        <v>27</v>
      </c>
      <c r="E3179" t="s">
        <v>33</v>
      </c>
      <c r="F3179">
        <v>9.9</v>
      </c>
      <c r="G3179">
        <v>0</v>
      </c>
      <c r="H3179">
        <v>65.418726211364501</v>
      </c>
      <c r="I3179">
        <v>1.2789235000000001</v>
      </c>
      <c r="J3179">
        <v>3.1160000000000001</v>
      </c>
      <c r="K3179">
        <v>0.882432829863805</v>
      </c>
      <c r="L3179">
        <v>1.2670651383284699</v>
      </c>
      <c r="M3179">
        <v>0.243385675099654</v>
      </c>
      <c r="N3179">
        <v>2.2300319118690199E-3</v>
      </c>
      <c r="O3179">
        <v>1.02289415380745E-4</v>
      </c>
      <c r="P3179" s="2">
        <v>1.3245338456032899E-7</v>
      </c>
      <c r="Q3179" t="s">
        <v>26</v>
      </c>
      <c r="R3179" t="s">
        <v>27</v>
      </c>
      <c r="S3179">
        <v>40</v>
      </c>
      <c r="T3179">
        <v>8.2125662584203898</v>
      </c>
      <c r="U3179">
        <v>14.3719909522357</v>
      </c>
      <c r="V3179" t="s">
        <v>28</v>
      </c>
      <c r="W3179">
        <v>120.76921933229799</v>
      </c>
      <c r="X3179">
        <v>1207.6921933229801</v>
      </c>
      <c r="Y3179" t="s">
        <v>30</v>
      </c>
    </row>
    <row r="3180" spans="1:25" x14ac:dyDescent="0.35">
      <c r="A3180" t="s">
        <v>25</v>
      </c>
      <c r="B3180" s="1">
        <v>37488</v>
      </c>
      <c r="C3180">
        <v>13.6</v>
      </c>
      <c r="D3180">
        <v>47</v>
      </c>
      <c r="E3180" t="s">
        <v>33</v>
      </c>
      <c r="F3180">
        <v>16.399999999999999</v>
      </c>
      <c r="G3180">
        <v>0</v>
      </c>
      <c r="H3180">
        <v>80.234936930558206</v>
      </c>
      <c r="I3180">
        <v>2.3708788959999998</v>
      </c>
      <c r="J3180">
        <v>5.2679999999999998</v>
      </c>
      <c r="K3180">
        <v>2.66087655769666</v>
      </c>
      <c r="L3180">
        <v>2.3165802442970498</v>
      </c>
      <c r="M3180">
        <v>0.86084569042306402</v>
      </c>
      <c r="N3180">
        <v>2.0863477705260602E-2</v>
      </c>
      <c r="O3180">
        <v>0.122997240552165</v>
      </c>
      <c r="P3180">
        <v>6.9762802106507096E-4</v>
      </c>
      <c r="Q3180" t="s">
        <v>26</v>
      </c>
      <c r="R3180" t="s">
        <v>27</v>
      </c>
      <c r="S3180">
        <v>40</v>
      </c>
      <c r="T3180">
        <v>50.888728431148998</v>
      </c>
      <c r="U3180">
        <v>89.055274754510805</v>
      </c>
      <c r="V3180" t="s">
        <v>28</v>
      </c>
      <c r="W3180">
        <v>555.58765277471798</v>
      </c>
      <c r="X3180">
        <v>5555.8765277471803</v>
      </c>
      <c r="Y3180" t="s">
        <v>31</v>
      </c>
    </row>
    <row r="3181" spans="1:25" x14ac:dyDescent="0.35">
      <c r="A3181" t="s">
        <v>25</v>
      </c>
      <c r="B3181" s="1">
        <v>37489</v>
      </c>
      <c r="C3181">
        <v>12.4</v>
      </c>
      <c r="D3181">
        <v>24</v>
      </c>
      <c r="E3181" t="s">
        <v>33</v>
      </c>
      <c r="F3181">
        <v>18.600000000000001</v>
      </c>
      <c r="G3181">
        <v>0</v>
      </c>
      <c r="H3181">
        <v>88.424021247684706</v>
      </c>
      <c r="I3181">
        <v>3.8088794560000001</v>
      </c>
      <c r="J3181">
        <v>7.2039999999999997</v>
      </c>
      <c r="K3181">
        <v>8.7224584315867304</v>
      </c>
      <c r="L3181">
        <v>3.6807006946695302</v>
      </c>
      <c r="M3181">
        <v>5.9352232408802399</v>
      </c>
      <c r="N3181">
        <v>0.63613969728056696</v>
      </c>
      <c r="O3181">
        <v>13.1796536364189</v>
      </c>
      <c r="P3181">
        <v>0.22985530867015799</v>
      </c>
      <c r="Q3181" t="s">
        <v>26</v>
      </c>
      <c r="R3181" t="s">
        <v>27</v>
      </c>
      <c r="S3181">
        <v>40</v>
      </c>
      <c r="T3181">
        <v>321.69663984267999</v>
      </c>
      <c r="U3181">
        <v>562.96911972469002</v>
      </c>
      <c r="V3181" t="s">
        <v>30</v>
      </c>
      <c r="W3181">
        <v>2184.4216761365501</v>
      </c>
      <c r="X3181">
        <v>21844.2167613655</v>
      </c>
      <c r="Y3181" t="s">
        <v>32</v>
      </c>
    </row>
    <row r="3182" spans="1:25" x14ac:dyDescent="0.35">
      <c r="A3182" t="s">
        <v>25</v>
      </c>
      <c r="B3182" s="1">
        <v>37490</v>
      </c>
      <c r="C3182">
        <v>13.9</v>
      </c>
      <c r="D3182">
        <v>39</v>
      </c>
      <c r="E3182" t="s">
        <v>33</v>
      </c>
      <c r="F3182">
        <v>6.4</v>
      </c>
      <c r="G3182">
        <v>0</v>
      </c>
      <c r="H3182">
        <v>88.424019808369593</v>
      </c>
      <c r="I3182">
        <v>5.0913068560000001</v>
      </c>
      <c r="J3182">
        <v>9.41</v>
      </c>
      <c r="K3182">
        <v>4.7168581029745704</v>
      </c>
      <c r="L3182">
        <v>4.9522235388144802</v>
      </c>
      <c r="M3182">
        <v>3.5336025726296998</v>
      </c>
      <c r="N3182">
        <v>0.25404709744646797</v>
      </c>
      <c r="O3182">
        <v>7.03242061646226</v>
      </c>
      <c r="P3182">
        <v>0.25012606697582501</v>
      </c>
      <c r="Q3182" t="s">
        <v>26</v>
      </c>
      <c r="R3182" t="s">
        <v>27</v>
      </c>
      <c r="S3182">
        <v>40</v>
      </c>
      <c r="T3182">
        <v>126.851896360719</v>
      </c>
      <c r="U3182">
        <v>221.99081863125801</v>
      </c>
      <c r="V3182" t="s">
        <v>28</v>
      </c>
      <c r="W3182">
        <v>1134.5779074197201</v>
      </c>
      <c r="X3182">
        <v>11345.7790741972</v>
      </c>
      <c r="Y3182" t="s">
        <v>32</v>
      </c>
    </row>
    <row r="3183" spans="1:25" x14ac:dyDescent="0.35">
      <c r="A3183" t="s">
        <v>25</v>
      </c>
      <c r="B3183" s="1">
        <v>37491</v>
      </c>
      <c r="C3183">
        <v>11.2</v>
      </c>
      <c r="D3183">
        <v>82</v>
      </c>
      <c r="E3183" t="s">
        <v>33</v>
      </c>
      <c r="F3183">
        <v>6.9</v>
      </c>
      <c r="G3183">
        <v>0</v>
      </c>
      <c r="H3183">
        <v>83.490810676506499</v>
      </c>
      <c r="I3183">
        <v>5.4016122400000004</v>
      </c>
      <c r="J3183">
        <v>11.13</v>
      </c>
      <c r="K3183">
        <v>2.4333427236257501</v>
      </c>
      <c r="L3183">
        <v>5.3121067136268501</v>
      </c>
      <c r="M3183">
        <v>1.33559136477437</v>
      </c>
      <c r="N3183">
        <v>4.5395330300592597E-2</v>
      </c>
      <c r="O3183">
        <v>1.4601109969216599</v>
      </c>
      <c r="P3183">
        <v>6.1396854526461001E-2</v>
      </c>
      <c r="Q3183" t="s">
        <v>26</v>
      </c>
      <c r="R3183" t="s">
        <v>27</v>
      </c>
      <c r="S3183">
        <v>40</v>
      </c>
      <c r="T3183">
        <v>44.006949332577399</v>
      </c>
      <c r="U3183">
        <v>77.012161332010507</v>
      </c>
      <c r="V3183" t="s">
        <v>28</v>
      </c>
      <c r="W3183">
        <v>493.87539185076002</v>
      </c>
      <c r="X3183">
        <v>4938.7539185076002</v>
      </c>
      <c r="Y3183" t="s">
        <v>31</v>
      </c>
    </row>
    <row r="3184" spans="1:25" x14ac:dyDescent="0.35">
      <c r="A3184" t="s">
        <v>25</v>
      </c>
      <c r="B3184" s="1">
        <v>37492</v>
      </c>
      <c r="C3184">
        <v>10.9</v>
      </c>
      <c r="D3184">
        <v>100</v>
      </c>
      <c r="E3184" t="s">
        <v>33</v>
      </c>
      <c r="F3184">
        <v>13</v>
      </c>
      <c r="G3184">
        <v>1.4</v>
      </c>
      <c r="H3184">
        <v>64.779207683952194</v>
      </c>
      <c r="I3184">
        <v>5.4016122400000004</v>
      </c>
      <c r="J3184">
        <v>12.795999999999999</v>
      </c>
      <c r="K3184">
        <v>1.0057500905474599</v>
      </c>
      <c r="L3184">
        <v>5.3766090863988696</v>
      </c>
      <c r="M3184">
        <v>0.44664677485390297</v>
      </c>
      <c r="N3184">
        <v>6.5313888763205603E-3</v>
      </c>
      <c r="O3184">
        <v>0.12499241565918499</v>
      </c>
      <c r="P3184">
        <v>5.4091939654502498E-3</v>
      </c>
      <c r="Q3184" t="s">
        <v>26</v>
      </c>
      <c r="R3184" t="s">
        <v>27</v>
      </c>
      <c r="S3184">
        <v>40</v>
      </c>
      <c r="T3184">
        <v>10.2204187284849</v>
      </c>
      <c r="U3184">
        <v>17.885732774848499</v>
      </c>
      <c r="V3184" t="s">
        <v>28</v>
      </c>
      <c r="W3184">
        <v>145.618108706827</v>
      </c>
      <c r="X3184">
        <v>1456.18108706827</v>
      </c>
      <c r="Y3184" t="s">
        <v>30</v>
      </c>
    </row>
    <row r="3185" spans="1:25" x14ac:dyDescent="0.35">
      <c r="A3185" t="s">
        <v>25</v>
      </c>
      <c r="B3185" s="1">
        <v>37493</v>
      </c>
      <c r="C3185">
        <v>11.4</v>
      </c>
      <c r="D3185">
        <v>93</v>
      </c>
      <c r="E3185" t="s">
        <v>33</v>
      </c>
      <c r="F3185">
        <v>19.5</v>
      </c>
      <c r="G3185">
        <v>11.2</v>
      </c>
      <c r="H3185">
        <v>25.614563417691301</v>
      </c>
      <c r="I3185">
        <v>2.2994400512905302</v>
      </c>
      <c r="J3185">
        <v>1.756</v>
      </c>
      <c r="K3185">
        <v>2.4918286920497302E-3</v>
      </c>
      <c r="L3185">
        <v>1.80889131806799</v>
      </c>
      <c r="M3185">
        <v>7.5033015198439903E-4</v>
      </c>
      <c r="N3185" s="2">
        <v>8.01245586107785E-8</v>
      </c>
      <c r="O3185" s="2">
        <v>3.5760815177697698E-11</v>
      </c>
      <c r="P3185" s="2">
        <v>1.10853730315288E-13</v>
      </c>
      <c r="Q3185" t="s">
        <v>26</v>
      </c>
      <c r="R3185" t="s">
        <v>27</v>
      </c>
      <c r="S3185">
        <v>40</v>
      </c>
      <c r="T3185">
        <v>3.9105757479310303E-4</v>
      </c>
      <c r="U3185">
        <v>6.8435075588792996E-4</v>
      </c>
      <c r="V3185" t="s">
        <v>26</v>
      </c>
      <c r="W3185">
        <v>1.9349119805226401E-2</v>
      </c>
      <c r="X3185">
        <v>0</v>
      </c>
      <c r="Y3185" t="s">
        <v>26</v>
      </c>
    </row>
    <row r="3186" spans="1:25" x14ac:dyDescent="0.35">
      <c r="A3186" t="s">
        <v>25</v>
      </c>
      <c r="B3186" s="1">
        <v>37494</v>
      </c>
      <c r="C3186">
        <v>9.1999999999999993</v>
      </c>
      <c r="D3186">
        <v>41</v>
      </c>
      <c r="E3186" t="s">
        <v>33</v>
      </c>
      <c r="F3186">
        <v>19.600000000000001</v>
      </c>
      <c r="G3186">
        <v>0</v>
      </c>
      <c r="H3186">
        <v>60.807572607067101</v>
      </c>
      <c r="I3186">
        <v>3.1511680632905299</v>
      </c>
      <c r="J3186">
        <v>3.1160000000000001</v>
      </c>
      <c r="K3186">
        <v>1.1531844099083499</v>
      </c>
      <c r="L3186">
        <v>2.7511618815998098</v>
      </c>
      <c r="M3186">
        <v>0.39433423517696697</v>
      </c>
      <c r="N3186">
        <v>5.2390077295050904E-3</v>
      </c>
      <c r="O3186">
        <v>2.5556377350919399E-2</v>
      </c>
      <c r="P3186">
        <v>2.2026287575637599E-4</v>
      </c>
      <c r="Q3186" t="s">
        <v>26</v>
      </c>
      <c r="R3186" t="s">
        <v>27</v>
      </c>
      <c r="S3186">
        <v>40</v>
      </c>
      <c r="T3186">
        <v>12.840163488219901</v>
      </c>
      <c r="U3186">
        <v>22.4702861043849</v>
      </c>
      <c r="V3186" t="s">
        <v>28</v>
      </c>
      <c r="W3186">
        <v>176.85304706348199</v>
      </c>
      <c r="X3186">
        <v>1768.5304706348199</v>
      </c>
      <c r="Y3186" t="s">
        <v>30</v>
      </c>
    </row>
    <row r="3187" spans="1:25" x14ac:dyDescent="0.35">
      <c r="A3187" t="s">
        <v>25</v>
      </c>
      <c r="B3187" s="1">
        <v>37495</v>
      </c>
      <c r="C3187">
        <v>14</v>
      </c>
      <c r="D3187">
        <v>25</v>
      </c>
      <c r="E3187" t="s">
        <v>33</v>
      </c>
      <c r="F3187">
        <v>8.3000000000000007</v>
      </c>
      <c r="G3187">
        <v>0</v>
      </c>
      <c r="H3187">
        <v>81.500646949559695</v>
      </c>
      <c r="I3187">
        <v>4.7384347632905301</v>
      </c>
      <c r="J3187">
        <v>5.34</v>
      </c>
      <c r="K3187">
        <v>2.0383435441509499</v>
      </c>
      <c r="L3187">
        <v>4.3875017309530397</v>
      </c>
      <c r="M3187">
        <v>0.829759144857522</v>
      </c>
      <c r="N3187">
        <v>1.9548526534625198E-2</v>
      </c>
      <c r="O3187">
        <v>0.57723802313642003</v>
      </c>
      <c r="P3187">
        <v>1.5363216613243399E-2</v>
      </c>
      <c r="Q3187" t="s">
        <v>26</v>
      </c>
      <c r="R3187" t="s">
        <v>27</v>
      </c>
      <c r="S3187">
        <v>40</v>
      </c>
      <c r="T3187">
        <v>32.944594934053598</v>
      </c>
      <c r="U3187">
        <v>57.653041134593799</v>
      </c>
      <c r="V3187" t="s">
        <v>28</v>
      </c>
      <c r="W3187">
        <v>389.59686234595398</v>
      </c>
      <c r="X3187">
        <v>3895.9686234595401</v>
      </c>
      <c r="Y3187" t="s">
        <v>29</v>
      </c>
    </row>
    <row r="3188" spans="1:25" x14ac:dyDescent="0.35">
      <c r="A3188" t="s">
        <v>25</v>
      </c>
      <c r="B3188" s="1">
        <v>37496</v>
      </c>
      <c r="C3188">
        <v>11.3</v>
      </c>
      <c r="D3188">
        <v>74</v>
      </c>
      <c r="E3188" t="s">
        <v>33</v>
      </c>
      <c r="F3188">
        <v>10.7</v>
      </c>
      <c r="G3188">
        <v>0</v>
      </c>
      <c r="H3188">
        <v>81.625212283559193</v>
      </c>
      <c r="I3188">
        <v>5.1902977072905303</v>
      </c>
      <c r="J3188">
        <v>7.0780000000000003</v>
      </c>
      <c r="K3188">
        <v>2.3343787614043299</v>
      </c>
      <c r="L3188">
        <v>4.9173238775597303</v>
      </c>
      <c r="M3188">
        <v>0.99697143464209503</v>
      </c>
      <c r="N3188">
        <v>2.70543627998341E-2</v>
      </c>
      <c r="O3188">
        <v>1.1016702843170001</v>
      </c>
      <c r="P3188">
        <v>3.8527002246946003E-2</v>
      </c>
      <c r="Q3188" t="s">
        <v>26</v>
      </c>
      <c r="R3188" t="s">
        <v>27</v>
      </c>
      <c r="S3188">
        <v>40</v>
      </c>
      <c r="T3188">
        <v>41.1270724522116</v>
      </c>
      <c r="U3188">
        <v>71.972376791370394</v>
      </c>
      <c r="V3188" t="s">
        <v>28</v>
      </c>
      <c r="W3188">
        <v>467.37444518266602</v>
      </c>
      <c r="X3188">
        <v>4673.7444518266602</v>
      </c>
      <c r="Y3188" t="s">
        <v>31</v>
      </c>
    </row>
    <row r="3189" spans="1:25" x14ac:dyDescent="0.35">
      <c r="A3189" t="s">
        <v>25</v>
      </c>
      <c r="B3189" s="1">
        <v>37497</v>
      </c>
      <c r="C3189">
        <v>12.3</v>
      </c>
      <c r="D3189">
        <v>78</v>
      </c>
      <c r="E3189" t="s">
        <v>33</v>
      </c>
      <c r="F3189">
        <v>10.4</v>
      </c>
      <c r="G3189">
        <v>0</v>
      </c>
      <c r="H3189">
        <v>81.625210910397101</v>
      </c>
      <c r="I3189">
        <v>5.6034775952905296</v>
      </c>
      <c r="J3189">
        <v>8.9960000000000004</v>
      </c>
      <c r="K3189">
        <v>2.2993549756386602</v>
      </c>
      <c r="L3189">
        <v>5.4009813328546601</v>
      </c>
      <c r="M3189">
        <v>1.14768821851513</v>
      </c>
      <c r="N3189">
        <v>3.4710210587279203E-2</v>
      </c>
      <c r="O3189">
        <v>1.2952887652520899</v>
      </c>
      <c r="P3189">
        <v>5.6662247594863303E-2</v>
      </c>
      <c r="Q3189" t="s">
        <v>26</v>
      </c>
      <c r="R3189" t="s">
        <v>27</v>
      </c>
      <c r="S3189">
        <v>40</v>
      </c>
      <c r="T3189">
        <v>40.124828316685999</v>
      </c>
      <c r="U3189">
        <v>70.218449554200504</v>
      </c>
      <c r="V3189" t="s">
        <v>28</v>
      </c>
      <c r="W3189">
        <v>458.05096047163403</v>
      </c>
      <c r="X3189">
        <v>4580.5096047163397</v>
      </c>
      <c r="Y3189" t="s">
        <v>31</v>
      </c>
    </row>
    <row r="3190" spans="1:25" x14ac:dyDescent="0.35">
      <c r="A3190" t="s">
        <v>25</v>
      </c>
      <c r="B3190" s="1">
        <v>37498</v>
      </c>
      <c r="C3190">
        <v>12.8</v>
      </c>
      <c r="D3190">
        <v>81</v>
      </c>
      <c r="E3190" t="s">
        <v>33</v>
      </c>
      <c r="F3190">
        <v>13.6</v>
      </c>
      <c r="G3190">
        <v>0</v>
      </c>
      <c r="H3190">
        <v>81.625209537234994</v>
      </c>
      <c r="I3190">
        <v>5.9736295912905302</v>
      </c>
      <c r="J3190">
        <v>11.004</v>
      </c>
      <c r="K3190">
        <v>2.7016872245061201</v>
      </c>
      <c r="L3190">
        <v>5.8326601443678898</v>
      </c>
      <c r="M3190">
        <v>1.80965773013816</v>
      </c>
      <c r="N3190">
        <v>7.7716745729426703E-2</v>
      </c>
      <c r="O3190">
        <v>2.3365949102440098</v>
      </c>
      <c r="P3190">
        <v>0.12271912262724</v>
      </c>
      <c r="Q3190" t="s">
        <v>26</v>
      </c>
      <c r="R3190" t="s">
        <v>27</v>
      </c>
      <c r="S3190">
        <v>40</v>
      </c>
      <c r="T3190">
        <v>52.160307331330301</v>
      </c>
      <c r="U3190">
        <v>91.280537829828006</v>
      </c>
      <c r="V3190" t="s">
        <v>28</v>
      </c>
      <c r="W3190">
        <v>566.75862997203501</v>
      </c>
      <c r="X3190">
        <v>5667.5862997203503</v>
      </c>
      <c r="Y3190" t="s">
        <v>31</v>
      </c>
    </row>
    <row r="3191" spans="1:25" x14ac:dyDescent="0.35">
      <c r="A3191" t="s">
        <v>25</v>
      </c>
      <c r="B3191" s="1">
        <v>37499</v>
      </c>
      <c r="C3191">
        <v>13.1</v>
      </c>
      <c r="D3191">
        <v>80</v>
      </c>
      <c r="E3191" t="s">
        <v>33</v>
      </c>
      <c r="F3191">
        <v>11.7</v>
      </c>
      <c r="G3191">
        <v>0</v>
      </c>
      <c r="H3191">
        <v>81.625208164073001</v>
      </c>
      <c r="I3191">
        <v>6.3716726312905303</v>
      </c>
      <c r="J3191">
        <v>13.066000000000001</v>
      </c>
      <c r="K3191">
        <v>2.4550209955965299</v>
      </c>
      <c r="L3191">
        <v>6.27968139524575</v>
      </c>
      <c r="M3191">
        <v>1.61471795874424</v>
      </c>
      <c r="N3191">
        <v>6.3518468707006198E-2</v>
      </c>
      <c r="O3191">
        <v>2.0672584150004698</v>
      </c>
      <c r="P3191">
        <v>0.12933811846224699</v>
      </c>
      <c r="Q3191" t="s">
        <v>26</v>
      </c>
      <c r="R3191" t="s">
        <v>27</v>
      </c>
      <c r="S3191">
        <v>40</v>
      </c>
      <c r="T3191">
        <v>44.647119735197798</v>
      </c>
      <c r="U3191">
        <v>78.132459536596102</v>
      </c>
      <c r="V3191" t="s">
        <v>28</v>
      </c>
      <c r="W3191">
        <v>499.70985014705701</v>
      </c>
      <c r="X3191">
        <v>4997.0985014705702</v>
      </c>
      <c r="Y3191" t="s">
        <v>31</v>
      </c>
    </row>
    <row r="3192" spans="1:25" x14ac:dyDescent="0.35">
      <c r="A3192" t="s">
        <v>25</v>
      </c>
      <c r="B3192" s="1">
        <v>37500</v>
      </c>
      <c r="C3192">
        <v>12.3</v>
      </c>
      <c r="D3192">
        <v>91</v>
      </c>
      <c r="E3192" t="s">
        <v>33</v>
      </c>
      <c r="F3192">
        <v>9.5</v>
      </c>
      <c r="G3192">
        <v>0</v>
      </c>
      <c r="H3192">
        <v>79.263592472200301</v>
      </c>
      <c r="I3192">
        <v>6.5703948992905303</v>
      </c>
      <c r="J3192">
        <v>14.984</v>
      </c>
      <c r="K3192">
        <v>1.70285933830023</v>
      </c>
      <c r="L3192">
        <v>6.5275985744506597</v>
      </c>
      <c r="M3192">
        <v>0.82685436747881502</v>
      </c>
      <c r="N3192">
        <v>1.9427560843337299E-2</v>
      </c>
      <c r="O3192">
        <v>0.80572049836001303</v>
      </c>
      <c r="P3192">
        <v>5.5241030904522703E-2</v>
      </c>
      <c r="Q3192" t="s">
        <v>26</v>
      </c>
      <c r="R3192" t="s">
        <v>27</v>
      </c>
      <c r="S3192">
        <v>50</v>
      </c>
      <c r="T3192">
        <v>30.782292462195901</v>
      </c>
      <c r="U3192">
        <v>53.8690118088427</v>
      </c>
      <c r="V3192" t="s">
        <v>28</v>
      </c>
      <c r="W3192">
        <v>304.82773563967402</v>
      </c>
      <c r="X3192">
        <v>3048.2773563967398</v>
      </c>
      <c r="Y3192" t="s">
        <v>29</v>
      </c>
    </row>
    <row r="3193" spans="1:25" x14ac:dyDescent="0.35">
      <c r="A3193" t="s">
        <v>25</v>
      </c>
      <c r="B3193" s="1">
        <v>37501</v>
      </c>
      <c r="C3193">
        <v>12.1</v>
      </c>
      <c r="D3193">
        <v>100</v>
      </c>
      <c r="E3193" t="s">
        <v>33</v>
      </c>
      <c r="F3193">
        <v>16.899999999999999</v>
      </c>
      <c r="G3193">
        <v>0.4</v>
      </c>
      <c r="H3193">
        <v>74.199200082374404</v>
      </c>
      <c r="I3193">
        <v>6.5703948992905303</v>
      </c>
      <c r="J3193">
        <v>16.866</v>
      </c>
      <c r="K3193">
        <v>1.7208205356616599</v>
      </c>
      <c r="L3193">
        <v>6.6572343396135301</v>
      </c>
      <c r="M3193">
        <v>0.84345613720967205</v>
      </c>
      <c r="N3193">
        <v>2.0123315379846098E-2</v>
      </c>
      <c r="O3193">
        <v>0.85781782959800701</v>
      </c>
      <c r="P3193">
        <v>6.16069151932419E-2</v>
      </c>
      <c r="Q3193" t="s">
        <v>26</v>
      </c>
      <c r="R3193" t="s">
        <v>27</v>
      </c>
      <c r="S3193">
        <v>50</v>
      </c>
      <c r="T3193">
        <v>31.319713604411799</v>
      </c>
      <c r="U3193">
        <v>54.809498807720701</v>
      </c>
      <c r="V3193" t="s">
        <v>28</v>
      </c>
      <c r="W3193">
        <v>309.25828048250997</v>
      </c>
      <c r="X3193">
        <v>3092.5828048251001</v>
      </c>
      <c r="Y3193" t="s">
        <v>29</v>
      </c>
    </row>
    <row r="3194" spans="1:25" x14ac:dyDescent="0.35">
      <c r="A3194" t="s">
        <v>25</v>
      </c>
      <c r="B3194" s="1">
        <v>37502</v>
      </c>
      <c r="C3194">
        <v>11.2</v>
      </c>
      <c r="D3194">
        <v>100</v>
      </c>
      <c r="E3194" t="s">
        <v>33</v>
      </c>
      <c r="F3194">
        <v>15.8</v>
      </c>
      <c r="G3194">
        <v>24.2</v>
      </c>
      <c r="H3194">
        <v>10.1492982181271</v>
      </c>
      <c r="I3194">
        <v>2.5397209176624198</v>
      </c>
      <c r="J3194">
        <v>1.72</v>
      </c>
      <c r="K3194" s="2">
        <v>3.1355135522344298E-6</v>
      </c>
      <c r="L3194">
        <v>2.0105316247882601</v>
      </c>
      <c r="M3194" s="2">
        <v>9.7245436467175097E-7</v>
      </c>
      <c r="N3194" s="2">
        <v>6.2100835184244702E-13</v>
      </c>
      <c r="O3194" s="2">
        <v>1.3230071187761999E-19</v>
      </c>
      <c r="P3194" s="2">
        <v>5.3103470725247604E-22</v>
      </c>
      <c r="Q3194" t="s">
        <v>26</v>
      </c>
      <c r="R3194" t="s">
        <v>27</v>
      </c>
      <c r="S3194">
        <v>50</v>
      </c>
      <c r="T3194" s="2">
        <v>5.7665209929163097E-9</v>
      </c>
      <c r="U3194" s="2">
        <v>1.00914117376035E-8</v>
      </c>
      <c r="V3194" t="s">
        <v>26</v>
      </c>
      <c r="W3194" s="2">
        <v>8.6382948537453702E-7</v>
      </c>
      <c r="X3194">
        <v>0</v>
      </c>
      <c r="Y3194" t="s">
        <v>26</v>
      </c>
    </row>
    <row r="3195" spans="1:25" x14ac:dyDescent="0.35">
      <c r="A3195" t="s">
        <v>25</v>
      </c>
      <c r="B3195" s="1">
        <v>37503</v>
      </c>
      <c r="C3195">
        <v>15.5</v>
      </c>
      <c r="D3195">
        <v>100</v>
      </c>
      <c r="E3195" t="s">
        <v>33</v>
      </c>
      <c r="F3195">
        <v>5.9</v>
      </c>
      <c r="G3195">
        <v>15.6</v>
      </c>
      <c r="H3195">
        <v>2.2794268181700699</v>
      </c>
      <c r="I3195">
        <v>0.59941358652294796</v>
      </c>
      <c r="J3195">
        <v>2.4940000000000002</v>
      </c>
      <c r="K3195" s="2">
        <v>1.39761324272264E-8</v>
      </c>
      <c r="L3195">
        <v>0.74886650803919197</v>
      </c>
      <c r="M3195" s="2">
        <v>3.4876224151593002E-9</v>
      </c>
      <c r="N3195" s="2">
        <v>2.9163930100335098E-17</v>
      </c>
      <c r="O3195" s="2">
        <v>1.0195541288975901E-30</v>
      </c>
      <c r="P3195" s="2">
        <v>3.6171942965459298E-34</v>
      </c>
      <c r="Q3195" t="s">
        <v>26</v>
      </c>
      <c r="R3195" t="s">
        <v>27</v>
      </c>
      <c r="S3195">
        <v>50</v>
      </c>
      <c r="T3195" s="2">
        <v>5.8122865097322804E-13</v>
      </c>
      <c r="U3195" s="2">
        <v>1.01715013920315E-12</v>
      </c>
      <c r="V3195" t="s">
        <v>26</v>
      </c>
      <c r="W3195" s="2">
        <v>2.5706657747109999E-10</v>
      </c>
      <c r="X3195">
        <v>0</v>
      </c>
      <c r="Y3195" t="s">
        <v>26</v>
      </c>
    </row>
    <row r="3196" spans="1:25" x14ac:dyDescent="0.35">
      <c r="A3196" t="s">
        <v>25</v>
      </c>
      <c r="B3196" s="1">
        <v>37504</v>
      </c>
      <c r="C3196">
        <v>14.2</v>
      </c>
      <c r="D3196">
        <v>84</v>
      </c>
      <c r="E3196" t="s">
        <v>33</v>
      </c>
      <c r="F3196">
        <v>12.3</v>
      </c>
      <c r="G3196">
        <v>0</v>
      </c>
      <c r="H3196">
        <v>24.8319483881907</v>
      </c>
      <c r="I3196">
        <v>1.0027901305229501</v>
      </c>
      <c r="J3196">
        <v>4.7539999999999996</v>
      </c>
      <c r="K3196">
        <v>1.3456276138303E-3</v>
      </c>
      <c r="L3196">
        <v>1.3131195373254401</v>
      </c>
      <c r="M3196">
        <v>3.7412989256671098E-4</v>
      </c>
      <c r="N3196" s="2">
        <v>2.3378603660082201E-8</v>
      </c>
      <c r="O3196" s="2">
        <v>5.4869631718655803E-13</v>
      </c>
      <c r="P3196" s="2">
        <v>7.75620443333703E-16</v>
      </c>
      <c r="Q3196" t="s">
        <v>26</v>
      </c>
      <c r="R3196" t="s">
        <v>27</v>
      </c>
      <c r="S3196">
        <v>50</v>
      </c>
      <c r="T3196">
        <v>1.7232333338447001E-4</v>
      </c>
      <c r="U3196">
        <v>3.0156583342282202E-4</v>
      </c>
      <c r="V3196" t="s">
        <v>26</v>
      </c>
      <c r="W3196">
        <v>7.6790696996528402E-3</v>
      </c>
      <c r="X3196">
        <v>0</v>
      </c>
      <c r="Y3196" t="s">
        <v>26</v>
      </c>
    </row>
    <row r="3197" spans="1:25" x14ac:dyDescent="0.35">
      <c r="A3197" t="s">
        <v>25</v>
      </c>
      <c r="B3197" s="1">
        <v>37505</v>
      </c>
      <c r="C3197">
        <v>15.9</v>
      </c>
      <c r="D3197">
        <v>90</v>
      </c>
      <c r="E3197" t="s">
        <v>33</v>
      </c>
      <c r="F3197">
        <v>6.6</v>
      </c>
      <c r="G3197">
        <v>0</v>
      </c>
      <c r="H3197">
        <v>37.362420800951803</v>
      </c>
      <c r="I3197">
        <v>1.28291273052295</v>
      </c>
      <c r="J3197">
        <v>7.32</v>
      </c>
      <c r="K3197">
        <v>2.84016389968248E-2</v>
      </c>
      <c r="L3197">
        <v>1.78411129147513</v>
      </c>
      <c r="M3197">
        <v>8.52032614536994E-3</v>
      </c>
      <c r="N3197" s="2">
        <v>5.9084887380146798E-6</v>
      </c>
      <c r="O3197" s="2">
        <v>4.8453778474577599E-8</v>
      </c>
      <c r="P3197" s="2">
        <v>1.4521516721888799E-10</v>
      </c>
      <c r="Q3197" t="s">
        <v>26</v>
      </c>
      <c r="R3197" t="s">
        <v>27</v>
      </c>
      <c r="S3197">
        <v>50</v>
      </c>
      <c r="T3197">
        <v>3.0725999366423399E-2</v>
      </c>
      <c r="U3197">
        <v>5.3770498891240998E-2</v>
      </c>
      <c r="V3197" t="s">
        <v>26</v>
      </c>
      <c r="W3197">
        <v>0.74311379842563496</v>
      </c>
      <c r="X3197">
        <v>0</v>
      </c>
      <c r="Y3197" t="s">
        <v>26</v>
      </c>
    </row>
    <row r="3198" spans="1:25" x14ac:dyDescent="0.35">
      <c r="A3198" t="s">
        <v>25</v>
      </c>
      <c r="B3198" s="1">
        <v>37506</v>
      </c>
      <c r="C3198">
        <v>12</v>
      </c>
      <c r="D3198">
        <v>100</v>
      </c>
      <c r="E3198" t="s">
        <v>33</v>
      </c>
      <c r="F3198">
        <v>9.9</v>
      </c>
      <c r="G3198">
        <v>0</v>
      </c>
      <c r="H3198">
        <v>37.362419858471</v>
      </c>
      <c r="I3198">
        <v>1.28291273052295</v>
      </c>
      <c r="J3198">
        <v>9.1839999999999993</v>
      </c>
      <c r="K3198">
        <v>3.3539828922354999E-2</v>
      </c>
      <c r="L3198">
        <v>1.90170325915893</v>
      </c>
      <c r="M3198">
        <v>1.0239485715591599E-2</v>
      </c>
      <c r="N3198" s="2">
        <v>8.1801491022044901E-6</v>
      </c>
      <c r="O3198" s="2">
        <v>1.17395466064394E-7</v>
      </c>
      <c r="P3198" s="2">
        <v>4.1128608632459902E-10</v>
      </c>
      <c r="Q3198" t="s">
        <v>26</v>
      </c>
      <c r="R3198" t="s">
        <v>27</v>
      </c>
      <c r="S3198">
        <v>50</v>
      </c>
      <c r="T3198">
        <v>4.0757664556922597E-2</v>
      </c>
      <c r="U3198">
        <v>7.1325912974614603E-2</v>
      </c>
      <c r="V3198" t="s">
        <v>26</v>
      </c>
      <c r="W3198">
        <v>0.95326623511820696</v>
      </c>
      <c r="X3198">
        <v>0</v>
      </c>
      <c r="Y3198" t="s">
        <v>26</v>
      </c>
    </row>
    <row r="3199" spans="1:25" x14ac:dyDescent="0.35">
      <c r="A3199" t="s">
        <v>25</v>
      </c>
      <c r="B3199" s="1">
        <v>37507</v>
      </c>
      <c r="C3199">
        <v>16.399999999999999</v>
      </c>
      <c r="D3199">
        <v>100</v>
      </c>
      <c r="E3199" t="s">
        <v>33</v>
      </c>
      <c r="F3199">
        <v>13.2</v>
      </c>
      <c r="G3199">
        <v>23</v>
      </c>
      <c r="H3199">
        <v>3.2687155998481501</v>
      </c>
      <c r="I3199">
        <v>0</v>
      </c>
      <c r="J3199">
        <v>2.6560000000000001</v>
      </c>
      <c r="K3199" s="2">
        <v>4.0576015911258102E-8</v>
      </c>
      <c r="L3199">
        <v>0</v>
      </c>
      <c r="M3199" s="2">
        <v>8.1152031822516195E-9</v>
      </c>
      <c r="N3199" s="2">
        <v>1.30025591528034E-16</v>
      </c>
      <c r="O3199">
        <v>0</v>
      </c>
      <c r="P3199">
        <v>0</v>
      </c>
      <c r="Q3199" t="s">
        <v>26</v>
      </c>
      <c r="R3199" t="s">
        <v>27</v>
      </c>
      <c r="S3199">
        <v>50</v>
      </c>
      <c r="T3199" s="2">
        <v>3.55833748568286E-12</v>
      </c>
      <c r="U3199" s="2">
        <v>6.2270905999450004E-12</v>
      </c>
      <c r="V3199" t="s">
        <v>26</v>
      </c>
      <c r="W3199" s="2">
        <v>1.27165471400242E-9</v>
      </c>
      <c r="X3199">
        <v>0</v>
      </c>
      <c r="Y3199" t="s">
        <v>26</v>
      </c>
    </row>
    <row r="3200" spans="1:25" x14ac:dyDescent="0.35">
      <c r="A3200" t="s">
        <v>25</v>
      </c>
      <c r="B3200" s="1">
        <v>37508</v>
      </c>
      <c r="C3200">
        <v>13.9</v>
      </c>
      <c r="D3200">
        <v>72</v>
      </c>
      <c r="E3200" t="s">
        <v>33</v>
      </c>
      <c r="F3200">
        <v>12.6</v>
      </c>
      <c r="G3200">
        <v>1</v>
      </c>
      <c r="H3200">
        <v>34.665469943147798</v>
      </c>
      <c r="I3200">
        <v>0.6920676</v>
      </c>
      <c r="J3200">
        <v>4.8620000000000001</v>
      </c>
      <c r="K3200">
        <v>2.1114731114037801E-2</v>
      </c>
      <c r="L3200">
        <v>1.0208575269232301</v>
      </c>
      <c r="M3200">
        <v>5.5669877359302098E-3</v>
      </c>
      <c r="N3200" s="2">
        <v>2.7817415168217598E-6</v>
      </c>
      <c r="O3200" s="2">
        <v>1.8571703052524799E-10</v>
      </c>
      <c r="P3200" s="2">
        <v>1.4136640623867799E-13</v>
      </c>
      <c r="Q3200" t="s">
        <v>26</v>
      </c>
      <c r="R3200" t="s">
        <v>27</v>
      </c>
      <c r="S3200">
        <v>50</v>
      </c>
      <c r="T3200">
        <v>1.8565720641416698E-2</v>
      </c>
      <c r="U3200">
        <v>3.2490011122479297E-2</v>
      </c>
      <c r="V3200" t="s">
        <v>26</v>
      </c>
      <c r="W3200">
        <v>0.47660194003841599</v>
      </c>
      <c r="X3200">
        <v>0</v>
      </c>
      <c r="Y3200" t="s">
        <v>26</v>
      </c>
    </row>
    <row r="3201" spans="1:25" x14ac:dyDescent="0.35">
      <c r="A3201" t="s">
        <v>25</v>
      </c>
      <c r="B3201" s="1">
        <v>37509</v>
      </c>
      <c r="C3201">
        <v>12.2</v>
      </c>
      <c r="D3201">
        <v>100</v>
      </c>
      <c r="E3201" t="s">
        <v>33</v>
      </c>
      <c r="F3201">
        <v>23.1</v>
      </c>
      <c r="G3201">
        <v>0</v>
      </c>
      <c r="H3201">
        <v>34.665469026908603</v>
      </c>
      <c r="I3201">
        <v>0.6920676</v>
      </c>
      <c r="J3201">
        <v>6.7619999999999996</v>
      </c>
      <c r="K3201">
        <v>3.5840041294795899E-2</v>
      </c>
      <c r="L3201">
        <v>1.10213565255237</v>
      </c>
      <c r="M3201">
        <v>9.5952385940296508E-3</v>
      </c>
      <c r="N3201" s="2">
        <v>7.2913447263070704E-6</v>
      </c>
      <c r="O3201" s="2">
        <v>2.0298735863743601E-9</v>
      </c>
      <c r="P3201" s="2">
        <v>1.8656166656489699E-12</v>
      </c>
      <c r="Q3201" t="s">
        <v>26</v>
      </c>
      <c r="R3201" t="s">
        <v>27</v>
      </c>
      <c r="S3201">
        <v>50</v>
      </c>
      <c r="T3201">
        <v>4.5619718015767301E-2</v>
      </c>
      <c r="U3201">
        <v>7.9834506527592802E-2</v>
      </c>
      <c r="V3201" t="s">
        <v>26</v>
      </c>
      <c r="W3201">
        <v>1.05281198104873</v>
      </c>
      <c r="X3201">
        <v>0</v>
      </c>
      <c r="Y3201" t="s">
        <v>26</v>
      </c>
    </row>
    <row r="3202" spans="1:25" x14ac:dyDescent="0.35">
      <c r="A3202" t="s">
        <v>25</v>
      </c>
      <c r="B3202" s="1">
        <v>37510</v>
      </c>
      <c r="C3202">
        <v>11.6</v>
      </c>
      <c r="D3202">
        <v>100</v>
      </c>
      <c r="E3202" t="s">
        <v>33</v>
      </c>
      <c r="F3202">
        <v>6.2</v>
      </c>
      <c r="G3202">
        <v>3</v>
      </c>
      <c r="H3202">
        <v>18.892783859266999</v>
      </c>
      <c r="I3202">
        <v>0</v>
      </c>
      <c r="J3202">
        <v>6.1189134797870404</v>
      </c>
      <c r="K3202">
        <v>1.1446826146130201E-4</v>
      </c>
      <c r="L3202">
        <v>0</v>
      </c>
      <c r="M3202" s="2">
        <v>2.28936522922604E-5</v>
      </c>
      <c r="N3202" s="2">
        <v>1.6644264167853601E-10</v>
      </c>
      <c r="O3202">
        <v>0</v>
      </c>
      <c r="P3202">
        <v>0</v>
      </c>
      <c r="Q3202" t="s">
        <v>26</v>
      </c>
      <c r="R3202" t="s">
        <v>27</v>
      </c>
      <c r="S3202">
        <v>50</v>
      </c>
      <c r="T3202" s="2">
        <v>2.6118746306213402E-6</v>
      </c>
      <c r="U3202" s="2">
        <v>4.5707806035873398E-6</v>
      </c>
      <c r="V3202" t="s">
        <v>26</v>
      </c>
      <c r="W3202">
        <v>1.90541247614557E-4</v>
      </c>
      <c r="X3202">
        <v>0</v>
      </c>
      <c r="Y3202" t="s">
        <v>26</v>
      </c>
    </row>
    <row r="3203" spans="1:25" x14ac:dyDescent="0.35">
      <c r="A3203" t="s">
        <v>25</v>
      </c>
      <c r="B3203" s="1">
        <v>37511</v>
      </c>
      <c r="C3203">
        <v>12.4</v>
      </c>
      <c r="D3203">
        <v>58</v>
      </c>
      <c r="E3203" t="s">
        <v>33</v>
      </c>
      <c r="F3203">
        <v>8.9</v>
      </c>
      <c r="G3203">
        <v>0</v>
      </c>
      <c r="H3203">
        <v>49.876194593784398</v>
      </c>
      <c r="I3203">
        <v>0.93429125999999996</v>
      </c>
      <c r="J3203">
        <v>8.0549134797870394</v>
      </c>
      <c r="K3203">
        <v>0.252504620464642</v>
      </c>
      <c r="L3203">
        <v>1.44854101072014</v>
      </c>
      <c r="M3203">
        <v>7.1833174654807694E-2</v>
      </c>
      <c r="N3203">
        <v>2.57196030192392E-4</v>
      </c>
      <c r="O3203" s="2">
        <v>7.7853127625533397E-6</v>
      </c>
      <c r="P3203" s="2">
        <v>1.4003099264073499E-8</v>
      </c>
      <c r="Q3203" t="s">
        <v>26</v>
      </c>
      <c r="R3203" t="s">
        <v>27</v>
      </c>
      <c r="S3203">
        <v>50</v>
      </c>
      <c r="T3203">
        <v>1.25252670923428</v>
      </c>
      <c r="U3203">
        <v>2.1919217411599798</v>
      </c>
      <c r="V3203" t="s">
        <v>26</v>
      </c>
      <c r="W3203">
        <v>19.371435323649401</v>
      </c>
      <c r="X3203">
        <v>0</v>
      </c>
      <c r="Y3203" t="s">
        <v>26</v>
      </c>
    </row>
    <row r="3204" spans="1:25" x14ac:dyDescent="0.35">
      <c r="A3204" t="s">
        <v>25</v>
      </c>
      <c r="B3204" s="1">
        <v>37512</v>
      </c>
      <c r="C3204">
        <v>13.3</v>
      </c>
      <c r="D3204">
        <v>40</v>
      </c>
      <c r="E3204" t="s">
        <v>33</v>
      </c>
      <c r="F3204">
        <v>22.6</v>
      </c>
      <c r="G3204">
        <v>0</v>
      </c>
      <c r="H3204">
        <v>76.812304599523699</v>
      </c>
      <c r="I3204">
        <v>2.3579731800000001</v>
      </c>
      <c r="J3204">
        <v>10.152913479786999</v>
      </c>
      <c r="K3204">
        <v>2.6803916969072201</v>
      </c>
      <c r="L3204">
        <v>2.9836150026662498</v>
      </c>
      <c r="M3204">
        <v>0.94237149660344599</v>
      </c>
      <c r="N3204">
        <v>2.44873672694511E-2</v>
      </c>
      <c r="O3204">
        <v>0.36817927708110798</v>
      </c>
      <c r="P3204">
        <v>3.8637719412720302E-3</v>
      </c>
      <c r="Q3204" t="s">
        <v>26</v>
      </c>
      <c r="R3204" t="s">
        <v>27</v>
      </c>
      <c r="S3204">
        <v>50</v>
      </c>
      <c r="T3204">
        <v>64.679338380508696</v>
      </c>
      <c r="U3204">
        <v>113.18884216588999</v>
      </c>
      <c r="V3204" t="s">
        <v>28</v>
      </c>
      <c r="W3204">
        <v>560.92590984610797</v>
      </c>
      <c r="X3204">
        <v>5609.2590984610797</v>
      </c>
      <c r="Y3204" t="s">
        <v>31</v>
      </c>
    </row>
    <row r="3205" spans="1:25" x14ac:dyDescent="0.35">
      <c r="A3205" t="s">
        <v>25</v>
      </c>
      <c r="B3205" s="1">
        <v>37513</v>
      </c>
      <c r="C3205">
        <v>12</v>
      </c>
      <c r="D3205">
        <v>11</v>
      </c>
      <c r="E3205" t="s">
        <v>33</v>
      </c>
      <c r="F3205">
        <v>10.4</v>
      </c>
      <c r="G3205">
        <v>0</v>
      </c>
      <c r="H3205">
        <v>89.517484480085898</v>
      </c>
      <c r="I3205">
        <v>4.2791198819999998</v>
      </c>
      <c r="J3205">
        <v>12.016913479787</v>
      </c>
      <c r="K3205">
        <v>6.7512188583094002</v>
      </c>
      <c r="L3205">
        <v>4.5276216321384002</v>
      </c>
      <c r="M3205">
        <v>5.0001880909621299</v>
      </c>
      <c r="N3205">
        <v>0.46965043434098502</v>
      </c>
      <c r="O3205">
        <v>13.3225946832254</v>
      </c>
      <c r="P3205">
        <v>0.382351822902121</v>
      </c>
      <c r="Q3205" t="s">
        <v>26</v>
      </c>
      <c r="R3205" t="s">
        <v>27</v>
      </c>
      <c r="S3205">
        <v>50</v>
      </c>
      <c r="T3205">
        <v>276.45736919964799</v>
      </c>
      <c r="U3205">
        <v>483.80039609938399</v>
      </c>
      <c r="V3205" t="s">
        <v>28</v>
      </c>
      <c r="W3205">
        <v>1692.2406692361899</v>
      </c>
      <c r="X3205">
        <v>16922.406692361899</v>
      </c>
      <c r="Y3205" t="s">
        <v>32</v>
      </c>
    </row>
    <row r="3206" spans="1:25" x14ac:dyDescent="0.35">
      <c r="A3206" t="s">
        <v>25</v>
      </c>
      <c r="B3206" s="1">
        <v>37514</v>
      </c>
      <c r="C3206">
        <v>16</v>
      </c>
      <c r="D3206">
        <v>33</v>
      </c>
      <c r="E3206" t="s">
        <v>33</v>
      </c>
      <c r="F3206">
        <v>10.6</v>
      </c>
      <c r="G3206">
        <v>0</v>
      </c>
      <c r="H3206">
        <v>89.743866086860905</v>
      </c>
      <c r="I3206">
        <v>6.1669814279999997</v>
      </c>
      <c r="J3206">
        <v>14.600913479787</v>
      </c>
      <c r="K3206">
        <v>7.0447636848703397</v>
      </c>
      <c r="L3206">
        <v>6.1416580246360599</v>
      </c>
      <c r="M3206">
        <v>5.9567766693706803</v>
      </c>
      <c r="N3206">
        <v>0.64023429900931395</v>
      </c>
      <c r="O3206">
        <v>28.015325677531902</v>
      </c>
      <c r="P3206">
        <v>1.66295677709446</v>
      </c>
      <c r="Q3206" t="s">
        <v>26</v>
      </c>
      <c r="R3206" t="s">
        <v>27</v>
      </c>
      <c r="S3206">
        <v>50</v>
      </c>
      <c r="T3206">
        <v>294.72105954983499</v>
      </c>
      <c r="U3206">
        <v>515.76185421221101</v>
      </c>
      <c r="V3206" t="s">
        <v>30</v>
      </c>
      <c r="W3206">
        <v>1768.9588807173</v>
      </c>
      <c r="X3206">
        <v>17689.588807173001</v>
      </c>
      <c r="Y3206" t="s">
        <v>32</v>
      </c>
    </row>
    <row r="3207" spans="1:25" x14ac:dyDescent="0.35">
      <c r="A3207" t="s">
        <v>25</v>
      </c>
      <c r="B3207" s="1">
        <v>37515</v>
      </c>
      <c r="C3207">
        <v>18</v>
      </c>
      <c r="D3207">
        <v>65</v>
      </c>
      <c r="E3207" t="s">
        <v>33</v>
      </c>
      <c r="F3207">
        <v>16.100000000000001</v>
      </c>
      <c r="G3207">
        <v>0</v>
      </c>
      <c r="H3207">
        <v>86.717935230598201</v>
      </c>
      <c r="I3207">
        <v>7.2685223580000002</v>
      </c>
      <c r="J3207">
        <v>17.544913479786999</v>
      </c>
      <c r="K3207">
        <v>6.0260187250417898</v>
      </c>
      <c r="L3207">
        <v>7.2521331617252498</v>
      </c>
      <c r="M3207">
        <v>5.52951361015496</v>
      </c>
      <c r="N3207">
        <v>0.561209187923838</v>
      </c>
      <c r="O3207">
        <v>25.893028702475601</v>
      </c>
      <c r="P3207">
        <v>2.27463944354264</v>
      </c>
      <c r="Q3207" t="s">
        <v>26</v>
      </c>
      <c r="R3207" t="s">
        <v>27</v>
      </c>
      <c r="S3207">
        <v>50</v>
      </c>
      <c r="T3207">
        <v>232.67576325843501</v>
      </c>
      <c r="U3207">
        <v>407.18258570226101</v>
      </c>
      <c r="V3207" t="s">
        <v>28</v>
      </c>
      <c r="W3207">
        <v>1498.1583498258501</v>
      </c>
      <c r="X3207">
        <v>14981.5834982585</v>
      </c>
      <c r="Y3207" t="s">
        <v>32</v>
      </c>
    </row>
    <row r="3208" spans="1:25" x14ac:dyDescent="0.35">
      <c r="A3208" t="s">
        <v>25</v>
      </c>
      <c r="B3208" s="1">
        <v>37516</v>
      </c>
      <c r="C3208">
        <v>16.100000000000001</v>
      </c>
      <c r="D3208">
        <v>66</v>
      </c>
      <c r="E3208" t="s">
        <v>33</v>
      </c>
      <c r="F3208">
        <v>15.4</v>
      </c>
      <c r="G3208">
        <v>0</v>
      </c>
      <c r="H3208">
        <v>85.779579503965806</v>
      </c>
      <c r="I3208">
        <v>8.2321441019999995</v>
      </c>
      <c r="J3208">
        <v>20.146913479786999</v>
      </c>
      <c r="K3208">
        <v>5.0963713318916204</v>
      </c>
      <c r="L3208">
        <v>8.2221622325932593</v>
      </c>
      <c r="M3208">
        <v>4.9803215070081199</v>
      </c>
      <c r="N3208">
        <v>0.46635266852689899</v>
      </c>
      <c r="O3208">
        <v>20.824247264065701</v>
      </c>
      <c r="P3208">
        <v>2.4540040803402099</v>
      </c>
      <c r="Q3208" t="s">
        <v>26</v>
      </c>
      <c r="R3208" t="s">
        <v>27</v>
      </c>
      <c r="S3208">
        <v>50</v>
      </c>
      <c r="T3208">
        <v>179.74839864515701</v>
      </c>
      <c r="U3208">
        <v>314.55969762902498</v>
      </c>
      <c r="V3208" t="s">
        <v>28</v>
      </c>
      <c r="W3208">
        <v>1241.3436105708099</v>
      </c>
      <c r="X3208">
        <v>12413.436105708101</v>
      </c>
      <c r="Y3208" t="s">
        <v>32</v>
      </c>
    </row>
    <row r="3209" spans="1:25" x14ac:dyDescent="0.35">
      <c r="A3209" t="s">
        <v>25</v>
      </c>
      <c r="B3209" s="1">
        <v>37517</v>
      </c>
      <c r="C3209">
        <v>14.7</v>
      </c>
      <c r="D3209">
        <v>94</v>
      </c>
      <c r="E3209" t="s">
        <v>33</v>
      </c>
      <c r="F3209">
        <v>9.8000000000000007</v>
      </c>
      <c r="G3209">
        <v>0.2</v>
      </c>
      <c r="H3209">
        <v>79.158333194217306</v>
      </c>
      <c r="I3209">
        <v>8.3883536460000006</v>
      </c>
      <c r="J3209">
        <v>22.496913479787001</v>
      </c>
      <c r="K3209">
        <v>1.7113702039555101</v>
      </c>
      <c r="L3209">
        <v>8.6828446184975299</v>
      </c>
      <c r="M3209">
        <v>0.95787017128271201</v>
      </c>
      <c r="N3209">
        <v>2.5204708160367701E-2</v>
      </c>
      <c r="O3209">
        <v>1.2488257801750799</v>
      </c>
      <c r="P3209">
        <v>0.16707263323167901</v>
      </c>
      <c r="Q3209" t="s">
        <v>26</v>
      </c>
      <c r="R3209" t="s">
        <v>27</v>
      </c>
      <c r="S3209">
        <v>50</v>
      </c>
      <c r="T3209">
        <v>31.0365126841536</v>
      </c>
      <c r="U3209">
        <v>54.313897197268801</v>
      </c>
      <c r="V3209" t="s">
        <v>28</v>
      </c>
      <c r="W3209">
        <v>306.92547276880799</v>
      </c>
      <c r="X3209">
        <v>3069.25472768808</v>
      </c>
      <c r="Y3209" t="s">
        <v>29</v>
      </c>
    </row>
    <row r="3210" spans="1:25" x14ac:dyDescent="0.35">
      <c r="A3210" t="s">
        <v>25</v>
      </c>
      <c r="B3210" s="1">
        <v>37518</v>
      </c>
      <c r="C3210">
        <v>11.8</v>
      </c>
      <c r="D3210">
        <v>100</v>
      </c>
      <c r="E3210" t="s">
        <v>33</v>
      </c>
      <c r="F3210">
        <v>20.9</v>
      </c>
      <c r="G3210">
        <v>25.4</v>
      </c>
      <c r="H3210">
        <v>10.8047520690225</v>
      </c>
      <c r="I3210">
        <v>3.36070264824132</v>
      </c>
      <c r="J3210">
        <v>1.8280000000000001</v>
      </c>
      <c r="K3210" s="2">
        <v>5.7554354943947701E-6</v>
      </c>
      <c r="L3210">
        <v>2.76699062806318</v>
      </c>
      <c r="M3210" s="2">
        <v>1.9718859572995002E-6</v>
      </c>
      <c r="N3210" s="2">
        <v>2.1702495746300698E-12</v>
      </c>
      <c r="O3210" s="2">
        <v>3.7303471640911798E-18</v>
      </c>
      <c r="P3210" s="2">
        <v>3.2601993006937199E-20</v>
      </c>
      <c r="Q3210" t="s">
        <v>26</v>
      </c>
      <c r="R3210" t="s">
        <v>27</v>
      </c>
      <c r="S3210">
        <v>50</v>
      </c>
      <c r="T3210" s="2">
        <v>1.6192802114879801E-8</v>
      </c>
      <c r="U3210" s="2">
        <v>2.8337403701039599E-8</v>
      </c>
      <c r="V3210" t="s">
        <v>26</v>
      </c>
      <c r="W3210" s="2">
        <v>2.1482370454672001E-6</v>
      </c>
      <c r="X3210">
        <v>0</v>
      </c>
      <c r="Y3210" t="s">
        <v>26</v>
      </c>
    </row>
    <row r="3211" spans="1:25" x14ac:dyDescent="0.35">
      <c r="A3211" t="s">
        <v>25</v>
      </c>
      <c r="B3211" s="1">
        <v>37519</v>
      </c>
      <c r="C3211">
        <v>11</v>
      </c>
      <c r="D3211">
        <v>76</v>
      </c>
      <c r="E3211" t="s">
        <v>33</v>
      </c>
      <c r="F3211">
        <v>9</v>
      </c>
      <c r="G3211">
        <v>12.4</v>
      </c>
      <c r="H3211">
        <v>26.413518977872901</v>
      </c>
      <c r="I3211">
        <v>1.5412694407015499</v>
      </c>
      <c r="J3211">
        <v>1.6839999999999999</v>
      </c>
      <c r="K3211">
        <v>1.8883862411139801E-3</v>
      </c>
      <c r="L3211">
        <v>1.18045522035536</v>
      </c>
      <c r="M3211">
        <v>5.12869941494571E-4</v>
      </c>
      <c r="N3211" s="2">
        <v>4.0858435233609203E-8</v>
      </c>
      <c r="O3211" s="2">
        <v>5.8357520050083502E-13</v>
      </c>
      <c r="P3211" s="2">
        <v>6.3498499969365504E-16</v>
      </c>
      <c r="Q3211" t="s">
        <v>26</v>
      </c>
      <c r="R3211" t="s">
        <v>27</v>
      </c>
      <c r="S3211">
        <v>50</v>
      </c>
      <c r="T3211">
        <v>3.0656259724267401E-4</v>
      </c>
      <c r="U3211">
        <v>5.36484545174679E-4</v>
      </c>
      <c r="V3211" t="s">
        <v>26</v>
      </c>
      <c r="W3211">
        <v>1.2765558973249E-2</v>
      </c>
      <c r="X3211">
        <v>0</v>
      </c>
      <c r="Y3211" t="s">
        <v>26</v>
      </c>
    </row>
    <row r="3212" spans="1:25" x14ac:dyDescent="0.35">
      <c r="A3212" t="s">
        <v>25</v>
      </c>
      <c r="B3212" s="1">
        <v>37520</v>
      </c>
      <c r="C3212">
        <v>10.7</v>
      </c>
      <c r="D3212">
        <v>73</v>
      </c>
      <c r="E3212" t="s">
        <v>33</v>
      </c>
      <c r="F3212">
        <v>13.7</v>
      </c>
      <c r="G3212">
        <v>2</v>
      </c>
      <c r="H3212">
        <v>44.4265296485272</v>
      </c>
      <c r="I3212">
        <v>1.2249931080687999</v>
      </c>
      <c r="J3212">
        <v>3.3140000000000001</v>
      </c>
      <c r="K3212">
        <v>0.14947063752325401</v>
      </c>
      <c r="L3212">
        <v>1.2733123593245399</v>
      </c>
      <c r="M3212">
        <v>4.1270992337628799E-2</v>
      </c>
      <c r="N3212" s="2">
        <v>9.6440709588336499E-5</v>
      </c>
      <c r="O3212" s="2">
        <v>5.6643714805850601E-7</v>
      </c>
      <c r="P3212" s="2">
        <v>7.4238883636632405E-10</v>
      </c>
      <c r="Q3212" t="s">
        <v>26</v>
      </c>
      <c r="R3212" t="s">
        <v>27</v>
      </c>
      <c r="S3212">
        <v>50</v>
      </c>
      <c r="T3212">
        <v>0.51523316273519304</v>
      </c>
      <c r="U3212">
        <v>0.90165803478658701</v>
      </c>
      <c r="V3212" t="s">
        <v>26</v>
      </c>
      <c r="W3212">
        <v>8.8907096378729396</v>
      </c>
      <c r="X3212">
        <v>0</v>
      </c>
      <c r="Y3212" t="s">
        <v>26</v>
      </c>
    </row>
    <row r="3213" spans="1:25" x14ac:dyDescent="0.35">
      <c r="A3213" t="s">
        <v>25</v>
      </c>
      <c r="B3213" s="1">
        <v>37521</v>
      </c>
      <c r="C3213">
        <v>12.8</v>
      </c>
      <c r="D3213">
        <v>89</v>
      </c>
      <c r="E3213" t="s">
        <v>33</v>
      </c>
      <c r="F3213">
        <v>7.1</v>
      </c>
      <c r="G3213">
        <v>0</v>
      </c>
      <c r="H3213">
        <v>53.499044770153198</v>
      </c>
      <c r="I3213">
        <v>1.4769386700688001</v>
      </c>
      <c r="J3213">
        <v>5.3220000000000001</v>
      </c>
      <c r="K3213">
        <v>0.34521699844450898</v>
      </c>
      <c r="L3213">
        <v>1.7439461528045099</v>
      </c>
      <c r="M3213">
        <v>0.102933024437613</v>
      </c>
      <c r="N3213">
        <v>4.86172939898509E-4</v>
      </c>
      <c r="O3213" s="2">
        <v>7.2535955470213903E-5</v>
      </c>
      <c r="P3213" s="2">
        <v>2.0560522219138001E-7</v>
      </c>
      <c r="Q3213" t="s">
        <v>26</v>
      </c>
      <c r="R3213" t="s">
        <v>27</v>
      </c>
      <c r="S3213">
        <v>50</v>
      </c>
      <c r="T3213">
        <v>2.1256416370565101</v>
      </c>
      <c r="U3213">
        <v>3.7198728648489001</v>
      </c>
      <c r="V3213" t="s">
        <v>26</v>
      </c>
      <c r="W3213">
        <v>30.753267863521099</v>
      </c>
      <c r="X3213">
        <v>0</v>
      </c>
      <c r="Y3213" t="s">
        <v>26</v>
      </c>
    </row>
    <row r="3214" spans="1:25" x14ac:dyDescent="0.35">
      <c r="A3214" t="s">
        <v>25</v>
      </c>
      <c r="B3214" s="1">
        <v>37522</v>
      </c>
      <c r="C3214">
        <v>13.8</v>
      </c>
      <c r="D3214">
        <v>76</v>
      </c>
      <c r="E3214" t="s">
        <v>33</v>
      </c>
      <c r="F3214">
        <v>4.5</v>
      </c>
      <c r="G3214">
        <v>4.2</v>
      </c>
      <c r="H3214">
        <v>42.908614924656398</v>
      </c>
      <c r="I3214">
        <v>0.79823761072875199</v>
      </c>
      <c r="J3214">
        <v>3.11362604737077</v>
      </c>
      <c r="K3214">
        <v>7.3275452600368704E-2</v>
      </c>
      <c r="L3214">
        <v>0.97291303982390798</v>
      </c>
      <c r="M3214">
        <v>1.9141353505798701E-2</v>
      </c>
      <c r="N3214" s="2">
        <v>2.47548605301016E-5</v>
      </c>
      <c r="O3214" s="2">
        <v>4.5014211620993498E-9</v>
      </c>
      <c r="P3214" s="2">
        <v>3.04381277199836E-12</v>
      </c>
      <c r="Q3214" t="s">
        <v>26</v>
      </c>
      <c r="R3214" t="s">
        <v>27</v>
      </c>
      <c r="S3214">
        <v>50</v>
      </c>
      <c r="T3214">
        <v>0.153699370631942</v>
      </c>
      <c r="U3214">
        <v>0.26897389860589799</v>
      </c>
      <c r="V3214" t="s">
        <v>26</v>
      </c>
      <c r="W3214">
        <v>3.0691462957103202</v>
      </c>
      <c r="X3214">
        <v>0</v>
      </c>
      <c r="Y3214" t="s">
        <v>26</v>
      </c>
    </row>
    <row r="3215" spans="1:25" x14ac:dyDescent="0.35">
      <c r="A3215" t="s">
        <v>25</v>
      </c>
      <c r="B3215" s="1">
        <v>37523</v>
      </c>
      <c r="C3215">
        <v>16.100000000000001</v>
      </c>
      <c r="D3215">
        <v>62</v>
      </c>
      <c r="E3215" t="s">
        <v>33</v>
      </c>
      <c r="F3215">
        <v>11.5</v>
      </c>
      <c r="G3215">
        <v>0</v>
      </c>
      <c r="H3215">
        <v>67.777646599249394</v>
      </c>
      <c r="I3215">
        <v>1.8752266187287501</v>
      </c>
      <c r="J3215">
        <v>5.7156260473707698</v>
      </c>
      <c r="K3215">
        <v>1.0397185086974901</v>
      </c>
      <c r="L3215">
        <v>2.0604403695495401</v>
      </c>
      <c r="M3215">
        <v>0.32475471443881099</v>
      </c>
      <c r="N3215">
        <v>3.7155411544105201E-3</v>
      </c>
      <c r="O3215">
        <v>4.87473766555435E-3</v>
      </c>
      <c r="P3215" s="2">
        <v>2.07741565863172E-5</v>
      </c>
      <c r="Q3215" t="s">
        <v>26</v>
      </c>
      <c r="R3215" t="s">
        <v>27</v>
      </c>
      <c r="S3215">
        <v>50</v>
      </c>
      <c r="T3215">
        <v>13.5691698441267</v>
      </c>
      <c r="U3215">
        <v>23.746047227221698</v>
      </c>
      <c r="V3215" t="s">
        <v>28</v>
      </c>
      <c r="W3215">
        <v>152.67444940843799</v>
      </c>
      <c r="X3215">
        <v>1526.74449408438</v>
      </c>
      <c r="Y3215" t="s">
        <v>30</v>
      </c>
    </row>
    <row r="3216" spans="1:25" x14ac:dyDescent="0.35">
      <c r="A3216" t="s">
        <v>25</v>
      </c>
      <c r="B3216" s="1">
        <v>37524</v>
      </c>
      <c r="C3216">
        <v>9.9</v>
      </c>
      <c r="D3216">
        <v>65</v>
      </c>
      <c r="E3216" t="s">
        <v>33</v>
      </c>
      <c r="F3216">
        <v>10.9</v>
      </c>
      <c r="G3216">
        <v>2.8</v>
      </c>
      <c r="H3216">
        <v>59.226570726996201</v>
      </c>
      <c r="I3216">
        <v>1.29320803383172</v>
      </c>
      <c r="J3216">
        <v>7.2016260473707696</v>
      </c>
      <c r="K3216">
        <v>0.67358206177560598</v>
      </c>
      <c r="L3216">
        <v>1.7850534734657399</v>
      </c>
      <c r="M3216">
        <v>0.20209946650442101</v>
      </c>
      <c r="N3216">
        <v>1.60479384416092E-3</v>
      </c>
      <c r="O3216">
        <v>6.0039358597747396E-4</v>
      </c>
      <c r="P3216" s="2">
        <v>1.8016958702456001E-6</v>
      </c>
      <c r="Q3216" t="s">
        <v>26</v>
      </c>
      <c r="R3216" t="s">
        <v>27</v>
      </c>
      <c r="S3216">
        <v>50</v>
      </c>
      <c r="T3216">
        <v>6.5579374814190698</v>
      </c>
      <c r="U3216">
        <v>11.4763905924834</v>
      </c>
      <c r="V3216" t="s">
        <v>28</v>
      </c>
      <c r="W3216">
        <v>81.796373178417596</v>
      </c>
      <c r="X3216">
        <v>0</v>
      </c>
      <c r="Y3216" t="s">
        <v>26</v>
      </c>
    </row>
    <row r="3217" spans="1:25" x14ac:dyDescent="0.35">
      <c r="A3217" t="s">
        <v>25</v>
      </c>
      <c r="B3217" s="1">
        <v>37525</v>
      </c>
      <c r="C3217">
        <v>11</v>
      </c>
      <c r="D3217">
        <v>56</v>
      </c>
      <c r="E3217" t="s">
        <v>33</v>
      </c>
      <c r="F3217">
        <v>9</v>
      </c>
      <c r="G3217">
        <v>0</v>
      </c>
      <c r="H3217">
        <v>73.678274265784395</v>
      </c>
      <c r="I3217">
        <v>2.1704861058317202</v>
      </c>
      <c r="J3217">
        <v>8.8856260473707707</v>
      </c>
      <c r="K3217">
        <v>1.1277136214441299</v>
      </c>
      <c r="L3217">
        <v>2.6951288037732999</v>
      </c>
      <c r="M3217">
        <v>0.382981605741263</v>
      </c>
      <c r="N3217">
        <v>4.9750083594574503E-3</v>
      </c>
      <c r="O3217">
        <v>2.2033795971261601E-2</v>
      </c>
      <c r="P3217">
        <v>1.8064048451022299E-4</v>
      </c>
      <c r="Q3217" t="s">
        <v>26</v>
      </c>
      <c r="R3217" t="s">
        <v>27</v>
      </c>
      <c r="S3217">
        <v>50</v>
      </c>
      <c r="T3217">
        <v>15.538344020362199</v>
      </c>
      <c r="U3217">
        <v>27.192102035633901</v>
      </c>
      <c r="V3217" t="s">
        <v>28</v>
      </c>
      <c r="W3217">
        <v>171.34700325547601</v>
      </c>
      <c r="X3217">
        <v>1713.4700325547601</v>
      </c>
      <c r="Y3217" t="s">
        <v>30</v>
      </c>
    </row>
    <row r="3218" spans="1:25" x14ac:dyDescent="0.35">
      <c r="A3218" t="s">
        <v>25</v>
      </c>
      <c r="B3218" s="1">
        <v>37526</v>
      </c>
      <c r="C3218">
        <v>8.8000000000000007</v>
      </c>
      <c r="D3218">
        <v>100</v>
      </c>
      <c r="E3218" t="s">
        <v>33</v>
      </c>
      <c r="F3218">
        <v>17.7</v>
      </c>
      <c r="G3218">
        <v>6.8</v>
      </c>
      <c r="H3218">
        <v>21.7151613199431</v>
      </c>
      <c r="I3218">
        <v>0.51350904742636905</v>
      </c>
      <c r="J3218">
        <v>1.46548022772679</v>
      </c>
      <c r="K3218">
        <v>6.0103172804768304E-4</v>
      </c>
      <c r="L3218">
        <v>0.54744863265445998</v>
      </c>
      <c r="M3218">
        <v>1.4331589740974101E-4</v>
      </c>
      <c r="N3218" s="2">
        <v>4.2776961656888396E-9</v>
      </c>
      <c r="O3218" s="2">
        <v>3.3751778035140699E-19</v>
      </c>
      <c r="P3218" s="2">
        <v>5.5263759525272098E-23</v>
      </c>
      <c r="Q3218" t="s">
        <v>26</v>
      </c>
      <c r="R3218" t="s">
        <v>27</v>
      </c>
      <c r="S3218">
        <v>50</v>
      </c>
      <c r="T3218" s="2">
        <v>4.37831466598591E-5</v>
      </c>
      <c r="U3218" s="2">
        <v>7.6620506654753303E-5</v>
      </c>
      <c r="V3218" t="s">
        <v>26</v>
      </c>
      <c r="W3218">
        <v>2.29240646236032E-3</v>
      </c>
      <c r="X3218">
        <v>0</v>
      </c>
      <c r="Y3218" t="s">
        <v>26</v>
      </c>
    </row>
    <row r="3219" spans="1:25" x14ac:dyDescent="0.35">
      <c r="A3219" t="s">
        <v>25</v>
      </c>
      <c r="B3219" s="1">
        <v>37527</v>
      </c>
      <c r="C3219">
        <v>15.5</v>
      </c>
      <c r="D3219">
        <v>66</v>
      </c>
      <c r="E3219" t="s">
        <v>33</v>
      </c>
      <c r="F3219">
        <v>11</v>
      </c>
      <c r="G3219">
        <v>6.4</v>
      </c>
      <c r="H3219">
        <v>41.3672576698171</v>
      </c>
      <c r="I3219">
        <v>0.49364835882582903</v>
      </c>
      <c r="J3219">
        <v>2.4940000000000002</v>
      </c>
      <c r="K3219">
        <v>7.7623768291316994E-2</v>
      </c>
      <c r="L3219">
        <v>0.66047161071466398</v>
      </c>
      <c r="M3219">
        <v>1.8998763676643202E-2</v>
      </c>
      <c r="N3219" s="2">
        <v>2.4429397546825899E-5</v>
      </c>
      <c r="O3219" s="2">
        <v>2.3561951041710801E-11</v>
      </c>
      <c r="P3219" s="2">
        <v>6.13191623188917E-15</v>
      </c>
      <c r="Q3219" t="s">
        <v>26</v>
      </c>
      <c r="R3219" t="s">
        <v>27</v>
      </c>
      <c r="S3219">
        <v>50</v>
      </c>
      <c r="T3219">
        <v>0.16950304076252801</v>
      </c>
      <c r="U3219">
        <v>0.29663032133442402</v>
      </c>
      <c r="V3219" t="s">
        <v>26</v>
      </c>
      <c r="W3219">
        <v>3.3452644336439099</v>
      </c>
      <c r="X3219">
        <v>0</v>
      </c>
      <c r="Y3219" t="s">
        <v>26</v>
      </c>
    </row>
    <row r="3220" spans="1:25" x14ac:dyDescent="0.35">
      <c r="A3220" t="s">
        <v>25</v>
      </c>
      <c r="B3220" s="1">
        <v>37528</v>
      </c>
      <c r="C3220">
        <v>8.8000000000000007</v>
      </c>
      <c r="D3220">
        <v>100</v>
      </c>
      <c r="E3220" t="s">
        <v>33</v>
      </c>
      <c r="F3220">
        <v>2.5</v>
      </c>
      <c r="G3220">
        <v>13.4</v>
      </c>
      <c r="H3220">
        <v>6.49911561222864</v>
      </c>
      <c r="I3220">
        <v>0</v>
      </c>
      <c r="J3220">
        <v>1.288</v>
      </c>
      <c r="K3220" s="2">
        <v>1.95156574677779E-7</v>
      </c>
      <c r="L3220">
        <v>0</v>
      </c>
      <c r="M3220" s="2">
        <v>3.9031314935555799E-8</v>
      </c>
      <c r="N3220" s="2">
        <v>2.0958984534744399E-15</v>
      </c>
      <c r="O3220">
        <v>0</v>
      </c>
      <c r="P3220">
        <v>0</v>
      </c>
      <c r="Q3220" t="s">
        <v>26</v>
      </c>
      <c r="R3220" t="s">
        <v>27</v>
      </c>
      <c r="S3220">
        <v>50</v>
      </c>
      <c r="T3220" s="2">
        <v>5.1385498197558598E-11</v>
      </c>
      <c r="U3220" s="2">
        <v>8.9924621845727498E-11</v>
      </c>
      <c r="V3220" t="s">
        <v>26</v>
      </c>
      <c r="W3220" s="2">
        <v>1.34134309507712E-8</v>
      </c>
      <c r="X3220">
        <v>0</v>
      </c>
      <c r="Y3220" t="s">
        <v>26</v>
      </c>
    </row>
    <row r="3221" spans="1:25" x14ac:dyDescent="0.35">
      <c r="A3221" t="s">
        <v>25</v>
      </c>
      <c r="B3221" s="1">
        <v>37529</v>
      </c>
      <c r="C3221">
        <v>11.4</v>
      </c>
      <c r="D3221">
        <v>99</v>
      </c>
      <c r="E3221" t="s">
        <v>33</v>
      </c>
      <c r="F3221">
        <v>14.8</v>
      </c>
      <c r="G3221">
        <v>5.8</v>
      </c>
      <c r="H3221">
        <v>5.9341626272850698</v>
      </c>
      <c r="I3221">
        <v>0</v>
      </c>
      <c r="J3221">
        <v>1.756</v>
      </c>
      <c r="K3221" s="2">
        <v>2.5526584131421501E-7</v>
      </c>
      <c r="L3221">
        <v>0</v>
      </c>
      <c r="M3221" s="2">
        <v>5.1053168262843099E-8</v>
      </c>
      <c r="N3221" s="2">
        <v>3.3710801693925502E-15</v>
      </c>
      <c r="O3221">
        <v>0</v>
      </c>
      <c r="P3221">
        <v>0</v>
      </c>
      <c r="Q3221" t="s">
        <v>26</v>
      </c>
      <c r="R3221" t="s">
        <v>27</v>
      </c>
      <c r="S3221">
        <v>50</v>
      </c>
      <c r="T3221" s="2">
        <v>8.1110438720702304E-11</v>
      </c>
      <c r="U3221" s="2">
        <v>1.4194326776122899E-10</v>
      </c>
      <c r="V3221" t="s">
        <v>26</v>
      </c>
      <c r="W3221" s="2">
        <v>2.00656923885604E-8</v>
      </c>
      <c r="X3221">
        <v>0</v>
      </c>
      <c r="Y3221" t="s">
        <v>26</v>
      </c>
    </row>
    <row r="3222" spans="1:25" x14ac:dyDescent="0.35">
      <c r="A3222" t="s">
        <v>25</v>
      </c>
      <c r="B3222" s="1">
        <v>37530</v>
      </c>
      <c r="C3222">
        <v>16.399999999999999</v>
      </c>
      <c r="D3222">
        <v>68</v>
      </c>
      <c r="E3222" t="s">
        <v>33</v>
      </c>
      <c r="F3222">
        <v>19.600000000000001</v>
      </c>
      <c r="G3222">
        <v>0</v>
      </c>
      <c r="H3222">
        <v>46.219870157652799</v>
      </c>
      <c r="I3222">
        <v>1.06064</v>
      </c>
      <c r="J3222">
        <v>5.6619999999999999</v>
      </c>
      <c r="K3222">
        <v>0.26464735788639998</v>
      </c>
      <c r="L3222">
        <v>1.44470354118553</v>
      </c>
      <c r="M3222">
        <v>7.5239642332461207E-2</v>
      </c>
      <c r="N3222">
        <v>2.7917697850653899E-4</v>
      </c>
      <c r="O3222" s="2">
        <v>8.7690951447226095E-6</v>
      </c>
      <c r="P3222" s="2">
        <v>1.5670269394142999E-8</v>
      </c>
      <c r="Q3222" t="s">
        <v>26</v>
      </c>
      <c r="R3222" t="s">
        <v>27</v>
      </c>
      <c r="S3222">
        <v>65</v>
      </c>
      <c r="T3222">
        <v>1.5604374760819399</v>
      </c>
      <c r="U3222">
        <v>2.7307655831433899</v>
      </c>
      <c r="V3222" t="s">
        <v>26</v>
      </c>
      <c r="W3222">
        <v>20.766597273566202</v>
      </c>
      <c r="X3222">
        <v>0</v>
      </c>
      <c r="Y3222" t="s">
        <v>26</v>
      </c>
    </row>
    <row r="3223" spans="1:25" x14ac:dyDescent="0.35">
      <c r="A3223" t="s">
        <v>25</v>
      </c>
      <c r="B3223" s="1">
        <v>37531</v>
      </c>
      <c r="C3223">
        <v>15.8</v>
      </c>
      <c r="D3223">
        <v>65</v>
      </c>
      <c r="E3223" t="s">
        <v>33</v>
      </c>
      <c r="F3223">
        <v>16</v>
      </c>
      <c r="G3223">
        <v>0</v>
      </c>
      <c r="H3223">
        <v>69.661983191045707</v>
      </c>
      <c r="I3223">
        <v>2.1809409999999998</v>
      </c>
      <c r="J3223">
        <v>9.4600000000000009</v>
      </c>
      <c r="K3223">
        <v>1.3853430327335301</v>
      </c>
      <c r="L3223">
        <v>2.7670619856927301</v>
      </c>
      <c r="M3223">
        <v>0.474640398316303</v>
      </c>
      <c r="N3223">
        <v>7.2733489273505798E-3</v>
      </c>
      <c r="O3223">
        <v>4.4126676068659498E-2</v>
      </c>
      <c r="P3223">
        <v>3.8567662691974599E-4</v>
      </c>
      <c r="Q3223" t="s">
        <v>26</v>
      </c>
      <c r="R3223" t="s">
        <v>27</v>
      </c>
      <c r="S3223">
        <v>65</v>
      </c>
      <c r="T3223">
        <v>25.173811104293101</v>
      </c>
      <c r="U3223">
        <v>44.0541694325129</v>
      </c>
      <c r="V3223" t="s">
        <v>28</v>
      </c>
      <c r="W3223">
        <v>228.92774148445801</v>
      </c>
      <c r="X3223">
        <v>2289.2774148445801</v>
      </c>
      <c r="Y3223" t="s">
        <v>29</v>
      </c>
    </row>
    <row r="3224" spans="1:25" x14ac:dyDescent="0.35">
      <c r="A3224" t="s">
        <v>25</v>
      </c>
      <c r="B3224" s="1">
        <v>37532</v>
      </c>
      <c r="C3224">
        <v>12</v>
      </c>
      <c r="D3224">
        <v>84</v>
      </c>
      <c r="E3224" t="s">
        <v>33</v>
      </c>
      <c r="F3224">
        <v>7</v>
      </c>
      <c r="G3224">
        <v>6.4</v>
      </c>
      <c r="H3224">
        <v>37.710978927164803</v>
      </c>
      <c r="I3224">
        <v>0.929626348735627</v>
      </c>
      <c r="J3224">
        <v>4.5087640602382901</v>
      </c>
      <c r="K3224">
        <v>3.1177966202974399E-2</v>
      </c>
      <c r="L3224">
        <v>1.22686087969277</v>
      </c>
      <c r="M3224">
        <v>8.5384001711971795E-3</v>
      </c>
      <c r="N3224" s="2">
        <v>5.9306912872149999E-6</v>
      </c>
      <c r="O3224" s="2">
        <v>3.7419970908902504E-9</v>
      </c>
      <c r="P3224" s="2">
        <v>4.4763952277978199E-12</v>
      </c>
      <c r="Q3224" t="s">
        <v>26</v>
      </c>
      <c r="R3224" t="s">
        <v>27</v>
      </c>
      <c r="S3224">
        <v>65</v>
      </c>
      <c r="T3224">
        <v>4.14253920845905E-2</v>
      </c>
      <c r="U3224">
        <v>7.24944361480334E-2</v>
      </c>
      <c r="V3224" t="s">
        <v>26</v>
      </c>
      <c r="W3224">
        <v>0.85451857605399895</v>
      </c>
      <c r="X3224">
        <v>0</v>
      </c>
      <c r="Y3224" t="s">
        <v>26</v>
      </c>
    </row>
    <row r="3225" spans="1:25" x14ac:dyDescent="0.35">
      <c r="A3225" t="s">
        <v>25</v>
      </c>
      <c r="B3225" s="1">
        <v>37533</v>
      </c>
      <c r="C3225">
        <v>13</v>
      </c>
      <c r="D3225">
        <v>41</v>
      </c>
      <c r="E3225" t="s">
        <v>33</v>
      </c>
      <c r="F3225">
        <v>15</v>
      </c>
      <c r="G3225">
        <v>0.2</v>
      </c>
      <c r="H3225">
        <v>69.483291727685</v>
      </c>
      <c r="I3225">
        <v>2.5052449487356299</v>
      </c>
      <c r="J3225">
        <v>7.8027640602382897</v>
      </c>
      <c r="K3225">
        <v>1.30981234453675</v>
      </c>
      <c r="L3225">
        <v>2.7794692129540999</v>
      </c>
      <c r="M3225">
        <v>0.449439714185149</v>
      </c>
      <c r="N3225">
        <v>6.6038524747563804E-3</v>
      </c>
      <c r="O3225">
        <v>3.8312362891119001E-2</v>
      </c>
      <c r="P3225">
        <v>3.3851721804814398E-4</v>
      </c>
      <c r="Q3225" t="s">
        <v>26</v>
      </c>
      <c r="R3225" t="s">
        <v>27</v>
      </c>
      <c r="S3225">
        <v>65</v>
      </c>
      <c r="T3225">
        <v>22.936394865282701</v>
      </c>
      <c r="U3225">
        <v>40.138691014244699</v>
      </c>
      <c r="V3225" t="s">
        <v>28</v>
      </c>
      <c r="W3225">
        <v>211.63184055903801</v>
      </c>
      <c r="X3225">
        <v>2116.3184055903798</v>
      </c>
      <c r="Y3225" t="s">
        <v>29</v>
      </c>
    </row>
    <row r="3226" spans="1:25" x14ac:dyDescent="0.35">
      <c r="A3226" t="s">
        <v>25</v>
      </c>
      <c r="B3226" s="1">
        <v>37534</v>
      </c>
      <c r="C3226">
        <v>15</v>
      </c>
      <c r="D3226">
        <v>48</v>
      </c>
      <c r="E3226" t="s">
        <v>33</v>
      </c>
      <c r="F3226">
        <v>41</v>
      </c>
      <c r="G3226">
        <v>0</v>
      </c>
      <c r="H3226">
        <v>83.443100875334395</v>
      </c>
      <c r="I3226">
        <v>4.0909017487356296</v>
      </c>
      <c r="J3226">
        <v>11.456764060238299</v>
      </c>
      <c r="K3226">
        <v>13.419414450584499</v>
      </c>
      <c r="L3226">
        <v>4.3228607534798398</v>
      </c>
      <c r="M3226">
        <v>9.2746476132727498</v>
      </c>
      <c r="N3226">
        <v>1.4017976689016201</v>
      </c>
      <c r="O3226">
        <v>46.517244324441897</v>
      </c>
      <c r="P3226">
        <v>1.1947252958098999</v>
      </c>
      <c r="Q3226" t="s">
        <v>26</v>
      </c>
      <c r="R3226" t="s">
        <v>27</v>
      </c>
      <c r="S3226">
        <v>65</v>
      </c>
      <c r="T3226">
        <v>848.528946267994</v>
      </c>
      <c r="U3226">
        <v>1484.92565596899</v>
      </c>
      <c r="V3226" t="s">
        <v>30</v>
      </c>
      <c r="W3226">
        <v>3123.44536063743</v>
      </c>
      <c r="X3226">
        <v>31234.4536063743</v>
      </c>
      <c r="Y3226" t="s">
        <v>32</v>
      </c>
    </row>
    <row r="3227" spans="1:25" x14ac:dyDescent="0.35">
      <c r="A3227" t="s">
        <v>25</v>
      </c>
      <c r="B3227" s="1">
        <v>37535</v>
      </c>
      <c r="C3227">
        <v>13</v>
      </c>
      <c r="D3227">
        <v>69</v>
      </c>
      <c r="E3227" t="s">
        <v>33</v>
      </c>
      <c r="F3227">
        <v>17</v>
      </c>
      <c r="G3227">
        <v>0</v>
      </c>
      <c r="H3227">
        <v>83.443099484484094</v>
      </c>
      <c r="I3227">
        <v>4.9187691487356302</v>
      </c>
      <c r="J3227">
        <v>14.7507640602383</v>
      </c>
      <c r="K3227">
        <v>4.0227794524685896</v>
      </c>
      <c r="L3227">
        <v>5.3650135305086399</v>
      </c>
      <c r="M3227">
        <v>3.0444471603568699</v>
      </c>
      <c r="N3227">
        <v>0.19515462325442101</v>
      </c>
      <c r="O3227">
        <v>5.6114739670942697</v>
      </c>
      <c r="P3227">
        <v>0.24159742470835599</v>
      </c>
      <c r="Q3227" t="s">
        <v>26</v>
      </c>
      <c r="R3227" t="s">
        <v>27</v>
      </c>
      <c r="S3227">
        <v>65</v>
      </c>
      <c r="T3227">
        <v>142.710898514463</v>
      </c>
      <c r="U3227">
        <v>249.74407240031101</v>
      </c>
      <c r="V3227" t="s">
        <v>28</v>
      </c>
      <c r="W3227">
        <v>937.80114970401496</v>
      </c>
      <c r="X3227">
        <v>9378.0114970401391</v>
      </c>
      <c r="Y3227" t="s">
        <v>31</v>
      </c>
    </row>
    <row r="3228" spans="1:25" x14ac:dyDescent="0.35">
      <c r="A3228" t="s">
        <v>25</v>
      </c>
      <c r="B3228" s="1">
        <v>37536</v>
      </c>
      <c r="C3228">
        <v>13</v>
      </c>
      <c r="D3228">
        <v>68</v>
      </c>
      <c r="E3228" t="s">
        <v>33</v>
      </c>
      <c r="F3228">
        <v>13</v>
      </c>
      <c r="G3228">
        <v>0</v>
      </c>
      <c r="H3228">
        <v>83.443098093633793</v>
      </c>
      <c r="I3228">
        <v>5.7733419487356299</v>
      </c>
      <c r="J3228">
        <v>18.0447640602383</v>
      </c>
      <c r="K3228">
        <v>3.2884386850491198</v>
      </c>
      <c r="L3228">
        <v>6.4153095517559402</v>
      </c>
      <c r="M3228">
        <v>2.6082509975306798</v>
      </c>
      <c r="N3228">
        <v>0.14842508641202301</v>
      </c>
      <c r="O3228">
        <v>4.68531825164344</v>
      </c>
      <c r="P3228">
        <v>0.30832884163200303</v>
      </c>
      <c r="Q3228" t="s">
        <v>26</v>
      </c>
      <c r="R3228" t="s">
        <v>27</v>
      </c>
      <c r="S3228">
        <v>65</v>
      </c>
      <c r="T3228">
        <v>103.497709981546</v>
      </c>
      <c r="U3228">
        <v>181.12099246770501</v>
      </c>
      <c r="V3228" t="s">
        <v>28</v>
      </c>
      <c r="W3228">
        <v>729.91286505526296</v>
      </c>
      <c r="X3228">
        <v>7299.1286505526296</v>
      </c>
      <c r="Y3228" t="s">
        <v>31</v>
      </c>
    </row>
    <row r="3229" spans="1:25" x14ac:dyDescent="0.35">
      <c r="A3229" t="s">
        <v>25</v>
      </c>
      <c r="B3229" s="1">
        <v>37537</v>
      </c>
      <c r="C3229">
        <v>13</v>
      </c>
      <c r="D3229">
        <v>67</v>
      </c>
      <c r="E3229" t="s">
        <v>33</v>
      </c>
      <c r="F3229">
        <v>13</v>
      </c>
      <c r="G3229">
        <v>0</v>
      </c>
      <c r="H3229">
        <v>83.443096702783507</v>
      </c>
      <c r="I3229">
        <v>6.6546201487356296</v>
      </c>
      <c r="J3229">
        <v>21.338764060238301</v>
      </c>
      <c r="K3229">
        <v>3.28843808824627</v>
      </c>
      <c r="L3229">
        <v>7.4786145362067202</v>
      </c>
      <c r="M3229">
        <v>2.8759373067551999</v>
      </c>
      <c r="N3229">
        <v>0.17644463908899899</v>
      </c>
      <c r="O3229">
        <v>5.9996702287353596</v>
      </c>
      <c r="P3229">
        <v>0.56649277436687895</v>
      </c>
      <c r="Q3229" t="s">
        <v>26</v>
      </c>
      <c r="R3229" t="s">
        <v>27</v>
      </c>
      <c r="S3229">
        <v>65</v>
      </c>
      <c r="T3229">
        <v>103.49767985228701</v>
      </c>
      <c r="U3229">
        <v>181.12093974150201</v>
      </c>
      <c r="V3229" t="s">
        <v>28</v>
      </c>
      <c r="W3229">
        <v>729.91269723638902</v>
      </c>
      <c r="X3229">
        <v>7299.1269723638898</v>
      </c>
      <c r="Y3229" t="s">
        <v>31</v>
      </c>
    </row>
    <row r="3230" spans="1:25" x14ac:dyDescent="0.35">
      <c r="A3230" t="s">
        <v>25</v>
      </c>
      <c r="B3230" s="1">
        <v>37538</v>
      </c>
      <c r="C3230">
        <v>14</v>
      </c>
      <c r="D3230">
        <v>72</v>
      </c>
      <c r="E3230" t="s">
        <v>33</v>
      </c>
      <c r="F3230">
        <v>15</v>
      </c>
      <c r="G3230">
        <v>0</v>
      </c>
      <c r="H3230">
        <v>83.443095311933206</v>
      </c>
      <c r="I3230">
        <v>7.4554033487356302</v>
      </c>
      <c r="J3230">
        <v>24.812764060238301</v>
      </c>
      <c r="K3230">
        <v>3.6371213299657499</v>
      </c>
      <c r="L3230">
        <v>8.5147869745476807</v>
      </c>
      <c r="M3230">
        <v>3.52258372487556</v>
      </c>
      <c r="N3230">
        <v>0.25264659408786899</v>
      </c>
      <c r="O3230">
        <v>9.3528335491399606</v>
      </c>
      <c r="P3230">
        <v>1.1956815776626599</v>
      </c>
      <c r="Q3230" t="s">
        <v>26</v>
      </c>
      <c r="R3230" t="s">
        <v>27</v>
      </c>
      <c r="S3230">
        <v>65</v>
      </c>
      <c r="T3230">
        <v>121.59684770304899</v>
      </c>
      <c r="U3230">
        <v>212.79448348033699</v>
      </c>
      <c r="V3230" t="s">
        <v>28</v>
      </c>
      <c r="W3230">
        <v>828.36151395678701</v>
      </c>
      <c r="X3230">
        <v>8283.6151395678698</v>
      </c>
      <c r="Y3230" t="s">
        <v>31</v>
      </c>
    </row>
    <row r="3231" spans="1:25" x14ac:dyDescent="0.35">
      <c r="A3231" t="s">
        <v>25</v>
      </c>
      <c r="B3231" s="1">
        <v>37539</v>
      </c>
      <c r="C3231">
        <v>15</v>
      </c>
      <c r="D3231">
        <v>74</v>
      </c>
      <c r="E3231" t="s">
        <v>33</v>
      </c>
      <c r="F3231">
        <v>17</v>
      </c>
      <c r="G3231">
        <v>0</v>
      </c>
      <c r="H3231">
        <v>83.443093921083005</v>
      </c>
      <c r="I3231">
        <v>8.2482317487356305</v>
      </c>
      <c r="J3231">
        <v>28.466764060238301</v>
      </c>
      <c r="K3231">
        <v>4.0227765321702798</v>
      </c>
      <c r="L3231">
        <v>9.5666398174641305</v>
      </c>
      <c r="M3231">
        <v>4.2231369504120204</v>
      </c>
      <c r="N3231">
        <v>0.348291717146409</v>
      </c>
      <c r="O3231">
        <v>13.987591250251601</v>
      </c>
      <c r="P3231">
        <v>2.3421622734673999</v>
      </c>
      <c r="Q3231" t="s">
        <v>26</v>
      </c>
      <c r="R3231" t="s">
        <v>27</v>
      </c>
      <c r="S3231">
        <v>65</v>
      </c>
      <c r="T3231">
        <v>142.71073450286201</v>
      </c>
      <c r="U3231">
        <v>249.743785380009</v>
      </c>
      <c r="V3231" t="s">
        <v>28</v>
      </c>
      <c r="W3231">
        <v>937.800320187495</v>
      </c>
      <c r="X3231">
        <v>9378.0032018749498</v>
      </c>
      <c r="Y3231" t="s">
        <v>31</v>
      </c>
    </row>
    <row r="3232" spans="1:25" x14ac:dyDescent="0.35">
      <c r="A3232" t="s">
        <v>25</v>
      </c>
      <c r="B3232" s="1">
        <v>37540</v>
      </c>
      <c r="C3232">
        <v>14</v>
      </c>
      <c r="D3232">
        <v>68</v>
      </c>
      <c r="E3232" t="s">
        <v>33</v>
      </c>
      <c r="F3232">
        <v>4</v>
      </c>
      <c r="G3232">
        <v>0</v>
      </c>
      <c r="H3232">
        <v>83.443092530232803</v>
      </c>
      <c r="I3232">
        <v>9.1634125487356304</v>
      </c>
      <c r="J3232">
        <v>31.940764060238301</v>
      </c>
      <c r="K3232">
        <v>2.0894526931583002</v>
      </c>
      <c r="L3232">
        <v>10.6723849741421</v>
      </c>
      <c r="M3232">
        <v>1.9629580871062999</v>
      </c>
      <c r="N3232">
        <v>8.9747306062872095E-2</v>
      </c>
      <c r="O3232">
        <v>2.7630897698844801</v>
      </c>
      <c r="P3232">
        <v>0.59487334227489197</v>
      </c>
      <c r="Q3232" t="s">
        <v>26</v>
      </c>
      <c r="R3232" t="s">
        <v>27</v>
      </c>
      <c r="S3232">
        <v>65</v>
      </c>
      <c r="T3232">
        <v>49.585163835074397</v>
      </c>
      <c r="U3232">
        <v>86.774036711380106</v>
      </c>
      <c r="V3232" t="s">
        <v>28</v>
      </c>
      <c r="W3232">
        <v>402.84750965619003</v>
      </c>
      <c r="X3232">
        <v>4028.4750965619</v>
      </c>
      <c r="Y3232" t="s">
        <v>31</v>
      </c>
    </row>
    <row r="3233" spans="1:25" x14ac:dyDescent="0.35">
      <c r="A3233" t="s">
        <v>25</v>
      </c>
      <c r="B3233" s="1">
        <v>37541</v>
      </c>
      <c r="C3233">
        <v>16</v>
      </c>
      <c r="D3233">
        <v>47</v>
      </c>
      <c r="E3233" t="s">
        <v>33</v>
      </c>
      <c r="F3233">
        <v>32</v>
      </c>
      <c r="G3233">
        <v>0</v>
      </c>
      <c r="H3233">
        <v>86.496395299719794</v>
      </c>
      <c r="I3233">
        <v>10.8799447487356</v>
      </c>
      <c r="J3233">
        <v>35.774764060238297</v>
      </c>
      <c r="K3233">
        <v>13.012262335499599</v>
      </c>
      <c r="L3233">
        <v>12.3614059032047</v>
      </c>
      <c r="M3233">
        <v>13.776110172747</v>
      </c>
      <c r="N3233">
        <v>2.8237289019698402</v>
      </c>
      <c r="O3233">
        <v>236.55636363671101</v>
      </c>
      <c r="P3233">
        <v>71.127682297593296</v>
      </c>
      <c r="Q3233" t="s">
        <v>28</v>
      </c>
      <c r="R3233" t="s">
        <v>27</v>
      </c>
      <c r="S3233">
        <v>65</v>
      </c>
      <c r="T3233">
        <v>814.28377778005301</v>
      </c>
      <c r="U3233">
        <v>1424.99661111509</v>
      </c>
      <c r="V3233" t="s">
        <v>30</v>
      </c>
      <c r="W3233">
        <v>3054.81658428533</v>
      </c>
      <c r="X3233">
        <v>30548.165842853301</v>
      </c>
      <c r="Y3233" t="s">
        <v>32</v>
      </c>
    </row>
    <row r="3234" spans="1:25" x14ac:dyDescent="0.35">
      <c r="A3234" t="s">
        <v>25</v>
      </c>
      <c r="B3234" s="1">
        <v>37542</v>
      </c>
      <c r="C3234">
        <v>14</v>
      </c>
      <c r="D3234">
        <v>63</v>
      </c>
      <c r="E3234" t="s">
        <v>33</v>
      </c>
      <c r="F3234">
        <v>20</v>
      </c>
      <c r="G3234">
        <v>1</v>
      </c>
      <c r="H3234">
        <v>81.232568700576095</v>
      </c>
      <c r="I3234">
        <v>11.938122548735601</v>
      </c>
      <c r="J3234">
        <v>39.248764060238301</v>
      </c>
      <c r="K3234">
        <v>3.5628105281856302</v>
      </c>
      <c r="L3234">
        <v>13.562858644958499</v>
      </c>
      <c r="M3234">
        <v>4.56802743616851</v>
      </c>
      <c r="N3234">
        <v>0.40021071273745401</v>
      </c>
      <c r="O3234">
        <v>14.4391474771283</v>
      </c>
      <c r="P3234">
        <v>5.3483271883537098</v>
      </c>
      <c r="Q3234" t="s">
        <v>26</v>
      </c>
      <c r="R3234" t="s">
        <v>27</v>
      </c>
      <c r="S3234">
        <v>65</v>
      </c>
      <c r="T3234">
        <v>117.65805621310101</v>
      </c>
      <c r="U3234">
        <v>205.90159837292799</v>
      </c>
      <c r="V3234" t="s">
        <v>28</v>
      </c>
      <c r="W3234">
        <v>807.32400296736103</v>
      </c>
      <c r="X3234">
        <v>8073.2400296736096</v>
      </c>
      <c r="Y3234" t="s">
        <v>31</v>
      </c>
    </row>
    <row r="3235" spans="1:25" x14ac:dyDescent="0.35">
      <c r="A3235" t="s">
        <v>25</v>
      </c>
      <c r="B3235" s="1">
        <v>37543</v>
      </c>
      <c r="C3235">
        <v>12</v>
      </c>
      <c r="D3235">
        <v>41</v>
      </c>
      <c r="E3235" t="s">
        <v>33</v>
      </c>
      <c r="F3235">
        <v>9</v>
      </c>
      <c r="G3235">
        <v>3.8</v>
      </c>
      <c r="H3235">
        <v>65.480105694688405</v>
      </c>
      <c r="I3235">
        <v>9.1998278290766802</v>
      </c>
      <c r="J3235">
        <v>38.292536866473803</v>
      </c>
      <c r="K3235">
        <v>0.84530390092638696</v>
      </c>
      <c r="L3235">
        <v>11.495272940563201</v>
      </c>
      <c r="M3235">
        <v>0.55060713603774603</v>
      </c>
      <c r="N3235">
        <v>9.4592989967098497E-3</v>
      </c>
      <c r="O3235">
        <v>0.228248599733578</v>
      </c>
      <c r="P3235">
        <v>5.82124365090958E-2</v>
      </c>
      <c r="Q3235" t="s">
        <v>26</v>
      </c>
      <c r="R3235" t="s">
        <v>27</v>
      </c>
      <c r="S3235">
        <v>65</v>
      </c>
      <c r="T3235">
        <v>11.044738892602901</v>
      </c>
      <c r="U3235">
        <v>19.328293062055199</v>
      </c>
      <c r="V3235" t="s">
        <v>28</v>
      </c>
      <c r="W3235">
        <v>113.538993409835</v>
      </c>
      <c r="X3235">
        <v>1135.3899340983501</v>
      </c>
      <c r="Y3235" t="s">
        <v>30</v>
      </c>
    </row>
    <row r="3236" spans="1:25" x14ac:dyDescent="0.35">
      <c r="A3236" t="s">
        <v>25</v>
      </c>
      <c r="B3236" s="1">
        <v>37544</v>
      </c>
      <c r="C3236">
        <v>14</v>
      </c>
      <c r="D3236">
        <v>62</v>
      </c>
      <c r="E3236" t="s">
        <v>33</v>
      </c>
      <c r="F3236">
        <v>22</v>
      </c>
      <c r="G3236">
        <v>0</v>
      </c>
      <c r="H3236">
        <v>78.303571333887206</v>
      </c>
      <c r="I3236">
        <v>10.2866050290767</v>
      </c>
      <c r="J3236">
        <v>41.7665368664738</v>
      </c>
      <c r="K3236">
        <v>2.9269532920581098</v>
      </c>
      <c r="L3236">
        <v>12.733149190748801</v>
      </c>
      <c r="M3236">
        <v>3.5333233409362701</v>
      </c>
      <c r="N3236">
        <v>0.25401156531188102</v>
      </c>
      <c r="O3236">
        <v>8.1627567861032606</v>
      </c>
      <c r="P3236">
        <v>2.6239975927432102</v>
      </c>
      <c r="Q3236" t="s">
        <v>26</v>
      </c>
      <c r="R3236" t="s">
        <v>27</v>
      </c>
      <c r="S3236">
        <v>65</v>
      </c>
      <c r="T3236">
        <v>85.810582330644394</v>
      </c>
      <c r="U3236">
        <v>150.16851907862801</v>
      </c>
      <c r="V3236" t="s">
        <v>28</v>
      </c>
      <c r="W3236">
        <v>628.89124501045001</v>
      </c>
      <c r="X3236">
        <v>6288.9124501044998</v>
      </c>
      <c r="Y3236" t="s">
        <v>31</v>
      </c>
    </row>
    <row r="3237" spans="1:25" x14ac:dyDescent="0.35">
      <c r="A3237" t="s">
        <v>25</v>
      </c>
      <c r="B3237" s="1">
        <v>37545</v>
      </c>
      <c r="C3237">
        <v>11</v>
      </c>
      <c r="D3237">
        <v>91</v>
      </c>
      <c r="E3237" t="s">
        <v>33</v>
      </c>
      <c r="F3237">
        <v>6</v>
      </c>
      <c r="G3237">
        <v>0</v>
      </c>
      <c r="H3237">
        <v>78.257383302926598</v>
      </c>
      <c r="I3237">
        <v>10.4928616290767</v>
      </c>
      <c r="J3237">
        <v>44.700536866473797</v>
      </c>
      <c r="K3237">
        <v>1.30175906190622</v>
      </c>
      <c r="L3237">
        <v>13.2248344698388</v>
      </c>
      <c r="M3237">
        <v>0.91847872535436703</v>
      </c>
      <c r="N3237">
        <v>2.3399210976837601E-2</v>
      </c>
      <c r="O3237">
        <v>0.89668637713051702</v>
      </c>
      <c r="P3237">
        <v>0.31387439564568098</v>
      </c>
      <c r="Q3237" t="s">
        <v>26</v>
      </c>
      <c r="R3237" t="s">
        <v>27</v>
      </c>
      <c r="S3237">
        <v>65</v>
      </c>
      <c r="T3237">
        <v>22.702569629783198</v>
      </c>
      <c r="U3237">
        <v>39.729496852120597</v>
      </c>
      <c r="V3237" t="s">
        <v>28</v>
      </c>
      <c r="W3237">
        <v>209.80696900499299</v>
      </c>
      <c r="X3237">
        <v>2098.0696900499302</v>
      </c>
      <c r="Y3237" t="s">
        <v>29</v>
      </c>
    </row>
    <row r="3238" spans="1:25" x14ac:dyDescent="0.35">
      <c r="A3238" t="s">
        <v>25</v>
      </c>
      <c r="B3238" s="1">
        <v>37546</v>
      </c>
      <c r="C3238">
        <v>17</v>
      </c>
      <c r="D3238">
        <v>73</v>
      </c>
      <c r="E3238" t="s">
        <v>33</v>
      </c>
      <c r="F3238">
        <v>17</v>
      </c>
      <c r="G3238">
        <v>1.8</v>
      </c>
      <c r="H3238">
        <v>71.955645927778093</v>
      </c>
      <c r="I3238">
        <v>10.1417842435482</v>
      </c>
      <c r="J3238">
        <v>48.7145368664738</v>
      </c>
      <c r="K3238">
        <v>1.57360935164029</v>
      </c>
      <c r="L3238">
        <v>13.3403269725261</v>
      </c>
      <c r="M3238">
        <v>1.4612156526209801</v>
      </c>
      <c r="N3238">
        <v>5.32247025354372E-2</v>
      </c>
      <c r="O3238">
        <v>1.5453095728349699</v>
      </c>
      <c r="P3238">
        <v>0.55156880367818695</v>
      </c>
      <c r="Q3238" t="s">
        <v>26</v>
      </c>
      <c r="R3238" t="s">
        <v>27</v>
      </c>
      <c r="S3238">
        <v>65</v>
      </c>
      <c r="T3238">
        <v>31.089578634252799</v>
      </c>
      <c r="U3238">
        <v>54.406762609942398</v>
      </c>
      <c r="V3238" t="s">
        <v>28</v>
      </c>
      <c r="W3238">
        <v>273.35483133925601</v>
      </c>
      <c r="X3238">
        <v>2733.54831339256</v>
      </c>
      <c r="Y3238" t="s">
        <v>29</v>
      </c>
    </row>
    <row r="3239" spans="1:25" x14ac:dyDescent="0.35">
      <c r="A3239" t="s">
        <v>25</v>
      </c>
      <c r="B3239" s="1">
        <v>37547</v>
      </c>
      <c r="C3239">
        <v>16</v>
      </c>
      <c r="D3239">
        <v>86</v>
      </c>
      <c r="E3239" t="s">
        <v>33</v>
      </c>
      <c r="F3239">
        <v>22</v>
      </c>
      <c r="G3239">
        <v>2.4</v>
      </c>
      <c r="H3239">
        <v>60.158433191547601</v>
      </c>
      <c r="I3239">
        <v>8.2091366605123994</v>
      </c>
      <c r="J3239">
        <v>52.548536866473803</v>
      </c>
      <c r="K3239">
        <v>1.2514363747441899</v>
      </c>
      <c r="L3239">
        <v>11.807033867358699</v>
      </c>
      <c r="M3239">
        <v>0.82751212802618501</v>
      </c>
      <c r="N3239">
        <v>1.94549238188409E-2</v>
      </c>
      <c r="O3239">
        <v>0.72419587767547799</v>
      </c>
      <c r="P3239">
        <v>0.19627086800200999</v>
      </c>
      <c r="Q3239" t="s">
        <v>26</v>
      </c>
      <c r="R3239" t="s">
        <v>27</v>
      </c>
      <c r="S3239">
        <v>65</v>
      </c>
      <c r="T3239">
        <v>21.262446642927401</v>
      </c>
      <c r="U3239">
        <v>37.209281625122898</v>
      </c>
      <c r="V3239" t="s">
        <v>28</v>
      </c>
      <c r="W3239">
        <v>198.49126803345601</v>
      </c>
      <c r="X3239">
        <v>1984.91268033456</v>
      </c>
      <c r="Y3239" t="s">
        <v>30</v>
      </c>
    </row>
    <row r="3240" spans="1:25" x14ac:dyDescent="0.35">
      <c r="A3240" t="s">
        <v>25</v>
      </c>
      <c r="B3240" s="1">
        <v>37548</v>
      </c>
      <c r="C3240">
        <v>16</v>
      </c>
      <c r="D3240">
        <v>40</v>
      </c>
      <c r="E3240" t="s">
        <v>33</v>
      </c>
      <c r="F3240">
        <v>33</v>
      </c>
      <c r="G3240">
        <v>0</v>
      </c>
      <c r="H3240">
        <v>82.678318946775804</v>
      </c>
      <c r="I3240">
        <v>10.152380660512399</v>
      </c>
      <c r="J3240">
        <v>56.382536866473799</v>
      </c>
      <c r="K3240">
        <v>8.1672479312054005</v>
      </c>
      <c r="L3240">
        <v>14.001774808067699</v>
      </c>
      <c r="M3240">
        <v>10.030269736673199</v>
      </c>
      <c r="N3240">
        <v>1.6102459958252699</v>
      </c>
      <c r="O3240">
        <v>107.229466906139</v>
      </c>
      <c r="P3240">
        <v>42.647358728885003</v>
      </c>
      <c r="Q3240" t="s">
        <v>28</v>
      </c>
      <c r="R3240" t="s">
        <v>27</v>
      </c>
      <c r="S3240">
        <v>65</v>
      </c>
      <c r="T3240">
        <v>422.32417359828202</v>
      </c>
      <c r="U3240">
        <v>739.06730379699297</v>
      </c>
      <c r="V3240" t="s">
        <v>30</v>
      </c>
      <c r="W3240">
        <v>2051.4481190112901</v>
      </c>
      <c r="X3240">
        <v>20514.4811901129</v>
      </c>
      <c r="Y3240" t="s">
        <v>32</v>
      </c>
    </row>
    <row r="3241" spans="1:25" x14ac:dyDescent="0.35">
      <c r="A3241" t="s">
        <v>25</v>
      </c>
      <c r="B3241" s="1">
        <v>37549</v>
      </c>
      <c r="C3241">
        <v>17</v>
      </c>
      <c r="D3241">
        <v>87</v>
      </c>
      <c r="E3241" t="s">
        <v>33</v>
      </c>
      <c r="F3241">
        <v>9</v>
      </c>
      <c r="G3241">
        <v>0</v>
      </c>
      <c r="H3241">
        <v>81.132121221486301</v>
      </c>
      <c r="I3241">
        <v>10.5980388605124</v>
      </c>
      <c r="J3241">
        <v>60.396536866473902</v>
      </c>
      <c r="K3241">
        <v>2.0233224460722901</v>
      </c>
      <c r="L3241">
        <v>14.7329452826372</v>
      </c>
      <c r="M3241">
        <v>2.4677417930171299</v>
      </c>
      <c r="N3241">
        <v>0.13456725758531801</v>
      </c>
      <c r="O3241">
        <v>3.3727030399194802</v>
      </c>
      <c r="P3241">
        <v>1.50218154108993</v>
      </c>
      <c r="Q3241" t="s">
        <v>26</v>
      </c>
      <c r="R3241" t="s">
        <v>27</v>
      </c>
      <c r="S3241">
        <v>65</v>
      </c>
      <c r="T3241">
        <v>47.038262402176102</v>
      </c>
      <c r="U3241">
        <v>82.316959203808196</v>
      </c>
      <c r="V3241" t="s">
        <v>28</v>
      </c>
      <c r="W3241">
        <v>385.717857698957</v>
      </c>
      <c r="X3241">
        <v>3857.17857698957</v>
      </c>
      <c r="Y3241" t="s">
        <v>29</v>
      </c>
    </row>
    <row r="3242" spans="1:25" x14ac:dyDescent="0.35">
      <c r="A3242" t="s">
        <v>25</v>
      </c>
      <c r="B3242" s="1">
        <v>37550</v>
      </c>
      <c r="C3242">
        <v>15</v>
      </c>
      <c r="D3242">
        <v>59</v>
      </c>
      <c r="E3242" t="s">
        <v>33</v>
      </c>
      <c r="F3242">
        <v>15</v>
      </c>
      <c r="G3242">
        <v>0.6</v>
      </c>
      <c r="H3242">
        <v>83.092936232621994</v>
      </c>
      <c r="I3242">
        <v>11.8482682605124</v>
      </c>
      <c r="J3242">
        <v>64.050536866473806</v>
      </c>
      <c r="K3242">
        <v>3.4758862189530602</v>
      </c>
      <c r="L3242">
        <v>16.203227504673301</v>
      </c>
      <c r="M3242">
        <v>4.9673593261640701</v>
      </c>
      <c r="N3242">
        <v>0.46420645490430501</v>
      </c>
      <c r="O3242">
        <v>15.484418954637601</v>
      </c>
      <c r="P3242">
        <v>8.5064443847942997</v>
      </c>
      <c r="Q3242" t="s">
        <v>26</v>
      </c>
      <c r="R3242" t="s">
        <v>27</v>
      </c>
      <c r="S3242">
        <v>65</v>
      </c>
      <c r="T3242">
        <v>113.10596394153499</v>
      </c>
      <c r="U3242">
        <v>197.93543689768501</v>
      </c>
      <c r="V3242" t="s">
        <v>28</v>
      </c>
      <c r="W3242">
        <v>782.74928086721002</v>
      </c>
      <c r="X3242">
        <v>7827.4928086721002</v>
      </c>
      <c r="Y3242" t="s">
        <v>31</v>
      </c>
    </row>
    <row r="3243" spans="1:25" x14ac:dyDescent="0.35">
      <c r="A3243" t="s">
        <v>25</v>
      </c>
      <c r="B3243" s="1">
        <v>37551</v>
      </c>
      <c r="C3243">
        <v>16</v>
      </c>
      <c r="D3243">
        <v>56</v>
      </c>
      <c r="E3243" t="s">
        <v>33</v>
      </c>
      <c r="F3243">
        <v>17</v>
      </c>
      <c r="G3243">
        <v>0.2</v>
      </c>
      <c r="H3243">
        <v>84.977698281897702</v>
      </c>
      <c r="I3243">
        <v>13.273313860512401</v>
      </c>
      <c r="J3243">
        <v>67.884536866473894</v>
      </c>
      <c r="K3243">
        <v>4.9427357758148798</v>
      </c>
      <c r="L3243">
        <v>17.830655703723501</v>
      </c>
      <c r="M3243">
        <v>7.35939251478211</v>
      </c>
      <c r="N3243">
        <v>0.93084888988189995</v>
      </c>
      <c r="O3243">
        <v>40.154244888005003</v>
      </c>
      <c r="P3243">
        <v>27.174432475834902</v>
      </c>
      <c r="Q3243" t="s">
        <v>28</v>
      </c>
      <c r="R3243" t="s">
        <v>27</v>
      </c>
      <c r="S3243">
        <v>65</v>
      </c>
      <c r="T3243">
        <v>197.21127554214701</v>
      </c>
      <c r="U3243">
        <v>345.11973219875802</v>
      </c>
      <c r="V3243" t="s">
        <v>28</v>
      </c>
      <c r="W3243">
        <v>1198.22627324631</v>
      </c>
      <c r="X3243">
        <v>11982.262732463099</v>
      </c>
      <c r="Y3243" t="s">
        <v>32</v>
      </c>
    </row>
    <row r="3244" spans="1:25" x14ac:dyDescent="0.35">
      <c r="A3244" t="s">
        <v>25</v>
      </c>
      <c r="B3244" s="1">
        <v>37552</v>
      </c>
      <c r="C3244">
        <v>17</v>
      </c>
      <c r="D3244">
        <v>47</v>
      </c>
      <c r="E3244" t="s">
        <v>33</v>
      </c>
      <c r="F3244">
        <v>28</v>
      </c>
      <c r="G3244">
        <v>0</v>
      </c>
      <c r="H3244">
        <v>86.9253612169788</v>
      </c>
      <c r="I3244">
        <v>15.0902280605124</v>
      </c>
      <c r="J3244">
        <v>71.898536866473805</v>
      </c>
      <c r="K3244">
        <v>11.30446669116</v>
      </c>
      <c r="L3244">
        <v>19.794283356972301</v>
      </c>
      <c r="M3244">
        <v>15.371015038088499</v>
      </c>
      <c r="N3244">
        <v>3.4279336954691999</v>
      </c>
      <c r="O3244">
        <v>258.593319663263</v>
      </c>
      <c r="P3244">
        <v>219.052883225843</v>
      </c>
      <c r="Q3244" t="s">
        <v>28</v>
      </c>
      <c r="R3244" t="s">
        <v>27</v>
      </c>
      <c r="S3244">
        <v>65</v>
      </c>
      <c r="T3244">
        <v>672.05696225638496</v>
      </c>
      <c r="U3244">
        <v>1176.09968394867</v>
      </c>
      <c r="V3244" t="s">
        <v>30</v>
      </c>
      <c r="W3244">
        <v>2741.2895269109299</v>
      </c>
      <c r="X3244">
        <v>27412.8952691093</v>
      </c>
      <c r="Y3244" t="s">
        <v>32</v>
      </c>
    </row>
    <row r="3245" spans="1:25" x14ac:dyDescent="0.35">
      <c r="A3245" t="s">
        <v>25</v>
      </c>
      <c r="B3245" s="1">
        <v>37553</v>
      </c>
      <c r="C3245">
        <v>15</v>
      </c>
      <c r="D3245">
        <v>77</v>
      </c>
      <c r="E3245" t="s">
        <v>33</v>
      </c>
      <c r="F3245">
        <v>22</v>
      </c>
      <c r="G3245">
        <v>0</v>
      </c>
      <c r="H3245">
        <v>83.895569663199694</v>
      </c>
      <c r="I3245">
        <v>15.7915762605124</v>
      </c>
      <c r="J3245">
        <v>75.552536866473801</v>
      </c>
      <c r="K3245">
        <v>5.4931811729766498</v>
      </c>
      <c r="L3245">
        <v>20.7437768052305</v>
      </c>
      <c r="M3245">
        <v>8.7837196712960797</v>
      </c>
      <c r="N3245">
        <v>1.27315063393945</v>
      </c>
      <c r="O3245">
        <v>56.593607791359801</v>
      </c>
      <c r="P3245">
        <v>52.957363998595703</v>
      </c>
      <c r="Q3245" t="s">
        <v>28</v>
      </c>
      <c r="R3245" t="s">
        <v>27</v>
      </c>
      <c r="S3245">
        <v>65</v>
      </c>
      <c r="T3245">
        <v>232.269558004087</v>
      </c>
      <c r="U3245">
        <v>406.47172650715203</v>
      </c>
      <c r="V3245" t="s">
        <v>28</v>
      </c>
      <c r="W3245">
        <v>1351.9064878545701</v>
      </c>
      <c r="X3245">
        <v>13519.0648785457</v>
      </c>
      <c r="Y3245" t="s">
        <v>32</v>
      </c>
    </row>
    <row r="3246" spans="1:25" x14ac:dyDescent="0.35">
      <c r="A3246" t="s">
        <v>25</v>
      </c>
      <c r="B3246" s="1">
        <v>37554</v>
      </c>
      <c r="C3246">
        <v>16</v>
      </c>
      <c r="D3246">
        <v>88</v>
      </c>
      <c r="E3246" t="s">
        <v>33</v>
      </c>
      <c r="F3246">
        <v>35</v>
      </c>
      <c r="G3246">
        <v>18</v>
      </c>
      <c r="H3246">
        <v>40.000530798465199</v>
      </c>
      <c r="I3246">
        <v>7.1560163702558999</v>
      </c>
      <c r="J3246">
        <v>48.135916174750498</v>
      </c>
      <c r="K3246">
        <v>0.201828989252163</v>
      </c>
      <c r="L3246">
        <v>10.43412073891</v>
      </c>
      <c r="M3246">
        <v>0.124600038957578</v>
      </c>
      <c r="N3246">
        <v>6.8176716219208204E-4</v>
      </c>
      <c r="O3246">
        <v>3.0391502417566902E-3</v>
      </c>
      <c r="P3246">
        <v>6.2133452745579798E-4</v>
      </c>
      <c r="Q3246" t="s">
        <v>26</v>
      </c>
      <c r="R3246" t="s">
        <v>27</v>
      </c>
      <c r="S3246">
        <v>65</v>
      </c>
      <c r="T3246">
        <v>0.98626601428244798</v>
      </c>
      <c r="U3246">
        <v>1.72596552499428</v>
      </c>
      <c r="V3246" t="s">
        <v>26</v>
      </c>
      <c r="W3246">
        <v>13.8956058332541</v>
      </c>
      <c r="X3246">
        <v>0</v>
      </c>
      <c r="Y3246" t="s">
        <v>26</v>
      </c>
    </row>
    <row r="3247" spans="1:25" x14ac:dyDescent="0.35">
      <c r="A3247" t="s">
        <v>25</v>
      </c>
      <c r="B3247" s="1">
        <v>37555</v>
      </c>
      <c r="C3247">
        <v>16</v>
      </c>
      <c r="D3247">
        <v>50</v>
      </c>
      <c r="E3247" t="s">
        <v>33</v>
      </c>
      <c r="F3247">
        <v>22</v>
      </c>
      <c r="G3247">
        <v>0.2</v>
      </c>
      <c r="H3247">
        <v>72.611986858713394</v>
      </c>
      <c r="I3247">
        <v>8.7753863702558998</v>
      </c>
      <c r="J3247">
        <v>51.969916174750502</v>
      </c>
      <c r="K3247">
        <v>2.0755571840760401</v>
      </c>
      <c r="L3247">
        <v>12.3411196701284</v>
      </c>
      <c r="M3247">
        <v>2.20609088476535</v>
      </c>
      <c r="N3247">
        <v>0.11035253708767601</v>
      </c>
      <c r="O3247">
        <v>3.12462052686636</v>
      </c>
      <c r="P3247">
        <v>0.93603070978560698</v>
      </c>
      <c r="Q3247" t="s">
        <v>26</v>
      </c>
      <c r="R3247" t="s">
        <v>27</v>
      </c>
      <c r="S3247">
        <v>65</v>
      </c>
      <c r="T3247">
        <v>49.045907871571998</v>
      </c>
      <c r="U3247">
        <v>85.830338775250993</v>
      </c>
      <c r="V3247" t="s">
        <v>28</v>
      </c>
      <c r="W3247">
        <v>399.23704427441101</v>
      </c>
      <c r="X3247">
        <v>3992.3704427441098</v>
      </c>
      <c r="Y3247" t="s">
        <v>29</v>
      </c>
    </row>
    <row r="3248" spans="1:25" x14ac:dyDescent="0.35">
      <c r="A3248" t="s">
        <v>25</v>
      </c>
      <c r="B3248" s="1">
        <v>37556</v>
      </c>
      <c r="C3248">
        <v>16</v>
      </c>
      <c r="D3248">
        <v>73</v>
      </c>
      <c r="E3248" t="s">
        <v>33</v>
      </c>
      <c r="F3248">
        <v>30</v>
      </c>
      <c r="G3248">
        <v>0</v>
      </c>
      <c r="H3248">
        <v>79.654396108247099</v>
      </c>
      <c r="I3248">
        <v>9.6498461702559002</v>
      </c>
      <c r="J3248">
        <v>55.803916174750498</v>
      </c>
      <c r="K3248">
        <v>4.9723296235351997</v>
      </c>
      <c r="L3248">
        <v>13.474517697296699</v>
      </c>
      <c r="M3248">
        <v>6.3362590357709001</v>
      </c>
      <c r="N3248">
        <v>0.71418903594386995</v>
      </c>
      <c r="O3248">
        <v>33.2824096275084</v>
      </c>
      <c r="P3248">
        <v>12.1489288946449</v>
      </c>
      <c r="Q3248" t="s">
        <v>28</v>
      </c>
      <c r="R3248" t="s">
        <v>27</v>
      </c>
      <c r="S3248">
        <v>65</v>
      </c>
      <c r="T3248">
        <v>199.05253414785199</v>
      </c>
      <c r="U3248">
        <v>348.34193475874099</v>
      </c>
      <c r="V3248" t="s">
        <v>28</v>
      </c>
      <c r="W3248">
        <v>1206.5435432192901</v>
      </c>
      <c r="X3248">
        <v>12065.4354321929</v>
      </c>
      <c r="Y3248" t="s">
        <v>32</v>
      </c>
    </row>
    <row r="3249" spans="1:25" x14ac:dyDescent="0.35">
      <c r="A3249" t="s">
        <v>25</v>
      </c>
      <c r="B3249" s="1">
        <v>37557</v>
      </c>
      <c r="C3249">
        <v>14</v>
      </c>
      <c r="D3249">
        <v>46</v>
      </c>
      <c r="E3249" t="s">
        <v>33</v>
      </c>
      <c r="F3249">
        <v>28</v>
      </c>
      <c r="G3249">
        <v>0</v>
      </c>
      <c r="H3249">
        <v>85.363417958369894</v>
      </c>
      <c r="I3249">
        <v>11.194213770255899</v>
      </c>
      <c r="J3249">
        <v>59.277916174750501</v>
      </c>
      <c r="K3249">
        <v>9.0744825358790902</v>
      </c>
      <c r="L3249">
        <v>15.2084214169844</v>
      </c>
      <c r="M3249">
        <v>11.389550964421399</v>
      </c>
      <c r="N3249">
        <v>2.0164413284130802</v>
      </c>
      <c r="O3249">
        <v>142.27237239381299</v>
      </c>
      <c r="P3249">
        <v>67.983245591094004</v>
      </c>
      <c r="Q3249" t="s">
        <v>28</v>
      </c>
      <c r="R3249" t="s">
        <v>27</v>
      </c>
      <c r="S3249">
        <v>65</v>
      </c>
      <c r="T3249">
        <v>492.35825550269402</v>
      </c>
      <c r="U3249">
        <v>861.62694712971404</v>
      </c>
      <c r="V3249" t="s">
        <v>30</v>
      </c>
      <c r="W3249">
        <v>2266.3305082115398</v>
      </c>
      <c r="X3249">
        <v>22663.305082115399</v>
      </c>
      <c r="Y3249" t="s">
        <v>32</v>
      </c>
    </row>
    <row r="3250" spans="1:25" x14ac:dyDescent="0.35">
      <c r="A3250" t="s">
        <v>25</v>
      </c>
      <c r="B3250" s="1">
        <v>37558</v>
      </c>
      <c r="C3250">
        <v>14</v>
      </c>
      <c r="D3250">
        <v>63</v>
      </c>
      <c r="E3250" t="s">
        <v>33</v>
      </c>
      <c r="F3250">
        <v>24</v>
      </c>
      <c r="G3250">
        <v>0</v>
      </c>
      <c r="H3250">
        <v>85.363416548834707</v>
      </c>
      <c r="I3250">
        <v>12.252391570255901</v>
      </c>
      <c r="J3250">
        <v>62.751916174750498</v>
      </c>
      <c r="K3250">
        <v>7.4179753953945902</v>
      </c>
      <c r="L3250">
        <v>16.466849692984201</v>
      </c>
      <c r="M3250">
        <v>10.035927791654601</v>
      </c>
      <c r="N3250">
        <v>1.6118541006317799</v>
      </c>
      <c r="O3250">
        <v>98.121909639179407</v>
      </c>
      <c r="P3250">
        <v>55.843400622244801</v>
      </c>
      <c r="Q3250" t="s">
        <v>28</v>
      </c>
      <c r="R3250" t="s">
        <v>27</v>
      </c>
      <c r="S3250">
        <v>65</v>
      </c>
      <c r="T3250">
        <v>366.30565855570597</v>
      </c>
      <c r="U3250">
        <v>641.03490247248601</v>
      </c>
      <c r="V3250" t="s">
        <v>30</v>
      </c>
      <c r="W3250">
        <v>1864.8434605872501</v>
      </c>
      <c r="X3250">
        <v>18648.434605872499</v>
      </c>
      <c r="Y3250" t="s">
        <v>32</v>
      </c>
    </row>
    <row r="3251" spans="1:25" x14ac:dyDescent="0.35">
      <c r="A3251" t="s">
        <v>25</v>
      </c>
      <c r="B3251" s="1">
        <v>37559</v>
      </c>
      <c r="C3251">
        <v>15</v>
      </c>
      <c r="D3251">
        <v>60</v>
      </c>
      <c r="E3251" t="s">
        <v>33</v>
      </c>
      <c r="F3251">
        <v>26</v>
      </c>
      <c r="G3251">
        <v>0.2</v>
      </c>
      <c r="H3251">
        <v>85.363415139299505</v>
      </c>
      <c r="I3251">
        <v>13.4721275702559</v>
      </c>
      <c r="J3251">
        <v>66.405916174750502</v>
      </c>
      <c r="K3251">
        <v>8.2045261104374294</v>
      </c>
      <c r="L3251">
        <v>17.877163092979</v>
      </c>
      <c r="M3251">
        <v>11.3663036770141</v>
      </c>
      <c r="N3251">
        <v>2.0091621381443598</v>
      </c>
      <c r="O3251">
        <v>128.686908910932</v>
      </c>
      <c r="P3251">
        <v>87.581490650239004</v>
      </c>
      <c r="Q3251" t="s">
        <v>28</v>
      </c>
      <c r="R3251" t="s">
        <v>27</v>
      </c>
      <c r="S3251">
        <v>65</v>
      </c>
      <c r="T3251">
        <v>425.15712335554099</v>
      </c>
      <c r="U3251">
        <v>744.02496587219696</v>
      </c>
      <c r="V3251" t="s">
        <v>30</v>
      </c>
      <c r="W3251">
        <v>2060.5197936459099</v>
      </c>
      <c r="X3251">
        <v>20605.197936459099</v>
      </c>
      <c r="Y3251" t="s">
        <v>32</v>
      </c>
    </row>
    <row r="3252" spans="1:25" x14ac:dyDescent="0.35">
      <c r="A3252" t="s">
        <v>25</v>
      </c>
      <c r="B3252" s="1">
        <v>37560</v>
      </c>
      <c r="C3252">
        <v>18</v>
      </c>
      <c r="D3252">
        <v>40</v>
      </c>
      <c r="E3252" t="s">
        <v>33</v>
      </c>
      <c r="F3252">
        <v>37</v>
      </c>
      <c r="G3252">
        <v>0</v>
      </c>
      <c r="H3252">
        <v>88.3068298351631</v>
      </c>
      <c r="I3252">
        <v>15.6426515702559</v>
      </c>
      <c r="J3252">
        <v>70.599916174750504</v>
      </c>
      <c r="K3252">
        <v>21.677106320840799</v>
      </c>
      <c r="L3252">
        <v>20.133163223767699</v>
      </c>
      <c r="M3252">
        <v>24.880398726169101</v>
      </c>
      <c r="N3252">
        <v>8.03963604549973</v>
      </c>
      <c r="O3252">
        <v>691.30499318895704</v>
      </c>
      <c r="P3252">
        <v>607.15549395435596</v>
      </c>
      <c r="Q3252" t="s">
        <v>30</v>
      </c>
      <c r="R3252" t="s">
        <v>27</v>
      </c>
      <c r="S3252">
        <v>65</v>
      </c>
      <c r="T3252">
        <v>1537.7297321118001</v>
      </c>
      <c r="U3252">
        <v>2691.0270311956401</v>
      </c>
      <c r="V3252" t="s">
        <v>29</v>
      </c>
      <c r="W3252">
        <v>4100.0825149179</v>
      </c>
      <c r="X3252">
        <v>41000.825149179</v>
      </c>
      <c r="Y3252" t="s">
        <v>32</v>
      </c>
    </row>
    <row r="3253" spans="1:25" x14ac:dyDescent="0.35">
      <c r="A3253" t="s">
        <v>25</v>
      </c>
      <c r="B3253" s="1">
        <v>37561</v>
      </c>
      <c r="C3253">
        <v>17</v>
      </c>
      <c r="D3253">
        <v>86</v>
      </c>
      <c r="E3253" t="s">
        <v>33</v>
      </c>
      <c r="F3253">
        <v>15</v>
      </c>
      <c r="G3253">
        <v>1.8</v>
      </c>
      <c r="H3253">
        <v>69.732428157373903</v>
      </c>
      <c r="I3253">
        <v>14.6629500774102</v>
      </c>
      <c r="J3253">
        <v>76.063916174750503</v>
      </c>
      <c r="K3253">
        <v>1.3202208055894999</v>
      </c>
      <c r="L3253">
        <v>19.789010434927899</v>
      </c>
      <c r="M3253">
        <v>1.66408532589492</v>
      </c>
      <c r="N3253">
        <v>6.6996127441491402E-2</v>
      </c>
      <c r="O3253">
        <v>1.2347499764498</v>
      </c>
      <c r="P3253">
        <v>1.0453554386747601</v>
      </c>
      <c r="Q3253" t="s">
        <v>26</v>
      </c>
      <c r="R3253" t="s">
        <v>27</v>
      </c>
      <c r="S3253">
        <v>70</v>
      </c>
      <c r="T3253">
        <v>30.986618381281101</v>
      </c>
      <c r="U3253">
        <v>54.226582167241901</v>
      </c>
      <c r="V3253" t="s">
        <v>28</v>
      </c>
      <c r="W3253">
        <v>213.99599825565599</v>
      </c>
      <c r="X3253">
        <v>2139.9599825565601</v>
      </c>
      <c r="Y3253" t="s">
        <v>29</v>
      </c>
    </row>
    <row r="3254" spans="1:25" x14ac:dyDescent="0.35">
      <c r="A3254" t="s">
        <v>25</v>
      </c>
      <c r="B3254" s="1">
        <v>37562</v>
      </c>
      <c r="C3254">
        <v>19</v>
      </c>
      <c r="D3254">
        <v>66</v>
      </c>
      <c r="E3254" t="s">
        <v>33</v>
      </c>
      <c r="F3254">
        <v>19</v>
      </c>
      <c r="G3254">
        <v>0</v>
      </c>
      <c r="H3254">
        <v>80.335863176232394</v>
      </c>
      <c r="I3254">
        <v>16.112632829410199</v>
      </c>
      <c r="J3254">
        <v>81.887916174750501</v>
      </c>
      <c r="K3254">
        <v>3.0662014452657802</v>
      </c>
      <c r="L3254">
        <v>21.599989283870102</v>
      </c>
      <c r="M3254">
        <v>5.24371137783886</v>
      </c>
      <c r="N3254">
        <v>0.51089251930095203</v>
      </c>
      <c r="O3254">
        <v>13.232368787846699</v>
      </c>
      <c r="P3254">
        <v>13.4849664974276</v>
      </c>
      <c r="Q3254" t="s">
        <v>28</v>
      </c>
      <c r="R3254" t="s">
        <v>27</v>
      </c>
      <c r="S3254">
        <v>70</v>
      </c>
      <c r="T3254">
        <v>123.317929007408</v>
      </c>
      <c r="U3254">
        <v>215.806375762964</v>
      </c>
      <c r="V3254" t="s">
        <v>28</v>
      </c>
      <c r="W3254">
        <v>667.64171927074904</v>
      </c>
      <c r="X3254">
        <v>6676.4171927074904</v>
      </c>
      <c r="Y3254" t="s">
        <v>31</v>
      </c>
    </row>
    <row r="3255" spans="1:25" x14ac:dyDescent="0.35">
      <c r="A3255" t="s">
        <v>25</v>
      </c>
      <c r="B3255" s="1">
        <v>37563</v>
      </c>
      <c r="C3255">
        <v>14</v>
      </c>
      <c r="D3255">
        <v>78</v>
      </c>
      <c r="E3255" t="s">
        <v>33</v>
      </c>
      <c r="F3255">
        <v>28</v>
      </c>
      <c r="G3255">
        <v>1.8</v>
      </c>
      <c r="H3255">
        <v>71.113123192124903</v>
      </c>
      <c r="I3255">
        <v>15.2783142531834</v>
      </c>
      <c r="J3255">
        <v>86.811916174750493</v>
      </c>
      <c r="K3255">
        <v>2.65914143776173</v>
      </c>
      <c r="L3255">
        <v>21.220128313039101</v>
      </c>
      <c r="M3255">
        <v>4.4770175376605001</v>
      </c>
      <c r="N3255">
        <v>0.38620604954862597</v>
      </c>
      <c r="O3255">
        <v>8.9629136832497096</v>
      </c>
      <c r="P3255">
        <v>8.7990949759505099</v>
      </c>
      <c r="Q3255" t="s">
        <v>26</v>
      </c>
      <c r="R3255" t="s">
        <v>27</v>
      </c>
      <c r="S3255">
        <v>70</v>
      </c>
      <c r="T3255">
        <v>97.957347157899306</v>
      </c>
      <c r="U3255">
        <v>171.42535752632401</v>
      </c>
      <c r="V3255" t="s">
        <v>28</v>
      </c>
      <c r="W3255">
        <v>555.11334109361997</v>
      </c>
      <c r="X3255">
        <v>5551.1334109361997</v>
      </c>
      <c r="Y3255" t="s">
        <v>31</v>
      </c>
    </row>
    <row r="3256" spans="1:25" x14ac:dyDescent="0.35">
      <c r="A3256" t="s">
        <v>25</v>
      </c>
      <c r="B3256" s="1">
        <v>37564</v>
      </c>
      <c r="C3256">
        <v>17</v>
      </c>
      <c r="D3256">
        <v>44</v>
      </c>
      <c r="E3256" t="s">
        <v>33</v>
      </c>
      <c r="F3256">
        <v>28</v>
      </c>
      <c r="G3256">
        <v>0</v>
      </c>
      <c r="H3256">
        <v>84.548525300922506</v>
      </c>
      <c r="I3256">
        <v>17.428443661183401</v>
      </c>
      <c r="J3256">
        <v>92.275916174750506</v>
      </c>
      <c r="K3256">
        <v>8.1138847767075308</v>
      </c>
      <c r="L3256">
        <v>23.6770087892045</v>
      </c>
      <c r="M3256">
        <v>12.990299467882499</v>
      </c>
      <c r="N3256">
        <v>2.5449240309688901</v>
      </c>
      <c r="O3256">
        <v>146.442797173347</v>
      </c>
      <c r="P3256">
        <v>180.73205662604599</v>
      </c>
      <c r="Q3256" t="s">
        <v>28</v>
      </c>
      <c r="R3256" t="s">
        <v>27</v>
      </c>
      <c r="S3256">
        <v>70</v>
      </c>
      <c r="T3256">
        <v>557.70136995256701</v>
      </c>
      <c r="U3256">
        <v>975.97739741699195</v>
      </c>
      <c r="V3256" t="s">
        <v>30</v>
      </c>
      <c r="W3256">
        <v>2038.4265682442201</v>
      </c>
      <c r="X3256">
        <v>20384.265682442201</v>
      </c>
      <c r="Y3256" t="s">
        <v>32</v>
      </c>
    </row>
    <row r="3257" spans="1:25" x14ac:dyDescent="0.35">
      <c r="A3257" t="s">
        <v>25</v>
      </c>
      <c r="B3257" s="1">
        <v>37565</v>
      </c>
      <c r="C3257">
        <v>15</v>
      </c>
      <c r="D3257">
        <v>92</v>
      </c>
      <c r="E3257" t="s">
        <v>33</v>
      </c>
      <c r="F3257">
        <v>37</v>
      </c>
      <c r="G3257">
        <v>0.2</v>
      </c>
      <c r="H3257">
        <v>79.203707780262903</v>
      </c>
      <c r="I3257">
        <v>17.7016645251834</v>
      </c>
      <c r="J3257">
        <v>97.379916174750505</v>
      </c>
      <c r="K3257">
        <v>6.7683413979665001</v>
      </c>
      <c r="L3257">
        <v>24.341410459859201</v>
      </c>
      <c r="M3257">
        <v>11.399264896197501</v>
      </c>
      <c r="N3257">
        <v>2.0194863464883999</v>
      </c>
      <c r="O3257">
        <v>99.591313128105199</v>
      </c>
      <c r="P3257">
        <v>130.131227067335</v>
      </c>
      <c r="Q3257" t="s">
        <v>28</v>
      </c>
      <c r="R3257" t="s">
        <v>27</v>
      </c>
      <c r="S3257">
        <v>70</v>
      </c>
      <c r="T3257">
        <v>425.75871280275697</v>
      </c>
      <c r="U3257">
        <v>745.077747404825</v>
      </c>
      <c r="V3257" t="s">
        <v>30</v>
      </c>
      <c r="W3257">
        <v>1696.74616527635</v>
      </c>
      <c r="X3257">
        <v>16967.461652763501</v>
      </c>
      <c r="Y3257" t="s">
        <v>32</v>
      </c>
    </row>
    <row r="3258" spans="1:25" x14ac:dyDescent="0.35">
      <c r="A3258" t="s">
        <v>25</v>
      </c>
      <c r="B3258" s="1">
        <v>37566</v>
      </c>
      <c r="C3258">
        <v>16</v>
      </c>
      <c r="D3258">
        <v>65</v>
      </c>
      <c r="E3258" t="s">
        <v>33</v>
      </c>
      <c r="F3258">
        <v>26</v>
      </c>
      <c r="G3258">
        <v>0.4</v>
      </c>
      <c r="H3258">
        <v>82.829481572872695</v>
      </c>
      <c r="I3258">
        <v>18.9712506051834</v>
      </c>
      <c r="J3258">
        <v>102.66391617475099</v>
      </c>
      <c r="K3258">
        <v>5.8503656766427401</v>
      </c>
      <c r="L3258">
        <v>25.952913252212401</v>
      </c>
      <c r="M3258">
        <v>10.47002138103</v>
      </c>
      <c r="N3258">
        <v>1.7373051233025101</v>
      </c>
      <c r="O3258">
        <v>73.201063338567593</v>
      </c>
      <c r="P3258">
        <v>109.042668814934</v>
      </c>
      <c r="Q3258" t="s">
        <v>28</v>
      </c>
      <c r="R3258" t="s">
        <v>27</v>
      </c>
      <c r="S3258">
        <v>70</v>
      </c>
      <c r="T3258">
        <v>341.17653269210598</v>
      </c>
      <c r="U3258">
        <v>597.05893221118595</v>
      </c>
      <c r="V3258" t="s">
        <v>30</v>
      </c>
      <c r="W3258">
        <v>1450.2569813064199</v>
      </c>
      <c r="X3258">
        <v>14502.569813064199</v>
      </c>
      <c r="Y3258" t="s">
        <v>32</v>
      </c>
    </row>
    <row r="3259" spans="1:25" x14ac:dyDescent="0.35">
      <c r="A3259" t="s">
        <v>25</v>
      </c>
      <c r="B3259" s="1">
        <v>37567</v>
      </c>
      <c r="C3259">
        <v>16</v>
      </c>
      <c r="D3259">
        <v>50</v>
      </c>
      <c r="E3259" t="s">
        <v>33</v>
      </c>
      <c r="F3259">
        <v>17</v>
      </c>
      <c r="G3259">
        <v>0</v>
      </c>
      <c r="H3259">
        <v>85.713812440041707</v>
      </c>
      <c r="I3259">
        <v>20.784945005183399</v>
      </c>
      <c r="J3259">
        <v>107.947916174751</v>
      </c>
      <c r="K3259">
        <v>5.4737186239142099</v>
      </c>
      <c r="L3259">
        <v>28.061879693150601</v>
      </c>
      <c r="M3259">
        <v>10.3421388472769</v>
      </c>
      <c r="N3259">
        <v>1.6999229939482501</v>
      </c>
      <c r="O3259">
        <v>64.565357890827201</v>
      </c>
      <c r="P3259">
        <v>112.57349333039799</v>
      </c>
      <c r="Q3259" t="s">
        <v>28</v>
      </c>
      <c r="R3259" t="s">
        <v>27</v>
      </c>
      <c r="S3259">
        <v>70</v>
      </c>
      <c r="T3259">
        <v>308.00231502203701</v>
      </c>
      <c r="U3259">
        <v>539.00405128856505</v>
      </c>
      <c r="V3259" t="s">
        <v>30</v>
      </c>
      <c r="W3259">
        <v>1346.51364652593</v>
      </c>
      <c r="X3259">
        <v>13465.1364652593</v>
      </c>
      <c r="Y3259" t="s">
        <v>32</v>
      </c>
    </row>
    <row r="3260" spans="1:25" x14ac:dyDescent="0.35">
      <c r="A3260" t="s">
        <v>25</v>
      </c>
      <c r="B3260" s="1">
        <v>37568</v>
      </c>
      <c r="C3260">
        <v>16</v>
      </c>
      <c r="D3260">
        <v>69</v>
      </c>
      <c r="E3260" t="s">
        <v>33</v>
      </c>
      <c r="F3260">
        <v>22</v>
      </c>
      <c r="G3260">
        <v>0</v>
      </c>
      <c r="H3260">
        <v>85.102970991388901</v>
      </c>
      <c r="I3260">
        <v>21.909435533183402</v>
      </c>
      <c r="J3260">
        <v>113.23191617475101</v>
      </c>
      <c r="K3260">
        <v>6.4695790135824804</v>
      </c>
      <c r="L3260">
        <v>29.532929502705201</v>
      </c>
      <c r="M3260">
        <v>12.1844715626873</v>
      </c>
      <c r="N3260">
        <v>2.2722010736714</v>
      </c>
      <c r="O3260">
        <v>97.408780228399294</v>
      </c>
      <c r="P3260">
        <v>187.97631104034099</v>
      </c>
      <c r="Q3260" t="s">
        <v>28</v>
      </c>
      <c r="R3260" t="s">
        <v>27</v>
      </c>
      <c r="S3260">
        <v>70</v>
      </c>
      <c r="T3260">
        <v>397.68950037497399</v>
      </c>
      <c r="U3260">
        <v>695.95662565620398</v>
      </c>
      <c r="V3260" t="s">
        <v>30</v>
      </c>
      <c r="W3260">
        <v>1617.60723035723</v>
      </c>
      <c r="X3260">
        <v>16176.0723035723</v>
      </c>
      <c r="Y3260" t="s">
        <v>32</v>
      </c>
    </row>
    <row r="3261" spans="1:25" x14ac:dyDescent="0.35">
      <c r="A3261" t="s">
        <v>25</v>
      </c>
      <c r="B3261" s="1">
        <v>37569</v>
      </c>
      <c r="C3261">
        <v>18</v>
      </c>
      <c r="D3261">
        <v>67</v>
      </c>
      <c r="E3261" t="s">
        <v>33</v>
      </c>
      <c r="F3261">
        <v>32</v>
      </c>
      <c r="G3261">
        <v>0</v>
      </c>
      <c r="H3261">
        <v>85.102969584387907</v>
      </c>
      <c r="I3261">
        <v>23.246478317183399</v>
      </c>
      <c r="J3261">
        <v>118.875916174751</v>
      </c>
      <c r="K3261">
        <v>10.708211156630201</v>
      </c>
      <c r="L3261">
        <v>31.226774764920901</v>
      </c>
      <c r="M3261">
        <v>18.445816692510299</v>
      </c>
      <c r="N3261">
        <v>4.7337810483349001</v>
      </c>
      <c r="O3261">
        <v>287.21772182704001</v>
      </c>
      <c r="P3261">
        <v>618.320697345089</v>
      </c>
      <c r="Q3261" t="s">
        <v>30</v>
      </c>
      <c r="R3261" t="s">
        <v>27</v>
      </c>
      <c r="S3261">
        <v>70</v>
      </c>
      <c r="T3261">
        <v>830.90017246347702</v>
      </c>
      <c r="U3261">
        <v>1454.07530181108</v>
      </c>
      <c r="V3261" t="s">
        <v>30</v>
      </c>
      <c r="W3261">
        <v>2621.7049121206201</v>
      </c>
      <c r="X3261">
        <v>26217.049121206099</v>
      </c>
      <c r="Y3261" t="s">
        <v>32</v>
      </c>
    </row>
    <row r="3262" spans="1:25" x14ac:dyDescent="0.35">
      <c r="A3262" t="s">
        <v>25</v>
      </c>
      <c r="B3262" s="1">
        <v>37570</v>
      </c>
      <c r="C3262">
        <v>20</v>
      </c>
      <c r="D3262">
        <v>49</v>
      </c>
      <c r="E3262" t="s">
        <v>33</v>
      </c>
      <c r="F3262">
        <v>37</v>
      </c>
      <c r="G3262">
        <v>7.8</v>
      </c>
      <c r="H3262">
        <v>73.269075078614904</v>
      </c>
      <c r="I3262">
        <v>14.723930396615501</v>
      </c>
      <c r="J3262">
        <v>111.323022129392</v>
      </c>
      <c r="K3262">
        <v>4.5406557549609801</v>
      </c>
      <c r="L3262">
        <v>22.130303307689498</v>
      </c>
      <c r="M3262">
        <v>7.7057303261911798</v>
      </c>
      <c r="N3262">
        <v>1.00978599001797</v>
      </c>
      <c r="O3262">
        <v>36.780348654874601</v>
      </c>
      <c r="P3262">
        <v>39.439137615143402</v>
      </c>
      <c r="Q3262" t="s">
        <v>28</v>
      </c>
      <c r="R3262" t="s">
        <v>27</v>
      </c>
      <c r="S3262">
        <v>70</v>
      </c>
      <c r="T3262">
        <v>230.29199461770699</v>
      </c>
      <c r="U3262">
        <v>403.01099058098799</v>
      </c>
      <c r="V3262" t="s">
        <v>28</v>
      </c>
      <c r="W3262">
        <v>1084.7535030352601</v>
      </c>
      <c r="X3262">
        <v>10847.535030352599</v>
      </c>
      <c r="Y3262" t="s">
        <v>32</v>
      </c>
    </row>
    <row r="3263" spans="1:25" x14ac:dyDescent="0.35">
      <c r="A3263" t="s">
        <v>25</v>
      </c>
      <c r="B3263" s="1">
        <v>37571</v>
      </c>
      <c r="C3263">
        <v>13</v>
      </c>
      <c r="D3263">
        <v>62</v>
      </c>
      <c r="E3263" t="s">
        <v>33</v>
      </c>
      <c r="F3263">
        <v>35</v>
      </c>
      <c r="G3263">
        <v>0.6</v>
      </c>
      <c r="H3263">
        <v>80.677993645403504</v>
      </c>
      <c r="I3263">
        <v>15.860512220615499</v>
      </c>
      <c r="J3263">
        <v>116.067022129392</v>
      </c>
      <c r="K3263">
        <v>7.1269655877716103</v>
      </c>
      <c r="L3263">
        <v>23.6437514563161</v>
      </c>
      <c r="M3263">
        <v>11.7051396033869</v>
      </c>
      <c r="N3263">
        <v>2.1163889339662298</v>
      </c>
      <c r="O3263">
        <v>110.318292032464</v>
      </c>
      <c r="P3263">
        <v>135.753801154055</v>
      </c>
      <c r="Q3263" t="s">
        <v>28</v>
      </c>
      <c r="R3263" t="s">
        <v>27</v>
      </c>
      <c r="S3263">
        <v>70</v>
      </c>
      <c r="T3263">
        <v>460.08250294999101</v>
      </c>
      <c r="U3263">
        <v>805.14438016248403</v>
      </c>
      <c r="V3263" t="s">
        <v>30</v>
      </c>
      <c r="W3263">
        <v>1790.2397234651901</v>
      </c>
      <c r="X3263">
        <v>17902.3972346519</v>
      </c>
      <c r="Y3263" t="s">
        <v>32</v>
      </c>
    </row>
    <row r="3264" spans="1:25" x14ac:dyDescent="0.35">
      <c r="A3264" t="s">
        <v>25</v>
      </c>
      <c r="B3264" s="1">
        <v>37572</v>
      </c>
      <c r="C3264">
        <v>14</v>
      </c>
      <c r="D3264">
        <v>42</v>
      </c>
      <c r="E3264" t="s">
        <v>33</v>
      </c>
      <c r="F3264">
        <v>22</v>
      </c>
      <c r="G3264">
        <v>0</v>
      </c>
      <c r="H3264">
        <v>86.057526060811995</v>
      </c>
      <c r="I3264">
        <v>17.7183292446155</v>
      </c>
      <c r="J3264">
        <v>120.99102212939199</v>
      </c>
      <c r="K3264">
        <v>7.3896725589569501</v>
      </c>
      <c r="L3264">
        <v>25.939859431720301</v>
      </c>
      <c r="M3264">
        <v>12.647105278156401</v>
      </c>
      <c r="N3264">
        <v>2.4271309641062202</v>
      </c>
      <c r="O3264">
        <v>124.616649232865</v>
      </c>
      <c r="P3264">
        <v>185.443361834276</v>
      </c>
      <c r="Q3264" t="s">
        <v>28</v>
      </c>
      <c r="R3264" t="s">
        <v>27</v>
      </c>
      <c r="S3264">
        <v>70</v>
      </c>
      <c r="T3264">
        <v>485.63495574713897</v>
      </c>
      <c r="U3264">
        <v>849.861172557494</v>
      </c>
      <c r="V3264" t="s">
        <v>30</v>
      </c>
      <c r="W3264">
        <v>1857.63866717836</v>
      </c>
      <c r="X3264">
        <v>18576.386671783599</v>
      </c>
      <c r="Y3264" t="s">
        <v>32</v>
      </c>
    </row>
    <row r="3265" spans="1:25" x14ac:dyDescent="0.35">
      <c r="A3265" t="s">
        <v>25</v>
      </c>
      <c r="B3265" s="1">
        <v>37573</v>
      </c>
      <c r="C3265">
        <v>15</v>
      </c>
      <c r="D3265">
        <v>65</v>
      </c>
      <c r="E3265" t="s">
        <v>33</v>
      </c>
      <c r="F3265">
        <v>20</v>
      </c>
      <c r="G3265">
        <v>0</v>
      </c>
      <c r="H3265">
        <v>85.632829812648893</v>
      </c>
      <c r="I3265">
        <v>18.913670524615501</v>
      </c>
      <c r="J3265">
        <v>126.09502212939201</v>
      </c>
      <c r="K3265">
        <v>6.2954209769941603</v>
      </c>
      <c r="L3265">
        <v>27.5110246764919</v>
      </c>
      <c r="M3265">
        <v>11.474248835055599</v>
      </c>
      <c r="N3265">
        <v>2.0430587304585601</v>
      </c>
      <c r="O3265">
        <v>88.980188106952298</v>
      </c>
      <c r="P3265">
        <v>149.105294083969</v>
      </c>
      <c r="Q3265" t="s">
        <v>28</v>
      </c>
      <c r="R3265" t="s">
        <v>27</v>
      </c>
      <c r="S3265">
        <v>70</v>
      </c>
      <c r="T3265">
        <v>381.56055322705402</v>
      </c>
      <c r="U3265">
        <v>667.73096814734402</v>
      </c>
      <c r="V3265" t="s">
        <v>30</v>
      </c>
      <c r="W3265">
        <v>1570.9759235700401</v>
      </c>
      <c r="X3265">
        <v>15709.7592357004</v>
      </c>
      <c r="Y3265" t="s">
        <v>32</v>
      </c>
    </row>
    <row r="3266" spans="1:25" x14ac:dyDescent="0.35">
      <c r="A3266" t="s">
        <v>25</v>
      </c>
      <c r="B3266" s="1">
        <v>37574</v>
      </c>
      <c r="C3266">
        <v>18</v>
      </c>
      <c r="D3266">
        <v>70</v>
      </c>
      <c r="E3266" t="s">
        <v>33</v>
      </c>
      <c r="F3266">
        <v>20</v>
      </c>
      <c r="G3266">
        <v>0</v>
      </c>
      <c r="H3266">
        <v>85.185351590759794</v>
      </c>
      <c r="I3266">
        <v>20.129163964615501</v>
      </c>
      <c r="J3266">
        <v>131.739022129392</v>
      </c>
      <c r="K3266">
        <v>5.9162266926734199</v>
      </c>
      <c r="L3266">
        <v>29.130706757351799</v>
      </c>
      <c r="M3266">
        <v>11.252818336452901</v>
      </c>
      <c r="N3266">
        <v>1.97379215615583</v>
      </c>
      <c r="O3266">
        <v>78.759992964073902</v>
      </c>
      <c r="P3266">
        <v>147.92246286931399</v>
      </c>
      <c r="Q3266" t="s">
        <v>28</v>
      </c>
      <c r="R3266" t="s">
        <v>27</v>
      </c>
      <c r="S3266">
        <v>70</v>
      </c>
      <c r="T3266">
        <v>347.07428903613499</v>
      </c>
      <c r="U3266">
        <v>607.38000581323604</v>
      </c>
      <c r="V3266" t="s">
        <v>30</v>
      </c>
      <c r="W3266">
        <v>1468.2552825882999</v>
      </c>
      <c r="X3266">
        <v>14682.552825883</v>
      </c>
      <c r="Y3266" t="s">
        <v>32</v>
      </c>
    </row>
    <row r="3267" spans="1:25" x14ac:dyDescent="0.35">
      <c r="A3267" t="s">
        <v>25</v>
      </c>
      <c r="B3267" s="1">
        <v>37575</v>
      </c>
      <c r="C3267">
        <v>19</v>
      </c>
      <c r="D3267">
        <v>72</v>
      </c>
      <c r="E3267" t="s">
        <v>33</v>
      </c>
      <c r="F3267">
        <v>26</v>
      </c>
      <c r="G3267">
        <v>0</v>
      </c>
      <c r="H3267">
        <v>84.911933097158197</v>
      </c>
      <c r="I3267">
        <v>21.323020348615501</v>
      </c>
      <c r="J3267">
        <v>137.56302212939201</v>
      </c>
      <c r="K3267">
        <v>7.7090848774831304</v>
      </c>
      <c r="L3267">
        <v>30.7355824836106</v>
      </c>
      <c r="M3267">
        <v>14.2830662443682</v>
      </c>
      <c r="N3267">
        <v>3.01025212272679</v>
      </c>
      <c r="O3267">
        <v>146.175466102809</v>
      </c>
      <c r="P3267">
        <v>305.09825423486802</v>
      </c>
      <c r="Q3267" t="s">
        <v>28</v>
      </c>
      <c r="R3267" t="s">
        <v>27</v>
      </c>
      <c r="S3267">
        <v>70</v>
      </c>
      <c r="T3267">
        <v>517.13812082286802</v>
      </c>
      <c r="U3267">
        <v>904.991711440019</v>
      </c>
      <c r="V3267" t="s">
        <v>30</v>
      </c>
      <c r="W3267">
        <v>1938.2979874933999</v>
      </c>
      <c r="X3267">
        <v>19382.979874934001</v>
      </c>
      <c r="Y3267" t="s">
        <v>32</v>
      </c>
    </row>
    <row r="3268" spans="1:25" x14ac:dyDescent="0.35">
      <c r="A3268" t="s">
        <v>25</v>
      </c>
      <c r="B3268" s="1">
        <v>37576</v>
      </c>
      <c r="C3268">
        <v>19</v>
      </c>
      <c r="D3268">
        <v>85</v>
      </c>
      <c r="E3268" t="s">
        <v>33</v>
      </c>
      <c r="F3268">
        <v>32</v>
      </c>
      <c r="G3268">
        <v>0</v>
      </c>
      <c r="H3268">
        <v>82.062046185343206</v>
      </c>
      <c r="I3268">
        <v>21.9625862686155</v>
      </c>
      <c r="J3268">
        <v>143.38702212939199</v>
      </c>
      <c r="K3268">
        <v>7.1955093267828598</v>
      </c>
      <c r="L3268">
        <v>31.762514021419801</v>
      </c>
      <c r="M3268">
        <v>13.774236748003499</v>
      </c>
      <c r="N3268">
        <v>2.8230492553348001</v>
      </c>
      <c r="O3268">
        <v>127.13614714507101</v>
      </c>
      <c r="P3268">
        <v>282.89768418717398</v>
      </c>
      <c r="Q3268" t="s">
        <v>28</v>
      </c>
      <c r="R3268" t="s">
        <v>27</v>
      </c>
      <c r="S3268">
        <v>70</v>
      </c>
      <c r="T3268">
        <v>466.71715488779301</v>
      </c>
      <c r="U3268">
        <v>816.75502105363705</v>
      </c>
      <c r="V3268" t="s">
        <v>30</v>
      </c>
      <c r="W3268">
        <v>1807.91544831289</v>
      </c>
      <c r="X3268">
        <v>18079.154483128899</v>
      </c>
      <c r="Y3268" t="s">
        <v>32</v>
      </c>
    </row>
    <row r="3269" spans="1:25" x14ac:dyDescent="0.35">
      <c r="A3269" t="s">
        <v>25</v>
      </c>
      <c r="B3269" s="1">
        <v>37577</v>
      </c>
      <c r="C3269">
        <v>16</v>
      </c>
      <c r="D3269">
        <v>35</v>
      </c>
      <c r="E3269" t="s">
        <v>33</v>
      </c>
      <c r="F3269">
        <v>9</v>
      </c>
      <c r="G3269">
        <v>5.2</v>
      </c>
      <c r="H3269">
        <v>66.974739536327505</v>
      </c>
      <c r="I3269">
        <v>15.9644228877124</v>
      </c>
      <c r="J3269">
        <v>140.18061578522099</v>
      </c>
      <c r="K3269">
        <v>0.89233196329944597</v>
      </c>
      <c r="L3269">
        <v>24.852927331062801</v>
      </c>
      <c r="M3269">
        <v>0.93002217547302102</v>
      </c>
      <c r="N3269">
        <v>2.39222515121198E-2</v>
      </c>
      <c r="O3269">
        <v>0.44986324024591501</v>
      </c>
      <c r="P3269">
        <v>0.61345850153236903</v>
      </c>
      <c r="Q3269" t="s">
        <v>26</v>
      </c>
      <c r="R3269" t="s">
        <v>27</v>
      </c>
      <c r="S3269">
        <v>70</v>
      </c>
      <c r="T3269">
        <v>16.123626693005701</v>
      </c>
      <c r="U3269">
        <v>28.21634671276</v>
      </c>
      <c r="V3269" t="s">
        <v>28</v>
      </c>
      <c r="W3269">
        <v>122.717296890355</v>
      </c>
      <c r="X3269">
        <v>1227.1729689035501</v>
      </c>
      <c r="Y3269" t="s">
        <v>30</v>
      </c>
    </row>
    <row r="3270" spans="1:25" x14ac:dyDescent="0.35">
      <c r="A3270" t="s">
        <v>25</v>
      </c>
      <c r="B3270" s="1">
        <v>37578</v>
      </c>
      <c r="C3270">
        <v>14</v>
      </c>
      <c r="D3270">
        <v>47</v>
      </c>
      <c r="E3270" t="s">
        <v>33</v>
      </c>
      <c r="F3270">
        <v>20</v>
      </c>
      <c r="G3270">
        <v>0</v>
      </c>
      <c r="H3270">
        <v>81.282030992723605</v>
      </c>
      <c r="I3270">
        <v>17.662083271712401</v>
      </c>
      <c r="J3270">
        <v>145.104615785221</v>
      </c>
      <c r="K3270">
        <v>3.5831875681393099</v>
      </c>
      <c r="L3270">
        <v>27.082872142891802</v>
      </c>
      <c r="M3270">
        <v>7.0067026907096999</v>
      </c>
      <c r="N3270">
        <v>0.85335185141762004</v>
      </c>
      <c r="O3270">
        <v>22.0957738226654</v>
      </c>
      <c r="P3270">
        <v>35.8771837869851</v>
      </c>
      <c r="Q3270" t="s">
        <v>28</v>
      </c>
      <c r="R3270" t="s">
        <v>27</v>
      </c>
      <c r="S3270">
        <v>70</v>
      </c>
      <c r="T3270">
        <v>158.31176898571101</v>
      </c>
      <c r="U3270">
        <v>277.04559572499301</v>
      </c>
      <c r="V3270" t="s">
        <v>28</v>
      </c>
      <c r="W3270">
        <v>813.09034957582003</v>
      </c>
      <c r="X3270">
        <v>8130.9034957581998</v>
      </c>
      <c r="Y3270" t="s">
        <v>31</v>
      </c>
    </row>
    <row r="3271" spans="1:25" x14ac:dyDescent="0.35">
      <c r="A3271" t="s">
        <v>25</v>
      </c>
      <c r="B3271" s="1">
        <v>37579</v>
      </c>
      <c r="C3271">
        <v>18</v>
      </c>
      <c r="D3271">
        <v>38</v>
      </c>
      <c r="E3271" t="s">
        <v>33</v>
      </c>
      <c r="F3271">
        <v>20</v>
      </c>
      <c r="G3271">
        <v>0</v>
      </c>
      <c r="H3271">
        <v>87.6464491441413</v>
      </c>
      <c r="I3271">
        <v>20.1741030477124</v>
      </c>
      <c r="J3271">
        <v>150.74861578522101</v>
      </c>
      <c r="K3271">
        <v>8.3727084049628395</v>
      </c>
      <c r="L3271">
        <v>30.233219568611801</v>
      </c>
      <c r="M3271">
        <v>15.090099886356899</v>
      </c>
      <c r="N3271">
        <v>3.3178286019399099</v>
      </c>
      <c r="O3271">
        <v>173.35721627567699</v>
      </c>
      <c r="P3271">
        <v>350.33581396572799</v>
      </c>
      <c r="Q3271" t="s">
        <v>28</v>
      </c>
      <c r="R3271" t="s">
        <v>27</v>
      </c>
      <c r="S3271">
        <v>70</v>
      </c>
      <c r="T3271">
        <v>583.98453159711903</v>
      </c>
      <c r="U3271">
        <v>1021.97293029496</v>
      </c>
      <c r="V3271" t="s">
        <v>30</v>
      </c>
      <c r="W3271">
        <v>2101.1916720024301</v>
      </c>
      <c r="X3271">
        <v>21011.916720024299</v>
      </c>
      <c r="Y3271" t="s">
        <v>32</v>
      </c>
    </row>
    <row r="3272" spans="1:25" x14ac:dyDescent="0.35">
      <c r="A3272" t="s">
        <v>25</v>
      </c>
      <c r="B3272" s="1">
        <v>37580</v>
      </c>
      <c r="C3272">
        <v>18</v>
      </c>
      <c r="D3272">
        <v>51</v>
      </c>
      <c r="E3272" t="s">
        <v>33</v>
      </c>
      <c r="F3272">
        <v>32</v>
      </c>
      <c r="G3272">
        <v>0</v>
      </c>
      <c r="H3272">
        <v>87.646447712392003</v>
      </c>
      <c r="I3272">
        <v>22.159408999712401</v>
      </c>
      <c r="J3272">
        <v>156.39261578522101</v>
      </c>
      <c r="K3272">
        <v>15.327631992701599</v>
      </c>
      <c r="L3272">
        <v>32.7262789726759</v>
      </c>
      <c r="M3272">
        <v>24.4043770160084</v>
      </c>
      <c r="N3272">
        <v>7.7693874270996899</v>
      </c>
      <c r="O3272">
        <v>540.60608732172398</v>
      </c>
      <c r="P3272">
        <v>1274.4406812647501</v>
      </c>
      <c r="Q3272" t="s">
        <v>30</v>
      </c>
      <c r="R3272" t="s">
        <v>27</v>
      </c>
      <c r="S3272">
        <v>70</v>
      </c>
      <c r="T3272">
        <v>1346.38652840092</v>
      </c>
      <c r="U3272">
        <v>2356.1764247016099</v>
      </c>
      <c r="V3272" t="s">
        <v>29</v>
      </c>
      <c r="W3272">
        <v>3415.7853946379601</v>
      </c>
      <c r="X3272">
        <v>34157.853946379597</v>
      </c>
      <c r="Y3272" t="s">
        <v>32</v>
      </c>
    </row>
    <row r="3273" spans="1:25" x14ac:dyDescent="0.35">
      <c r="A3273" t="s">
        <v>25</v>
      </c>
      <c r="B3273" s="1">
        <v>37581</v>
      </c>
      <c r="C3273">
        <v>17</v>
      </c>
      <c r="D3273">
        <v>72</v>
      </c>
      <c r="E3273" t="s">
        <v>33</v>
      </c>
      <c r="F3273">
        <v>19</v>
      </c>
      <c r="G3273">
        <v>0</v>
      </c>
      <c r="H3273">
        <v>85.113629056560399</v>
      </c>
      <c r="I3273">
        <v>23.2344737037124</v>
      </c>
      <c r="J3273">
        <v>161.85661578522101</v>
      </c>
      <c r="K3273">
        <v>5.5700858905991497</v>
      </c>
      <c r="L3273">
        <v>34.196648241931001</v>
      </c>
      <c r="M3273">
        <v>11.700893065905801</v>
      </c>
      <c r="N3273">
        <v>2.1150300998372402</v>
      </c>
      <c r="O3273">
        <v>72.2871302689461</v>
      </c>
      <c r="P3273">
        <v>185.358835628034</v>
      </c>
      <c r="Q3273" t="s">
        <v>28</v>
      </c>
      <c r="R3273" t="s">
        <v>27</v>
      </c>
      <c r="S3273">
        <v>70</v>
      </c>
      <c r="T3273">
        <v>316.39819035524999</v>
      </c>
      <c r="U3273">
        <v>553.69683312168695</v>
      </c>
      <c r="V3273" t="s">
        <v>30</v>
      </c>
      <c r="W3273">
        <v>1373.1830384089001</v>
      </c>
      <c r="X3273">
        <v>13731.830384089</v>
      </c>
      <c r="Y3273" t="s">
        <v>32</v>
      </c>
    </row>
    <row r="3274" spans="1:25" x14ac:dyDescent="0.35">
      <c r="A3274" t="s">
        <v>25</v>
      </c>
      <c r="B3274" s="1">
        <v>37582</v>
      </c>
      <c r="C3274">
        <v>15</v>
      </c>
      <c r="D3274">
        <v>75</v>
      </c>
      <c r="E3274" t="s">
        <v>33</v>
      </c>
      <c r="F3274">
        <v>11</v>
      </c>
      <c r="G3274">
        <v>19</v>
      </c>
      <c r="H3274">
        <v>41.743651632327499</v>
      </c>
      <c r="I3274">
        <v>10.336200605465899</v>
      </c>
      <c r="J3274">
        <v>126.31755713227</v>
      </c>
      <c r="K3274">
        <v>8.3043267398860504E-2</v>
      </c>
      <c r="L3274">
        <v>17.161675459460501</v>
      </c>
      <c r="M3274">
        <v>6.8445377450101805E-2</v>
      </c>
      <c r="N3274">
        <v>2.3611740491563001E-4</v>
      </c>
      <c r="O3274">
        <v>3.2654218202224101E-4</v>
      </c>
      <c r="P3274">
        <v>2.03383790804801E-4</v>
      </c>
      <c r="Q3274" t="s">
        <v>26</v>
      </c>
      <c r="R3274" t="s">
        <v>27</v>
      </c>
      <c r="S3274">
        <v>70</v>
      </c>
      <c r="T3274">
        <v>0.29161628524104699</v>
      </c>
      <c r="U3274">
        <v>0.51032849917183098</v>
      </c>
      <c r="V3274" t="s">
        <v>26</v>
      </c>
      <c r="W3274">
        <v>3.7001448423989198</v>
      </c>
      <c r="X3274">
        <v>0</v>
      </c>
      <c r="Y3274" t="s">
        <v>26</v>
      </c>
    </row>
    <row r="3275" spans="1:25" x14ac:dyDescent="0.35">
      <c r="A3275" t="s">
        <v>25</v>
      </c>
      <c r="B3275" s="1">
        <v>37583</v>
      </c>
      <c r="C3275">
        <v>16</v>
      </c>
      <c r="D3275">
        <v>74</v>
      </c>
      <c r="E3275" t="s">
        <v>33</v>
      </c>
      <c r="F3275">
        <v>22</v>
      </c>
      <c r="G3275">
        <v>0</v>
      </c>
      <c r="H3275">
        <v>65.962396441766899</v>
      </c>
      <c r="I3275">
        <v>11.279321693465899</v>
      </c>
      <c r="J3275">
        <v>131.60155713226999</v>
      </c>
      <c r="K3275">
        <v>1.65727248852755</v>
      </c>
      <c r="L3275">
        <v>18.5779422531131</v>
      </c>
      <c r="M3275">
        <v>2.2695000290623399</v>
      </c>
      <c r="N3275">
        <v>0.11602867825954399</v>
      </c>
      <c r="O3275">
        <v>2.2627791348931701</v>
      </c>
      <c r="P3275">
        <v>1.67326532650386</v>
      </c>
      <c r="Q3275" t="s">
        <v>26</v>
      </c>
      <c r="R3275" t="s">
        <v>27</v>
      </c>
      <c r="S3275">
        <v>70</v>
      </c>
      <c r="T3275">
        <v>45.1572719083997</v>
      </c>
      <c r="U3275">
        <v>79.025225839699502</v>
      </c>
      <c r="V3275" t="s">
        <v>28</v>
      </c>
      <c r="W3275">
        <v>293.64357250591303</v>
      </c>
      <c r="X3275">
        <v>2936.4357250591302</v>
      </c>
      <c r="Y3275" t="s">
        <v>29</v>
      </c>
    </row>
    <row r="3276" spans="1:25" x14ac:dyDescent="0.35">
      <c r="A3276" t="s">
        <v>25</v>
      </c>
      <c r="B3276" s="1">
        <v>37584</v>
      </c>
      <c r="C3276">
        <v>15</v>
      </c>
      <c r="D3276">
        <v>69</v>
      </c>
      <c r="E3276" t="s">
        <v>33</v>
      </c>
      <c r="F3276">
        <v>11</v>
      </c>
      <c r="G3276">
        <v>0</v>
      </c>
      <c r="H3276">
        <v>76.133207859547298</v>
      </c>
      <c r="I3276">
        <v>12.338052541465901</v>
      </c>
      <c r="J3276">
        <v>136.70555713227</v>
      </c>
      <c r="K3276">
        <v>1.42618936724681</v>
      </c>
      <c r="L3276">
        <v>20.133374107261901</v>
      </c>
      <c r="M3276">
        <v>1.94389066238738</v>
      </c>
      <c r="N3276">
        <v>8.8210046195407205E-2</v>
      </c>
      <c r="O3276">
        <v>1.55216355822832</v>
      </c>
      <c r="P3276">
        <v>1.3632559191453899</v>
      </c>
      <c r="Q3276" t="s">
        <v>26</v>
      </c>
      <c r="R3276" t="s">
        <v>27</v>
      </c>
      <c r="S3276">
        <v>70</v>
      </c>
      <c r="T3276">
        <v>35.222328721789701</v>
      </c>
      <c r="U3276">
        <v>61.6390752631319</v>
      </c>
      <c r="V3276" t="s">
        <v>28</v>
      </c>
      <c r="W3276">
        <v>238.41245454186199</v>
      </c>
      <c r="X3276">
        <v>2384.1245454186201</v>
      </c>
      <c r="Y3276" t="s">
        <v>29</v>
      </c>
    </row>
    <row r="3277" spans="1:25" x14ac:dyDescent="0.35">
      <c r="A3277" t="s">
        <v>25</v>
      </c>
      <c r="B3277" s="1">
        <v>37585</v>
      </c>
      <c r="C3277">
        <v>19</v>
      </c>
      <c r="D3277">
        <v>73</v>
      </c>
      <c r="E3277" t="s">
        <v>33</v>
      </c>
      <c r="F3277">
        <v>26</v>
      </c>
      <c r="G3277">
        <v>0</v>
      </c>
      <c r="H3277">
        <v>81.222986405398203</v>
      </c>
      <c r="I3277">
        <v>13.4892711974659</v>
      </c>
      <c r="J3277">
        <v>142.52955713227001</v>
      </c>
      <c r="K3277">
        <v>4.8152463676393502</v>
      </c>
      <c r="L3277">
        <v>21.816624274660601</v>
      </c>
      <c r="M3277">
        <v>8.0524358703552394</v>
      </c>
      <c r="N3277">
        <v>1.09159158834728</v>
      </c>
      <c r="O3277">
        <v>42.2228609369078</v>
      </c>
      <c r="P3277">
        <v>43.9403543824819</v>
      </c>
      <c r="Q3277" t="s">
        <v>28</v>
      </c>
      <c r="R3277" t="s">
        <v>27</v>
      </c>
      <c r="S3277">
        <v>70</v>
      </c>
      <c r="T3277">
        <v>252.45136126635501</v>
      </c>
      <c r="U3277">
        <v>441.78988221612201</v>
      </c>
      <c r="V3277" t="s">
        <v>28</v>
      </c>
      <c r="W3277">
        <v>1162.3362107089299</v>
      </c>
      <c r="X3277">
        <v>11623.3621070893</v>
      </c>
      <c r="Y3277" t="s">
        <v>32</v>
      </c>
    </row>
    <row r="3278" spans="1:25" x14ac:dyDescent="0.35">
      <c r="A3278" t="s">
        <v>25</v>
      </c>
      <c r="B3278" s="1">
        <v>37586</v>
      </c>
      <c r="C3278">
        <v>18</v>
      </c>
      <c r="D3278">
        <v>72</v>
      </c>
      <c r="E3278" t="s">
        <v>33</v>
      </c>
      <c r="F3278">
        <v>22</v>
      </c>
      <c r="G3278">
        <v>0.2</v>
      </c>
      <c r="H3278">
        <v>82.600949009903701</v>
      </c>
      <c r="I3278">
        <v>14.6237317414659</v>
      </c>
      <c r="J3278">
        <v>148.17355713226999</v>
      </c>
      <c r="K3278">
        <v>4.6465375887589797</v>
      </c>
      <c r="L3278">
        <v>23.459281039773799</v>
      </c>
      <c r="M3278">
        <v>8.1315130265754103</v>
      </c>
      <c r="N3278">
        <v>1.1106371977898799</v>
      </c>
      <c r="O3278">
        <v>40.074803795373903</v>
      </c>
      <c r="P3278">
        <v>48.521418745600599</v>
      </c>
      <c r="Q3278" t="s">
        <v>28</v>
      </c>
      <c r="R3278" t="s">
        <v>27</v>
      </c>
      <c r="S3278">
        <v>70</v>
      </c>
      <c r="T3278">
        <v>238.76240971016401</v>
      </c>
      <c r="U3278">
        <v>417.83421699278603</v>
      </c>
      <c r="V3278" t="s">
        <v>28</v>
      </c>
      <c r="W3278">
        <v>1114.7094943243901</v>
      </c>
      <c r="X3278">
        <v>11147.094943243899</v>
      </c>
      <c r="Y3278" t="s">
        <v>32</v>
      </c>
    </row>
    <row r="3279" spans="1:25" x14ac:dyDescent="0.35">
      <c r="A3279" t="s">
        <v>25</v>
      </c>
      <c r="B3279" s="1">
        <v>37587</v>
      </c>
      <c r="C3279">
        <v>19</v>
      </c>
      <c r="D3279">
        <v>64</v>
      </c>
      <c r="E3279" t="s">
        <v>33</v>
      </c>
      <c r="F3279">
        <v>13</v>
      </c>
      <c r="G3279">
        <v>0</v>
      </c>
      <c r="H3279">
        <v>84.159938222711901</v>
      </c>
      <c r="I3279">
        <v>16.158689949465899</v>
      </c>
      <c r="J3279">
        <v>153.99755713227</v>
      </c>
      <c r="K3279">
        <v>3.61569869579822</v>
      </c>
      <c r="L3279">
        <v>25.601563513062001</v>
      </c>
      <c r="M3279">
        <v>6.8281097703097897</v>
      </c>
      <c r="N3279">
        <v>0.81523117489678099</v>
      </c>
      <c r="O3279">
        <v>22.085751951880599</v>
      </c>
      <c r="P3279">
        <v>31.999987725084601</v>
      </c>
      <c r="Q3279" t="s">
        <v>28</v>
      </c>
      <c r="R3279" t="s">
        <v>27</v>
      </c>
      <c r="S3279">
        <v>70</v>
      </c>
      <c r="T3279">
        <v>160.60924472021699</v>
      </c>
      <c r="U3279">
        <v>281.06617826038001</v>
      </c>
      <c r="V3279" t="s">
        <v>28</v>
      </c>
      <c r="W3279">
        <v>822.29429449242105</v>
      </c>
      <c r="X3279">
        <v>8222.9429449242107</v>
      </c>
      <c r="Y3279" t="s">
        <v>31</v>
      </c>
    </row>
    <row r="3280" spans="1:25" x14ac:dyDescent="0.35">
      <c r="A3280" t="s">
        <v>25</v>
      </c>
      <c r="B3280" s="1">
        <v>37588</v>
      </c>
      <c r="C3280">
        <v>21</v>
      </c>
      <c r="D3280">
        <v>73</v>
      </c>
      <c r="E3280" t="s">
        <v>33</v>
      </c>
      <c r="F3280">
        <v>17</v>
      </c>
      <c r="G3280">
        <v>0</v>
      </c>
      <c r="H3280">
        <v>84.159936824886699</v>
      </c>
      <c r="I3280">
        <v>17.424457725465899</v>
      </c>
      <c r="J3280">
        <v>160.18155713227</v>
      </c>
      <c r="K3280">
        <v>4.42311821708671</v>
      </c>
      <c r="L3280">
        <v>27.39805402444</v>
      </c>
      <c r="M3280">
        <v>8.5138544685834798</v>
      </c>
      <c r="N3280">
        <v>1.20473719102855</v>
      </c>
      <c r="O3280">
        <v>37.958018749866397</v>
      </c>
      <c r="P3280">
        <v>63.083567793714103</v>
      </c>
      <c r="Q3280" t="s">
        <v>28</v>
      </c>
      <c r="R3280" t="s">
        <v>27</v>
      </c>
      <c r="S3280">
        <v>70</v>
      </c>
      <c r="T3280">
        <v>221.00124384785499</v>
      </c>
      <c r="U3280">
        <v>386.75217673374601</v>
      </c>
      <c r="V3280" t="s">
        <v>28</v>
      </c>
      <c r="W3280">
        <v>1051.45195714797</v>
      </c>
      <c r="X3280">
        <v>10514.519571479699</v>
      </c>
      <c r="Y3280" t="s">
        <v>32</v>
      </c>
    </row>
    <row r="3281" spans="1:25" x14ac:dyDescent="0.35">
      <c r="A3281" t="s">
        <v>25</v>
      </c>
      <c r="B3281" s="1">
        <v>37589</v>
      </c>
      <c r="C3281">
        <v>22</v>
      </c>
      <c r="D3281">
        <v>70</v>
      </c>
      <c r="E3281" t="s">
        <v>33</v>
      </c>
      <c r="F3281">
        <v>22</v>
      </c>
      <c r="G3281">
        <v>3.6</v>
      </c>
      <c r="H3281">
        <v>70.532674196470197</v>
      </c>
      <c r="I3281">
        <v>13.6073735389493</v>
      </c>
      <c r="J3281">
        <v>161.52967081998099</v>
      </c>
      <c r="K3281">
        <v>1.92768332423858</v>
      </c>
      <c r="L3281">
        <v>22.4803464314829</v>
      </c>
      <c r="M3281">
        <v>3.2497797988529298</v>
      </c>
      <c r="N3281">
        <v>0.21905358666019101</v>
      </c>
      <c r="O3281">
        <v>3.8290218776570102</v>
      </c>
      <c r="P3281">
        <v>4.2427625592296803</v>
      </c>
      <c r="Q3281" t="s">
        <v>26</v>
      </c>
      <c r="R3281" t="s">
        <v>27</v>
      </c>
      <c r="S3281">
        <v>70</v>
      </c>
      <c r="T3281">
        <v>57.9243882148252</v>
      </c>
      <c r="U3281">
        <v>101.36767937594399</v>
      </c>
      <c r="V3281" t="s">
        <v>28</v>
      </c>
      <c r="W3281">
        <v>361.19214576329199</v>
      </c>
      <c r="X3281">
        <v>3611.92145763292</v>
      </c>
      <c r="Y3281" t="s">
        <v>29</v>
      </c>
    </row>
    <row r="3282" spans="1:25" x14ac:dyDescent="0.35">
      <c r="A3282" t="s">
        <v>25</v>
      </c>
      <c r="B3282" s="1">
        <v>37590</v>
      </c>
      <c r="C3282">
        <v>21</v>
      </c>
      <c r="D3282">
        <v>52</v>
      </c>
      <c r="E3282" t="s">
        <v>33</v>
      </c>
      <c r="F3282">
        <v>13</v>
      </c>
      <c r="G3282">
        <v>0</v>
      </c>
      <c r="H3282">
        <v>83.237973683075197</v>
      </c>
      <c r="I3282">
        <v>15.8576273629493</v>
      </c>
      <c r="J3282">
        <v>167.71367081998099</v>
      </c>
      <c r="K3282">
        <v>3.2019663427973</v>
      </c>
      <c r="L3282">
        <v>25.6517157782048</v>
      </c>
      <c r="M3282">
        <v>6.09948981108663</v>
      </c>
      <c r="N3282">
        <v>0.667633956259987</v>
      </c>
      <c r="O3282">
        <v>16.0967733443753</v>
      </c>
      <c r="P3282">
        <v>23.415713872383101</v>
      </c>
      <c r="Q3282" t="s">
        <v>28</v>
      </c>
      <c r="R3282" t="s">
        <v>27</v>
      </c>
      <c r="S3282">
        <v>70</v>
      </c>
      <c r="T3282">
        <v>132.21827928481201</v>
      </c>
      <c r="U3282">
        <v>231.38198874842101</v>
      </c>
      <c r="V3282" t="s">
        <v>28</v>
      </c>
      <c r="W3282">
        <v>705.62839837725596</v>
      </c>
      <c r="X3282">
        <v>7056.2839837725596</v>
      </c>
      <c r="Y3282" t="s">
        <v>31</v>
      </c>
    </row>
    <row r="3283" spans="1:25" x14ac:dyDescent="0.35">
      <c r="A3283" t="s">
        <v>25</v>
      </c>
      <c r="B3283" s="1">
        <v>37591</v>
      </c>
      <c r="C3283">
        <v>24</v>
      </c>
      <c r="D3283">
        <v>59</v>
      </c>
      <c r="E3283" t="s">
        <v>33</v>
      </c>
      <c r="F3283">
        <v>17</v>
      </c>
      <c r="G3283">
        <v>0</v>
      </c>
      <c r="H3283">
        <v>85.866138600902502</v>
      </c>
      <c r="I3283">
        <v>18.1575835349493</v>
      </c>
      <c r="J3283">
        <v>175.43767081998001</v>
      </c>
      <c r="K3283">
        <v>5.5916338274127</v>
      </c>
      <c r="L3283">
        <v>28.850252729044701</v>
      </c>
      <c r="M3283">
        <v>10.6880267484292</v>
      </c>
      <c r="N3283">
        <v>1.8018454428933901</v>
      </c>
      <c r="O3283">
        <v>68.674180944432393</v>
      </c>
      <c r="P3283">
        <v>126.52936802163499</v>
      </c>
      <c r="Q3283" t="s">
        <v>28</v>
      </c>
      <c r="R3283" t="s">
        <v>27</v>
      </c>
      <c r="S3283">
        <v>80</v>
      </c>
      <c r="T3283">
        <v>477.42649450799001</v>
      </c>
      <c r="U3283">
        <v>835.49636538898301</v>
      </c>
      <c r="V3283" t="s">
        <v>30</v>
      </c>
      <c r="W3283">
        <v>1379.1349457449401</v>
      </c>
      <c r="X3283">
        <v>13791.3494574494</v>
      </c>
      <c r="Y3283" t="s">
        <v>32</v>
      </c>
    </row>
    <row r="3284" spans="1:25" x14ac:dyDescent="0.35">
      <c r="A3284" t="s">
        <v>25</v>
      </c>
      <c r="B3284" s="1">
        <v>37592</v>
      </c>
      <c r="C3284">
        <v>22</v>
      </c>
      <c r="D3284">
        <v>70</v>
      </c>
      <c r="E3284" t="s">
        <v>33</v>
      </c>
      <c r="F3284">
        <v>30</v>
      </c>
      <c r="G3284">
        <v>0</v>
      </c>
      <c r="H3284">
        <v>85.745795906424902</v>
      </c>
      <c r="I3284">
        <v>19.706383094949299</v>
      </c>
      <c r="J3284">
        <v>182.80167081998101</v>
      </c>
      <c r="K3284">
        <v>10.5856384315203</v>
      </c>
      <c r="L3284">
        <v>31.045775560937798</v>
      </c>
      <c r="M3284">
        <v>18.237332887851998</v>
      </c>
      <c r="N3284">
        <v>4.63949221144187</v>
      </c>
      <c r="O3284">
        <v>280.41344713582299</v>
      </c>
      <c r="P3284">
        <v>596.87141680920502</v>
      </c>
      <c r="Q3284" t="s">
        <v>30</v>
      </c>
      <c r="R3284" t="s">
        <v>27</v>
      </c>
      <c r="S3284">
        <v>80</v>
      </c>
      <c r="T3284">
        <v>1226.3822875882399</v>
      </c>
      <c r="U3284">
        <v>2146.1690032794099</v>
      </c>
      <c r="V3284" t="s">
        <v>29</v>
      </c>
      <c r="W3284">
        <v>2596.4563742366399</v>
      </c>
      <c r="X3284">
        <v>25964.563742366401</v>
      </c>
      <c r="Y3284" t="s">
        <v>32</v>
      </c>
    </row>
    <row r="3285" spans="1:25" x14ac:dyDescent="0.35">
      <c r="A3285" t="s">
        <v>25</v>
      </c>
      <c r="B3285" s="1">
        <v>37593</v>
      </c>
      <c r="C3285">
        <v>21</v>
      </c>
      <c r="D3285">
        <v>69</v>
      </c>
      <c r="E3285" t="s">
        <v>33</v>
      </c>
      <c r="F3285">
        <v>17</v>
      </c>
      <c r="G3285">
        <v>0</v>
      </c>
      <c r="H3285">
        <v>85.7457944931692</v>
      </c>
      <c r="I3285">
        <v>21.237526786949299</v>
      </c>
      <c r="J3285">
        <v>189.98567081997999</v>
      </c>
      <c r="K3285">
        <v>5.4982398840029401</v>
      </c>
      <c r="L3285">
        <v>33.197583308267703</v>
      </c>
      <c r="M3285">
        <v>11.390568789814299</v>
      </c>
      <c r="N3285">
        <v>2.0167602915379499</v>
      </c>
      <c r="O3285">
        <v>69.3986470359403</v>
      </c>
      <c r="P3285">
        <v>168.15766447922601</v>
      </c>
      <c r="Q3285" t="s">
        <v>28</v>
      </c>
      <c r="R3285" t="s">
        <v>27</v>
      </c>
      <c r="S3285">
        <v>80</v>
      </c>
      <c r="T3285">
        <v>465.19883338001102</v>
      </c>
      <c r="U3285">
        <v>814.09795841501898</v>
      </c>
      <c r="V3285" t="s">
        <v>30</v>
      </c>
      <c r="W3285">
        <v>1353.30765325263</v>
      </c>
      <c r="X3285">
        <v>13533.0765325263</v>
      </c>
      <c r="Y3285" t="s">
        <v>32</v>
      </c>
    </row>
    <row r="3286" spans="1:25" x14ac:dyDescent="0.35">
      <c r="A3286" t="s">
        <v>25</v>
      </c>
      <c r="B3286" s="1">
        <v>37594</v>
      </c>
      <c r="C3286">
        <v>20</v>
      </c>
      <c r="D3286">
        <v>82</v>
      </c>
      <c r="E3286" t="s">
        <v>33</v>
      </c>
      <c r="F3286">
        <v>22</v>
      </c>
      <c r="G3286">
        <v>0</v>
      </c>
      <c r="H3286">
        <v>83.126291809856696</v>
      </c>
      <c r="I3286">
        <v>22.086349402949299</v>
      </c>
      <c r="J3286">
        <v>196.98967081998001</v>
      </c>
      <c r="K3286">
        <v>4.9672585502836597</v>
      </c>
      <c r="L3286">
        <v>34.501879886152601</v>
      </c>
      <c r="M3286">
        <v>10.7110692503914</v>
      </c>
      <c r="N3286">
        <v>1.8087269437906199</v>
      </c>
      <c r="O3286">
        <v>54.9914606570091</v>
      </c>
      <c r="P3286">
        <v>143.40927777488901</v>
      </c>
      <c r="Q3286" t="s">
        <v>28</v>
      </c>
      <c r="R3286" t="s">
        <v>27</v>
      </c>
      <c r="S3286">
        <v>80</v>
      </c>
      <c r="T3286">
        <v>397.47331898146098</v>
      </c>
      <c r="U3286">
        <v>695.57830821755601</v>
      </c>
      <c r="V3286" t="s">
        <v>30</v>
      </c>
      <c r="W3286">
        <v>1205.1187190040901</v>
      </c>
      <c r="X3286">
        <v>12051.187190040901</v>
      </c>
      <c r="Y3286" t="s">
        <v>32</v>
      </c>
    </row>
    <row r="3287" spans="1:25" x14ac:dyDescent="0.35">
      <c r="A3287" t="s">
        <v>25</v>
      </c>
      <c r="B3287" s="1">
        <v>37595</v>
      </c>
      <c r="C3287">
        <v>19</v>
      </c>
      <c r="D3287">
        <v>74</v>
      </c>
      <c r="E3287" t="s">
        <v>33</v>
      </c>
      <c r="F3287">
        <v>28</v>
      </c>
      <c r="G3287">
        <v>0</v>
      </c>
      <c r="H3287">
        <v>83.126290422088999</v>
      </c>
      <c r="I3287">
        <v>23.2543185949493</v>
      </c>
      <c r="J3287">
        <v>203.81367081998101</v>
      </c>
      <c r="K3287">
        <v>6.7208048036657901</v>
      </c>
      <c r="L3287">
        <v>36.186735433921498</v>
      </c>
      <c r="M3287">
        <v>13.9988425460717</v>
      </c>
      <c r="N3287">
        <v>2.9050390322454498</v>
      </c>
      <c r="O3287">
        <v>113.882140577382</v>
      </c>
      <c r="P3287">
        <v>324.90166511536802</v>
      </c>
      <c r="Q3287" t="s">
        <v>28</v>
      </c>
      <c r="R3287" t="s">
        <v>27</v>
      </c>
      <c r="S3287">
        <v>80</v>
      </c>
      <c r="T3287">
        <v>631.88957471498099</v>
      </c>
      <c r="U3287">
        <v>1105.80675575122</v>
      </c>
      <c r="V3287" t="s">
        <v>30</v>
      </c>
      <c r="W3287">
        <v>1684.2285889300299</v>
      </c>
      <c r="X3287">
        <v>16842.285889300299</v>
      </c>
      <c r="Y3287" t="s">
        <v>32</v>
      </c>
    </row>
    <row r="3288" spans="1:25" x14ac:dyDescent="0.35">
      <c r="A3288" t="s">
        <v>25</v>
      </c>
      <c r="B3288" s="1">
        <v>37596</v>
      </c>
      <c r="C3288">
        <v>18</v>
      </c>
      <c r="D3288">
        <v>95</v>
      </c>
      <c r="E3288" t="s">
        <v>33</v>
      </c>
      <c r="F3288">
        <v>39</v>
      </c>
      <c r="G3288">
        <v>4.5999999999999996</v>
      </c>
      <c r="H3288">
        <v>44.544686598044997</v>
      </c>
      <c r="I3288">
        <v>15.3680622552377</v>
      </c>
      <c r="J3288">
        <v>202.19483031051601</v>
      </c>
      <c r="K3288">
        <v>0.54495194629399801</v>
      </c>
      <c r="L3288">
        <v>25.828339225412101</v>
      </c>
      <c r="M3288">
        <v>0.58248887551530204</v>
      </c>
      <c r="N3288">
        <v>1.0450282214873E-2</v>
      </c>
      <c r="O3288">
        <v>0.108609825028448</v>
      </c>
      <c r="P3288">
        <v>0.16021433862367801</v>
      </c>
      <c r="Q3288" t="s">
        <v>26</v>
      </c>
      <c r="R3288" t="s">
        <v>27</v>
      </c>
      <c r="S3288">
        <v>80</v>
      </c>
      <c r="T3288">
        <v>10.5666520868183</v>
      </c>
      <c r="U3288">
        <v>18.491641151932001</v>
      </c>
      <c r="V3288" t="s">
        <v>28</v>
      </c>
      <c r="W3288">
        <v>60.094233415002101</v>
      </c>
      <c r="X3288">
        <v>0</v>
      </c>
      <c r="Y3288" t="s">
        <v>26</v>
      </c>
    </row>
    <row r="3289" spans="1:25" x14ac:dyDescent="0.35">
      <c r="A3289" t="s">
        <v>25</v>
      </c>
      <c r="B3289" s="1">
        <v>37597</v>
      </c>
      <c r="C3289">
        <v>17</v>
      </c>
      <c r="D3289">
        <v>95</v>
      </c>
      <c r="E3289" t="s">
        <v>33</v>
      </c>
      <c r="F3289">
        <v>4</v>
      </c>
      <c r="G3289">
        <v>17.399999999999999</v>
      </c>
      <c r="H3289">
        <v>12.697459534354801</v>
      </c>
      <c r="I3289">
        <v>6.8356144548106998</v>
      </c>
      <c r="J3289">
        <v>167.830244470542</v>
      </c>
      <c r="K3289" s="2">
        <v>6.46595132617537E-6</v>
      </c>
      <c r="L3289">
        <v>12.4078229299611</v>
      </c>
      <c r="M3289" s="2">
        <v>4.3977962777292501E-6</v>
      </c>
      <c r="N3289" s="2">
        <v>8.9762521561277595E-12</v>
      </c>
      <c r="O3289" s="2">
        <v>1.2135924017251501E-16</v>
      </c>
      <c r="P3289" s="2">
        <v>3.6800406212656498E-17</v>
      </c>
      <c r="Q3289" t="s">
        <v>26</v>
      </c>
      <c r="R3289" t="s">
        <v>27</v>
      </c>
      <c r="S3289">
        <v>80</v>
      </c>
      <c r="T3289" s="2">
        <v>4.5418546744980498E-8</v>
      </c>
      <c r="U3289" s="2">
        <v>7.9482456803715904E-8</v>
      </c>
      <c r="V3289" t="s">
        <v>26</v>
      </c>
      <c r="W3289" s="2">
        <v>2.5580765631201299E-6</v>
      </c>
      <c r="X3289">
        <v>0</v>
      </c>
      <c r="Y3289" t="s">
        <v>26</v>
      </c>
    </row>
    <row r="3290" spans="1:25" x14ac:dyDescent="0.35">
      <c r="A3290" t="s">
        <v>25</v>
      </c>
      <c r="B3290" s="1">
        <v>37598</v>
      </c>
      <c r="C3290">
        <v>18</v>
      </c>
      <c r="D3290">
        <v>59</v>
      </c>
      <c r="E3290" t="s">
        <v>33</v>
      </c>
      <c r="F3290">
        <v>19</v>
      </c>
      <c r="G3290">
        <v>15.8</v>
      </c>
      <c r="H3290">
        <v>49.492579288688603</v>
      </c>
      <c r="I3290">
        <v>4.5394992320296597</v>
      </c>
      <c r="J3290">
        <v>140.49030028439</v>
      </c>
      <c r="K3290">
        <v>0.400539076940507</v>
      </c>
      <c r="L3290">
        <v>8.4004163239719407</v>
      </c>
      <c r="M3290">
        <v>0.22038226756281201</v>
      </c>
      <c r="N3290">
        <v>1.8706458282847999E-3</v>
      </c>
      <c r="O3290">
        <v>1.7905859111223599E-2</v>
      </c>
      <c r="P3290">
        <v>2.2182013031634899E-3</v>
      </c>
      <c r="Q3290" t="s">
        <v>26</v>
      </c>
      <c r="R3290" t="s">
        <v>27</v>
      </c>
      <c r="S3290">
        <v>80</v>
      </c>
      <c r="T3290">
        <v>6.2876083014594499</v>
      </c>
      <c r="U3290">
        <v>11.003314527554</v>
      </c>
      <c r="V3290" t="s">
        <v>28</v>
      </c>
      <c r="W3290">
        <v>38.276268676249401</v>
      </c>
      <c r="X3290">
        <v>0</v>
      </c>
      <c r="Y3290" t="s">
        <v>26</v>
      </c>
    </row>
    <row r="3291" spans="1:25" x14ac:dyDescent="0.35">
      <c r="A3291" t="s">
        <v>25</v>
      </c>
      <c r="B3291" s="1">
        <v>37599</v>
      </c>
      <c r="C3291">
        <v>22</v>
      </c>
      <c r="D3291">
        <v>49</v>
      </c>
      <c r="E3291" t="s">
        <v>33</v>
      </c>
      <c r="F3291">
        <v>19</v>
      </c>
      <c r="G3291">
        <v>34.4</v>
      </c>
      <c r="H3291">
        <v>61.428929938323101</v>
      </c>
      <c r="I3291">
        <v>4.1617120710817002</v>
      </c>
      <c r="J3291">
        <v>78.017637506284203</v>
      </c>
      <c r="K3291">
        <v>1.15924955970729</v>
      </c>
      <c r="L3291">
        <v>7.3440375932035202</v>
      </c>
      <c r="M3291">
        <v>0.59601021339446203</v>
      </c>
      <c r="N3291">
        <v>1.08834843364972E-2</v>
      </c>
      <c r="O3291">
        <v>0.327711509007232</v>
      </c>
      <c r="P3291">
        <v>2.9652461243050401E-2</v>
      </c>
      <c r="Q3291" t="s">
        <v>26</v>
      </c>
      <c r="R3291" t="s">
        <v>27</v>
      </c>
      <c r="S3291">
        <v>80</v>
      </c>
      <c r="T3291">
        <v>37.439653172444899</v>
      </c>
      <c r="U3291">
        <v>65.519393051778593</v>
      </c>
      <c r="V3291" t="s">
        <v>28</v>
      </c>
      <c r="W3291">
        <v>178.17060884646901</v>
      </c>
      <c r="X3291">
        <v>1781.7060884646901</v>
      </c>
      <c r="Y3291" t="s">
        <v>30</v>
      </c>
    </row>
    <row r="3292" spans="1:25" x14ac:dyDescent="0.35">
      <c r="A3292" t="s">
        <v>25</v>
      </c>
      <c r="B3292" s="1">
        <v>37600</v>
      </c>
      <c r="C3292">
        <v>20</v>
      </c>
      <c r="D3292">
        <v>57</v>
      </c>
      <c r="E3292" t="s">
        <v>33</v>
      </c>
      <c r="F3292">
        <v>20</v>
      </c>
      <c r="G3292">
        <v>0</v>
      </c>
      <c r="H3292">
        <v>80.246800159824005</v>
      </c>
      <c r="I3292">
        <v>6.1894549870817004</v>
      </c>
      <c r="J3292">
        <v>85.021637506284193</v>
      </c>
      <c r="K3292">
        <v>3.1941486902484502</v>
      </c>
      <c r="L3292">
        <v>10.4728823998806</v>
      </c>
      <c r="M3292">
        <v>3.4424851381660702</v>
      </c>
      <c r="N3292">
        <v>0.242567423376504</v>
      </c>
      <c r="O3292">
        <v>8.5146853899738506</v>
      </c>
      <c r="P3292">
        <v>1.7556287530718999</v>
      </c>
      <c r="Q3292" t="s">
        <v>26</v>
      </c>
      <c r="R3292" t="s">
        <v>27</v>
      </c>
      <c r="S3292">
        <v>80</v>
      </c>
      <c r="T3292">
        <v>197.55003235228801</v>
      </c>
      <c r="U3292">
        <v>345.71255661650503</v>
      </c>
      <c r="V3292" t="s">
        <v>28</v>
      </c>
      <c r="W3292">
        <v>703.43615861538399</v>
      </c>
      <c r="X3292">
        <v>7034.3615861538401</v>
      </c>
      <c r="Y3292" t="s">
        <v>31</v>
      </c>
    </row>
    <row r="3293" spans="1:25" x14ac:dyDescent="0.35">
      <c r="A3293" t="s">
        <v>25</v>
      </c>
      <c r="B3293" s="1">
        <v>37601</v>
      </c>
      <c r="C3293">
        <v>21</v>
      </c>
      <c r="D3293">
        <v>47</v>
      </c>
      <c r="E3293" t="s">
        <v>33</v>
      </c>
      <c r="F3293">
        <v>15</v>
      </c>
      <c r="G3293">
        <v>0.8</v>
      </c>
      <c r="H3293">
        <v>85.076589950861703</v>
      </c>
      <c r="I3293">
        <v>8.8072167830816994</v>
      </c>
      <c r="J3293">
        <v>92.205637506284205</v>
      </c>
      <c r="K3293">
        <v>4.53010687804559</v>
      </c>
      <c r="L3293">
        <v>14.2190313243432</v>
      </c>
      <c r="M3293">
        <v>5.9751692376702996</v>
      </c>
      <c r="N3293">
        <v>0.64373745198992605</v>
      </c>
      <c r="O3293">
        <v>27.6235516168903</v>
      </c>
      <c r="P3293">
        <v>11.3699575938933</v>
      </c>
      <c r="Q3293" t="s">
        <v>28</v>
      </c>
      <c r="R3293" t="s">
        <v>27</v>
      </c>
      <c r="S3293">
        <v>80</v>
      </c>
      <c r="T3293">
        <v>344.17995276756898</v>
      </c>
      <c r="U3293">
        <v>602.31491734324504</v>
      </c>
      <c r="V3293" t="s">
        <v>30</v>
      </c>
      <c r="W3293">
        <v>1081.7666353667801</v>
      </c>
      <c r="X3293">
        <v>10817.666353667801</v>
      </c>
      <c r="Y3293" t="s">
        <v>32</v>
      </c>
    </row>
    <row r="3294" spans="1:25" x14ac:dyDescent="0.35">
      <c r="A3294" t="s">
        <v>25</v>
      </c>
      <c r="B3294" s="1">
        <v>37602</v>
      </c>
      <c r="C3294">
        <v>21</v>
      </c>
      <c r="D3294">
        <v>70</v>
      </c>
      <c r="E3294" t="s">
        <v>33</v>
      </c>
      <c r="F3294">
        <v>30</v>
      </c>
      <c r="G3294">
        <v>0</v>
      </c>
      <c r="H3294">
        <v>85.0765885441173</v>
      </c>
      <c r="I3294">
        <v>10.2889687430817</v>
      </c>
      <c r="J3294">
        <v>99.389637506284203</v>
      </c>
      <c r="K3294">
        <v>9.6465017705851004</v>
      </c>
      <c r="L3294">
        <v>16.347215110787701</v>
      </c>
      <c r="M3294">
        <v>12.389272831308601</v>
      </c>
      <c r="N3294">
        <v>2.3402378542384201</v>
      </c>
      <c r="O3294">
        <v>169.36935266976201</v>
      </c>
      <c r="P3294">
        <v>94.865444406999003</v>
      </c>
      <c r="Q3294" t="s">
        <v>28</v>
      </c>
      <c r="R3294" t="s">
        <v>27</v>
      </c>
      <c r="S3294">
        <v>80</v>
      </c>
      <c r="T3294">
        <v>1075.1151360070901</v>
      </c>
      <c r="U3294">
        <v>1881.4514880124</v>
      </c>
      <c r="V3294" t="s">
        <v>30</v>
      </c>
      <c r="W3294">
        <v>2395.4022839300101</v>
      </c>
      <c r="X3294">
        <v>23954.022839300102</v>
      </c>
      <c r="Y3294" t="s">
        <v>32</v>
      </c>
    </row>
    <row r="3295" spans="1:25" x14ac:dyDescent="0.35">
      <c r="A3295" t="s">
        <v>25</v>
      </c>
      <c r="B3295" s="1">
        <v>37603</v>
      </c>
      <c r="C3295">
        <v>19</v>
      </c>
      <c r="D3295">
        <v>45</v>
      </c>
      <c r="E3295" t="s">
        <v>33</v>
      </c>
      <c r="F3295">
        <v>48</v>
      </c>
      <c r="G3295">
        <v>21.2</v>
      </c>
      <c r="H3295">
        <v>71.780513194529405</v>
      </c>
      <c r="I3295">
        <v>6.7510260655266503</v>
      </c>
      <c r="J3295">
        <v>66.997653715156602</v>
      </c>
      <c r="K3295">
        <v>6.4152756070275698</v>
      </c>
      <c r="L3295">
        <v>10.785138032552799</v>
      </c>
      <c r="M3295">
        <v>7.1384636190757398</v>
      </c>
      <c r="N3295">
        <v>0.88196086027856502</v>
      </c>
      <c r="O3295">
        <v>49.544951146311902</v>
      </c>
      <c r="P3295">
        <v>10.9261600150615</v>
      </c>
      <c r="Q3295" t="s">
        <v>28</v>
      </c>
      <c r="R3295" t="s">
        <v>27</v>
      </c>
      <c r="S3295">
        <v>80</v>
      </c>
      <c r="T3295">
        <v>588.96224999082199</v>
      </c>
      <c r="U3295">
        <v>1030.6839374839401</v>
      </c>
      <c r="V3295" t="s">
        <v>30</v>
      </c>
      <c r="W3295">
        <v>1603.1057869712799</v>
      </c>
      <c r="X3295">
        <v>16031.0578697128</v>
      </c>
      <c r="Y3295" t="s">
        <v>32</v>
      </c>
    </row>
    <row r="3296" spans="1:25" x14ac:dyDescent="0.35">
      <c r="A3296" t="s">
        <v>25</v>
      </c>
      <c r="B3296" s="1">
        <v>37604</v>
      </c>
      <c r="C3296">
        <v>18</v>
      </c>
      <c r="D3296">
        <v>51</v>
      </c>
      <c r="E3296" t="s">
        <v>33</v>
      </c>
      <c r="F3296">
        <v>35</v>
      </c>
      <c r="G3296">
        <v>0</v>
      </c>
      <c r="H3296">
        <v>84.128371683504099</v>
      </c>
      <c r="I3296">
        <v>8.8426876935266492</v>
      </c>
      <c r="J3296">
        <v>73.641653715156593</v>
      </c>
      <c r="K3296">
        <v>10.9095044824842</v>
      </c>
      <c r="L3296">
        <v>13.6021140617189</v>
      </c>
      <c r="M3296">
        <v>12.524267577963499</v>
      </c>
      <c r="N3296">
        <v>2.3855610851008699</v>
      </c>
      <c r="O3296">
        <v>187.248488194678</v>
      </c>
      <c r="P3296">
        <v>69.807680017445804</v>
      </c>
      <c r="Q3296" t="s">
        <v>28</v>
      </c>
      <c r="R3296" t="s">
        <v>27</v>
      </c>
      <c r="S3296">
        <v>80</v>
      </c>
      <c r="T3296">
        <v>1279.24198908215</v>
      </c>
      <c r="U3296">
        <v>2238.6734808937599</v>
      </c>
      <c r="V3296" t="s">
        <v>29</v>
      </c>
      <c r="W3296">
        <v>2662.6751091823598</v>
      </c>
      <c r="X3296">
        <v>26626.7510918236</v>
      </c>
      <c r="Y3296" t="s">
        <v>32</v>
      </c>
    </row>
    <row r="3297" spans="1:25" x14ac:dyDescent="0.35">
      <c r="A3297" t="s">
        <v>25</v>
      </c>
      <c r="B3297" s="1">
        <v>37605</v>
      </c>
      <c r="C3297">
        <v>17</v>
      </c>
      <c r="D3297">
        <v>39</v>
      </c>
      <c r="E3297" t="s">
        <v>33</v>
      </c>
      <c r="F3297">
        <v>39</v>
      </c>
      <c r="G3297">
        <v>0</v>
      </c>
      <c r="H3297">
        <v>88.117749300569798</v>
      </c>
      <c r="I3297">
        <v>11.3102628655266</v>
      </c>
      <c r="J3297">
        <v>80.105653715156606</v>
      </c>
      <c r="K3297">
        <v>23.333964850332901</v>
      </c>
      <c r="L3297">
        <v>16.7190448830241</v>
      </c>
      <c r="M3297">
        <v>24.166381668076401</v>
      </c>
      <c r="N3297">
        <v>7.63578144701812</v>
      </c>
      <c r="O3297">
        <v>667.95362882104098</v>
      </c>
      <c r="P3297">
        <v>392.99062978160498</v>
      </c>
      <c r="Q3297" t="s">
        <v>28</v>
      </c>
      <c r="R3297" t="s">
        <v>27</v>
      </c>
      <c r="S3297">
        <v>80</v>
      </c>
      <c r="T3297">
        <v>3339.3577307984201</v>
      </c>
      <c r="U3297">
        <v>5843.8760288972398</v>
      </c>
      <c r="V3297" t="s">
        <v>31</v>
      </c>
      <c r="W3297">
        <v>4222.0305209943999</v>
      </c>
      <c r="X3297">
        <v>42220.305209944003</v>
      </c>
      <c r="Y3297" t="s">
        <v>32</v>
      </c>
    </row>
    <row r="3298" spans="1:25" x14ac:dyDescent="0.35">
      <c r="A3298" t="s">
        <v>25</v>
      </c>
      <c r="B3298" s="1">
        <v>37606</v>
      </c>
      <c r="C3298">
        <v>19</v>
      </c>
      <c r="D3298">
        <v>46</v>
      </c>
      <c r="E3298" t="s">
        <v>33</v>
      </c>
      <c r="F3298">
        <v>44</v>
      </c>
      <c r="G3298">
        <v>0</v>
      </c>
      <c r="H3298">
        <v>88.117747864234701</v>
      </c>
      <c r="I3298">
        <v>13.7360450335267</v>
      </c>
      <c r="J3298">
        <v>86.929653715156604</v>
      </c>
      <c r="K3298">
        <v>28.636965680335301</v>
      </c>
      <c r="L3298">
        <v>19.692783694106598</v>
      </c>
      <c r="M3298">
        <v>29.8367845873283</v>
      </c>
      <c r="N3298">
        <v>11.088683234599401</v>
      </c>
      <c r="O3298">
        <v>887.98250557539097</v>
      </c>
      <c r="P3298">
        <v>744.00116654573901</v>
      </c>
      <c r="Q3298" t="s">
        <v>30</v>
      </c>
      <c r="R3298" t="s">
        <v>27</v>
      </c>
      <c r="S3298">
        <v>80</v>
      </c>
      <c r="T3298">
        <v>4136.0536689644496</v>
      </c>
      <c r="U3298">
        <v>7238.0939206877902</v>
      </c>
      <c r="V3298" t="s">
        <v>31</v>
      </c>
      <c r="W3298">
        <v>4504.9808681006798</v>
      </c>
      <c r="X3298">
        <v>45049.808681006798</v>
      </c>
      <c r="Y3298" t="s">
        <v>32</v>
      </c>
    </row>
    <row r="3299" spans="1:25" x14ac:dyDescent="0.35">
      <c r="A3299" t="s">
        <v>25</v>
      </c>
      <c r="B3299" s="1">
        <v>37607</v>
      </c>
      <c r="C3299">
        <v>17</v>
      </c>
      <c r="D3299">
        <v>73</v>
      </c>
      <c r="E3299" t="s">
        <v>33</v>
      </c>
      <c r="F3299">
        <v>4</v>
      </c>
      <c r="G3299">
        <v>0.6</v>
      </c>
      <c r="H3299">
        <v>84.691499423167102</v>
      </c>
      <c r="I3299">
        <v>14.8282504375267</v>
      </c>
      <c r="J3299">
        <v>93.393653715156603</v>
      </c>
      <c r="K3299">
        <v>2.4686483350967099</v>
      </c>
      <c r="L3299">
        <v>21.2297877793326</v>
      </c>
      <c r="M3299">
        <v>4.1351454022500702</v>
      </c>
      <c r="N3299">
        <v>0.33555027075688199</v>
      </c>
      <c r="O3299">
        <v>7.3332240336063403</v>
      </c>
      <c r="P3299">
        <v>7.2061032468308603</v>
      </c>
      <c r="Q3299" t="s">
        <v>26</v>
      </c>
      <c r="R3299" t="s">
        <v>27</v>
      </c>
      <c r="S3299">
        <v>80</v>
      </c>
      <c r="T3299">
        <v>130.21857339884201</v>
      </c>
      <c r="U3299">
        <v>227.88250344797399</v>
      </c>
      <c r="V3299" t="s">
        <v>28</v>
      </c>
      <c r="W3299">
        <v>503.382669345365</v>
      </c>
      <c r="X3299">
        <v>5033.8266934536496</v>
      </c>
      <c r="Y3299" t="s">
        <v>31</v>
      </c>
    </row>
    <row r="3300" spans="1:25" x14ac:dyDescent="0.35">
      <c r="A3300" t="s">
        <v>25</v>
      </c>
      <c r="B3300" s="1">
        <v>37608</v>
      </c>
      <c r="C3300">
        <v>17</v>
      </c>
      <c r="D3300">
        <v>56</v>
      </c>
      <c r="E3300" t="s">
        <v>33</v>
      </c>
      <c r="F3300">
        <v>13</v>
      </c>
      <c r="G3300">
        <v>3.2</v>
      </c>
      <c r="H3300">
        <v>70.190139533614897</v>
      </c>
      <c r="I3300">
        <v>12.3818675400434</v>
      </c>
      <c r="J3300">
        <v>96.426536577483503</v>
      </c>
      <c r="K3300">
        <v>1.2112800593048401</v>
      </c>
      <c r="L3300">
        <v>18.7459460638599</v>
      </c>
      <c r="M3300">
        <v>1.2670484898347301</v>
      </c>
      <c r="N3300">
        <v>4.1353562714139203E-2</v>
      </c>
      <c r="O3300">
        <v>0.93611728751547496</v>
      </c>
      <c r="P3300">
        <v>0.705770384330759</v>
      </c>
      <c r="Q3300" t="s">
        <v>26</v>
      </c>
      <c r="R3300" t="s">
        <v>27</v>
      </c>
      <c r="S3300">
        <v>80</v>
      </c>
      <c r="T3300">
        <v>40.2790468384771</v>
      </c>
      <c r="U3300">
        <v>70.488331967334901</v>
      </c>
      <c r="V3300" t="s">
        <v>28</v>
      </c>
      <c r="W3300">
        <v>189.57289184285</v>
      </c>
      <c r="X3300">
        <v>1895.7289184285</v>
      </c>
      <c r="Y3300" t="s">
        <v>30</v>
      </c>
    </row>
    <row r="3301" spans="1:25" x14ac:dyDescent="0.35">
      <c r="A3301" t="s">
        <v>25</v>
      </c>
      <c r="B3301" s="1">
        <v>37609</v>
      </c>
      <c r="C3301">
        <v>20</v>
      </c>
      <c r="D3301">
        <v>55</v>
      </c>
      <c r="E3301" t="s">
        <v>33</v>
      </c>
      <c r="F3301">
        <v>9</v>
      </c>
      <c r="G3301">
        <v>0</v>
      </c>
      <c r="H3301">
        <v>81.769438468698098</v>
      </c>
      <c r="I3301">
        <v>14.503924080043401</v>
      </c>
      <c r="J3301">
        <v>103.43053657748401</v>
      </c>
      <c r="K3301">
        <v>2.1797790429483301</v>
      </c>
      <c r="L3301">
        <v>21.478200672898801</v>
      </c>
      <c r="M3301">
        <v>3.6282010435571701</v>
      </c>
      <c r="N3301">
        <v>0.26620890726880397</v>
      </c>
      <c r="O3301">
        <v>5.2527016601410503</v>
      </c>
      <c r="P3301">
        <v>5.28968823752201</v>
      </c>
      <c r="Q3301" t="s">
        <v>26</v>
      </c>
      <c r="R3301" t="s">
        <v>27</v>
      </c>
      <c r="S3301">
        <v>80</v>
      </c>
      <c r="T3301">
        <v>106.285769157917</v>
      </c>
      <c r="U3301">
        <v>186.00009602635501</v>
      </c>
      <c r="V3301" t="s">
        <v>28</v>
      </c>
      <c r="W3301">
        <v>426.45484484238398</v>
      </c>
      <c r="X3301">
        <v>4264.5484484238495</v>
      </c>
      <c r="Y3301" t="s">
        <v>31</v>
      </c>
    </row>
    <row r="3302" spans="1:25" x14ac:dyDescent="0.35">
      <c r="A3302" t="s">
        <v>25</v>
      </c>
      <c r="B3302" s="1">
        <v>37610</v>
      </c>
      <c r="C3302">
        <v>20</v>
      </c>
      <c r="D3302">
        <v>71</v>
      </c>
      <c r="E3302" t="s">
        <v>33</v>
      </c>
      <c r="F3302">
        <v>17</v>
      </c>
      <c r="G3302">
        <v>0</v>
      </c>
      <c r="H3302">
        <v>83.127224938639699</v>
      </c>
      <c r="I3302">
        <v>15.8714716280434</v>
      </c>
      <c r="J3302">
        <v>110.434536577484</v>
      </c>
      <c r="K3302">
        <v>3.8614322287946101</v>
      </c>
      <c r="L3302">
        <v>23.352489072786899</v>
      </c>
      <c r="M3302">
        <v>6.8647125909973603</v>
      </c>
      <c r="N3302">
        <v>0.82298227108652</v>
      </c>
      <c r="O3302">
        <v>25.0832333877634</v>
      </c>
      <c r="P3302">
        <v>30.084211229767501</v>
      </c>
      <c r="Q3302" t="s">
        <v>28</v>
      </c>
      <c r="R3302" t="s">
        <v>27</v>
      </c>
      <c r="S3302">
        <v>80</v>
      </c>
      <c r="T3302">
        <v>267.48632952416898</v>
      </c>
      <c r="U3302">
        <v>468.10107666729499</v>
      </c>
      <c r="V3302" t="s">
        <v>28</v>
      </c>
      <c r="W3302">
        <v>891.97990112993398</v>
      </c>
      <c r="X3302">
        <v>8919.7990112993393</v>
      </c>
      <c r="Y3302" t="s">
        <v>31</v>
      </c>
    </row>
    <row r="3303" spans="1:25" x14ac:dyDescent="0.35">
      <c r="A3303" t="s">
        <v>25</v>
      </c>
      <c r="B3303" s="1">
        <v>37611</v>
      </c>
      <c r="C3303">
        <v>20</v>
      </c>
      <c r="D3303">
        <v>71</v>
      </c>
      <c r="E3303" t="s">
        <v>33</v>
      </c>
      <c r="F3303">
        <v>22</v>
      </c>
      <c r="G3303">
        <v>0</v>
      </c>
      <c r="H3303">
        <v>83.531094666353198</v>
      </c>
      <c r="I3303">
        <v>17.239019176043399</v>
      </c>
      <c r="J3303">
        <v>117.438536577484</v>
      </c>
      <c r="K3303">
        <v>5.23531136115158</v>
      </c>
      <c r="L3303">
        <v>25.222057584740199</v>
      </c>
      <c r="M3303">
        <v>9.3904559669319791</v>
      </c>
      <c r="N3303">
        <v>1.4329278666376699</v>
      </c>
      <c r="O3303">
        <v>55.472586521593399</v>
      </c>
      <c r="P3303">
        <v>77.962233342814102</v>
      </c>
      <c r="Q3303" t="s">
        <v>28</v>
      </c>
      <c r="R3303" t="s">
        <v>27</v>
      </c>
      <c r="S3303">
        <v>80</v>
      </c>
      <c r="T3303">
        <v>431.27218415430298</v>
      </c>
      <c r="U3303">
        <v>754.72632227002998</v>
      </c>
      <c r="V3303" t="s">
        <v>30</v>
      </c>
      <c r="W3303">
        <v>1280.1962214477001</v>
      </c>
      <c r="X3303">
        <v>12801.962214477</v>
      </c>
      <c r="Y3303" t="s">
        <v>32</v>
      </c>
    </row>
    <row r="3304" spans="1:25" x14ac:dyDescent="0.35">
      <c r="A3304" t="s">
        <v>25</v>
      </c>
      <c r="B3304" s="1">
        <v>37612</v>
      </c>
      <c r="C3304">
        <v>19</v>
      </c>
      <c r="D3304">
        <v>72</v>
      </c>
      <c r="E3304" t="s">
        <v>33</v>
      </c>
      <c r="F3304">
        <v>19</v>
      </c>
      <c r="G3304">
        <v>0</v>
      </c>
      <c r="H3304">
        <v>83.531093274646693</v>
      </c>
      <c r="I3304">
        <v>18.4968321520434</v>
      </c>
      <c r="J3304">
        <v>124.262536577484</v>
      </c>
      <c r="K3304">
        <v>4.5008044033836496</v>
      </c>
      <c r="L3304">
        <v>26.960716054188001</v>
      </c>
      <c r="M3304">
        <v>8.5639613797837608</v>
      </c>
      <c r="N3304">
        <v>1.21731541971416</v>
      </c>
      <c r="O3304">
        <v>39.383217896674502</v>
      </c>
      <c r="P3304">
        <v>63.367407227912203</v>
      </c>
      <c r="Q3304" t="s">
        <v>28</v>
      </c>
      <c r="R3304" t="s">
        <v>27</v>
      </c>
      <c r="S3304">
        <v>80</v>
      </c>
      <c r="T3304">
        <v>340.69289248401901</v>
      </c>
      <c r="U3304">
        <v>596.21256184703395</v>
      </c>
      <c r="V3304" t="s">
        <v>30</v>
      </c>
      <c r="W3304">
        <v>1073.46768708938</v>
      </c>
      <c r="X3304">
        <v>10734.6768708938</v>
      </c>
      <c r="Y3304" t="s">
        <v>32</v>
      </c>
    </row>
    <row r="3305" spans="1:25" x14ac:dyDescent="0.35">
      <c r="A3305" t="s">
        <v>25</v>
      </c>
      <c r="B3305" s="1">
        <v>37613</v>
      </c>
      <c r="C3305">
        <v>23</v>
      </c>
      <c r="D3305">
        <v>44</v>
      </c>
      <c r="E3305" t="s">
        <v>33</v>
      </c>
      <c r="F3305">
        <v>20</v>
      </c>
      <c r="G3305">
        <v>0</v>
      </c>
      <c r="H3305">
        <v>88.114956465308595</v>
      </c>
      <c r="I3305">
        <v>21.5130801840434</v>
      </c>
      <c r="J3305">
        <v>131.806536577484</v>
      </c>
      <c r="K3305">
        <v>8.9539920354784108</v>
      </c>
      <c r="L3305">
        <v>30.557424939444001</v>
      </c>
      <c r="M3305">
        <v>15.9672056605161</v>
      </c>
      <c r="N3305">
        <v>3.66677355790697</v>
      </c>
      <c r="O3305">
        <v>200.11162484839099</v>
      </c>
      <c r="P3305">
        <v>412.94996384950099</v>
      </c>
      <c r="Q3305" t="s">
        <v>28</v>
      </c>
      <c r="R3305" t="s">
        <v>27</v>
      </c>
      <c r="S3305">
        <v>80</v>
      </c>
      <c r="T3305">
        <v>965.86734494381301</v>
      </c>
      <c r="U3305">
        <v>1690.2678536516701</v>
      </c>
      <c r="V3305" t="s">
        <v>30</v>
      </c>
      <c r="W3305">
        <v>2238.5063601776801</v>
      </c>
      <c r="X3305">
        <v>22385.063601776801</v>
      </c>
      <c r="Y3305" t="s">
        <v>32</v>
      </c>
    </row>
    <row r="3306" spans="1:25" x14ac:dyDescent="0.35">
      <c r="A3306" t="s">
        <v>25</v>
      </c>
      <c r="B3306" s="1">
        <v>37614</v>
      </c>
      <c r="C3306">
        <v>20</v>
      </c>
      <c r="D3306">
        <v>82</v>
      </c>
      <c r="E3306" t="s">
        <v>33</v>
      </c>
      <c r="F3306">
        <v>24</v>
      </c>
      <c r="G3306">
        <v>0</v>
      </c>
      <c r="H3306">
        <v>83.398591543580693</v>
      </c>
      <c r="I3306">
        <v>22.361902800043399</v>
      </c>
      <c r="J3306">
        <v>138.81053657748399</v>
      </c>
      <c r="K3306">
        <v>5.6910850693364496</v>
      </c>
      <c r="L3306">
        <v>31.883142505502398</v>
      </c>
      <c r="M3306">
        <v>11.4557169060246</v>
      </c>
      <c r="N3306">
        <v>2.0372218564865299</v>
      </c>
      <c r="O3306">
        <v>74.292462731267094</v>
      </c>
      <c r="P3306">
        <v>166.53138101969699</v>
      </c>
      <c r="Q3306" t="s">
        <v>28</v>
      </c>
      <c r="R3306" t="s">
        <v>27</v>
      </c>
      <c r="S3306">
        <v>80</v>
      </c>
      <c r="T3306">
        <v>490.54588730641899</v>
      </c>
      <c r="U3306">
        <v>858.45530278623198</v>
      </c>
      <c r="V3306" t="s">
        <v>30</v>
      </c>
      <c r="W3306">
        <v>1406.5491962337901</v>
      </c>
      <c r="X3306">
        <v>14065.491962337899</v>
      </c>
      <c r="Y3306" t="s">
        <v>32</v>
      </c>
    </row>
    <row r="3307" spans="1:25" x14ac:dyDescent="0.35">
      <c r="A3307" t="s">
        <v>25</v>
      </c>
      <c r="B3307" s="1">
        <v>37615</v>
      </c>
      <c r="C3307">
        <v>21</v>
      </c>
      <c r="D3307">
        <v>81</v>
      </c>
      <c r="E3307" t="s">
        <v>33</v>
      </c>
      <c r="F3307">
        <v>22</v>
      </c>
      <c r="G3307">
        <v>6.8</v>
      </c>
      <c r="H3307">
        <v>56.156521458367003</v>
      </c>
      <c r="I3307">
        <v>13.497103776694299</v>
      </c>
      <c r="J3307">
        <v>133.994158917645</v>
      </c>
      <c r="K3307">
        <v>0.93446080928604403</v>
      </c>
      <c r="L3307">
        <v>21.5639238644827</v>
      </c>
      <c r="M3307">
        <v>0.88854325669975398</v>
      </c>
      <c r="N3307">
        <v>2.20663235763074E-2</v>
      </c>
      <c r="O3307">
        <v>0.48004127186074702</v>
      </c>
      <c r="P3307">
        <v>0.48748910062087503</v>
      </c>
      <c r="Q3307" t="s">
        <v>26</v>
      </c>
      <c r="R3307" t="s">
        <v>27</v>
      </c>
      <c r="S3307">
        <v>80</v>
      </c>
      <c r="T3307">
        <v>26.125912622289501</v>
      </c>
      <c r="U3307">
        <v>45.720347089006601</v>
      </c>
      <c r="V3307" t="s">
        <v>28</v>
      </c>
      <c r="W3307">
        <v>131.101121376046</v>
      </c>
      <c r="X3307">
        <v>0</v>
      </c>
      <c r="Y3307" t="s">
        <v>26</v>
      </c>
    </row>
    <row r="3308" spans="1:25" x14ac:dyDescent="0.35">
      <c r="A3308" t="s">
        <v>25</v>
      </c>
      <c r="B3308" s="1">
        <v>37616</v>
      </c>
      <c r="C3308">
        <v>15</v>
      </c>
      <c r="D3308">
        <v>49</v>
      </c>
      <c r="E3308" t="s">
        <v>33</v>
      </c>
      <c r="F3308">
        <v>32</v>
      </c>
      <c r="G3308">
        <v>0</v>
      </c>
      <c r="H3308">
        <v>79.264154560534195</v>
      </c>
      <c r="I3308">
        <v>15.3321965886943</v>
      </c>
      <c r="J3308">
        <v>140.09815891764501</v>
      </c>
      <c r="K3308">
        <v>5.2916928471931399</v>
      </c>
      <c r="L3308">
        <v>24.07699110599</v>
      </c>
      <c r="M3308">
        <v>9.2349621970958999</v>
      </c>
      <c r="N3308">
        <v>1.3911984015449801</v>
      </c>
      <c r="O3308">
        <v>55.739796151387701</v>
      </c>
      <c r="P3308">
        <v>71.212449027996499</v>
      </c>
      <c r="Q3308" t="s">
        <v>28</v>
      </c>
      <c r="R3308" t="s">
        <v>27</v>
      </c>
      <c r="S3308">
        <v>80</v>
      </c>
      <c r="T3308">
        <v>438.48418031266198</v>
      </c>
      <c r="U3308">
        <v>767.34731554715904</v>
      </c>
      <c r="V3308" t="s">
        <v>30</v>
      </c>
      <c r="W3308">
        <v>1295.92125037402</v>
      </c>
      <c r="X3308">
        <v>12959.2125037402</v>
      </c>
      <c r="Y3308" t="s">
        <v>32</v>
      </c>
    </row>
    <row r="3309" spans="1:25" x14ac:dyDescent="0.35">
      <c r="A3309" t="s">
        <v>25</v>
      </c>
      <c r="B3309" s="1">
        <v>37617</v>
      </c>
      <c r="C3309">
        <v>18</v>
      </c>
      <c r="D3309">
        <v>40</v>
      </c>
      <c r="E3309" t="s">
        <v>33</v>
      </c>
      <c r="F3309">
        <v>32</v>
      </c>
      <c r="G3309">
        <v>0</v>
      </c>
      <c r="H3309">
        <v>87.259597073715298</v>
      </c>
      <c r="I3309">
        <v>17.8934149086943</v>
      </c>
      <c r="J3309">
        <v>146.74215891764501</v>
      </c>
      <c r="K3309">
        <v>14.503308644170399</v>
      </c>
      <c r="L3309">
        <v>27.4261265149179</v>
      </c>
      <c r="M3309">
        <v>21.579719238304399</v>
      </c>
      <c r="N3309">
        <v>6.2492795486348296</v>
      </c>
      <c r="O3309">
        <v>464.36172114021002</v>
      </c>
      <c r="P3309">
        <v>773.32519374212802</v>
      </c>
      <c r="Q3309" t="s">
        <v>30</v>
      </c>
      <c r="R3309" t="s">
        <v>27</v>
      </c>
      <c r="S3309">
        <v>80</v>
      </c>
      <c r="T3309">
        <v>1880.0761985471399</v>
      </c>
      <c r="U3309">
        <v>3290.1333474574899</v>
      </c>
      <c r="V3309" t="s">
        <v>29</v>
      </c>
      <c r="W3309">
        <v>3295.25567122445</v>
      </c>
      <c r="X3309">
        <v>32952.556712244499</v>
      </c>
      <c r="Y3309" t="s">
        <v>32</v>
      </c>
    </row>
    <row r="3310" spans="1:25" x14ac:dyDescent="0.35">
      <c r="A3310" t="s">
        <v>25</v>
      </c>
      <c r="B3310" s="1">
        <v>37618</v>
      </c>
      <c r="C3310">
        <v>22</v>
      </c>
      <c r="D3310">
        <v>38</v>
      </c>
      <c r="E3310" t="s">
        <v>33</v>
      </c>
      <c r="F3310">
        <v>11</v>
      </c>
      <c r="G3310">
        <v>0</v>
      </c>
      <c r="H3310">
        <v>89.371884822747504</v>
      </c>
      <c r="I3310">
        <v>21.094267332694301</v>
      </c>
      <c r="J3310">
        <v>154.10615891764499</v>
      </c>
      <c r="K3310">
        <v>6.8145213480671396</v>
      </c>
      <c r="L3310">
        <v>31.432293526436201</v>
      </c>
      <c r="M3310">
        <v>13.1269233115163</v>
      </c>
      <c r="N3310">
        <v>2.59249138642683</v>
      </c>
      <c r="O3310">
        <v>112.149738150069</v>
      </c>
      <c r="P3310">
        <v>244.53720179482499</v>
      </c>
      <c r="Q3310" t="s">
        <v>28</v>
      </c>
      <c r="R3310" t="s">
        <v>27</v>
      </c>
      <c r="S3310">
        <v>80</v>
      </c>
      <c r="T3310">
        <v>645.21139870413299</v>
      </c>
      <c r="U3310">
        <v>1129.11994773223</v>
      </c>
      <c r="V3310" t="s">
        <v>30</v>
      </c>
      <c r="W3310">
        <v>1708.8789995198799</v>
      </c>
      <c r="X3310">
        <v>17088.7899951988</v>
      </c>
      <c r="Y3310" t="s">
        <v>32</v>
      </c>
    </row>
    <row r="3311" spans="1:25" x14ac:dyDescent="0.35">
      <c r="A3311" t="s">
        <v>25</v>
      </c>
      <c r="B3311" s="1">
        <v>37619</v>
      </c>
      <c r="C3311">
        <v>18</v>
      </c>
      <c r="D3311">
        <v>63</v>
      </c>
      <c r="E3311" t="s">
        <v>33</v>
      </c>
      <c r="F3311">
        <v>20</v>
      </c>
      <c r="G3311">
        <v>0</v>
      </c>
      <c r="H3311">
        <v>86.893828869475101</v>
      </c>
      <c r="I3311">
        <v>22.673685296694298</v>
      </c>
      <c r="J3311">
        <v>160.750158917645</v>
      </c>
      <c r="K3311">
        <v>7.5202063594912802</v>
      </c>
      <c r="L3311">
        <v>33.5255045326561</v>
      </c>
      <c r="M3311">
        <v>14.6637589554747</v>
      </c>
      <c r="N3311">
        <v>3.1537198243616502</v>
      </c>
      <c r="O3311">
        <v>142.73316011695999</v>
      </c>
      <c r="P3311">
        <v>352.422114220602</v>
      </c>
      <c r="Q3311" t="s">
        <v>28</v>
      </c>
      <c r="R3311" t="s">
        <v>27</v>
      </c>
      <c r="S3311">
        <v>80</v>
      </c>
      <c r="T3311">
        <v>747.67986354311495</v>
      </c>
      <c r="U3311">
        <v>1308.43976120045</v>
      </c>
      <c r="V3311" t="s">
        <v>30</v>
      </c>
      <c r="W3311">
        <v>1890.7746710527699</v>
      </c>
      <c r="X3311">
        <v>18907.746710527699</v>
      </c>
      <c r="Y3311" t="s">
        <v>32</v>
      </c>
    </row>
    <row r="3312" spans="1:25" x14ac:dyDescent="0.35">
      <c r="A3312" t="s">
        <v>25</v>
      </c>
      <c r="B3312" s="1">
        <v>37620</v>
      </c>
      <c r="C3312">
        <v>20</v>
      </c>
      <c r="D3312">
        <v>72</v>
      </c>
      <c r="E3312" t="s">
        <v>33</v>
      </c>
      <c r="F3312">
        <v>19</v>
      </c>
      <c r="G3312">
        <v>0</v>
      </c>
      <c r="H3312">
        <v>85.307140962084603</v>
      </c>
      <c r="I3312">
        <v>23.994076032694299</v>
      </c>
      <c r="J3312">
        <v>167.75415891764499</v>
      </c>
      <c r="K3312">
        <v>5.72106914330121</v>
      </c>
      <c r="L3312">
        <v>35.348358213508298</v>
      </c>
      <c r="M3312">
        <v>12.174929978395999</v>
      </c>
      <c r="N3312">
        <v>2.2690525797722398</v>
      </c>
      <c r="O3312">
        <v>77.8476167370778</v>
      </c>
      <c r="P3312">
        <v>212.533449040595</v>
      </c>
      <c r="Q3312" t="s">
        <v>28</v>
      </c>
      <c r="R3312" t="s">
        <v>27</v>
      </c>
      <c r="S3312">
        <v>80</v>
      </c>
      <c r="T3312">
        <v>494.52098517138</v>
      </c>
      <c r="U3312">
        <v>865.41172404991505</v>
      </c>
      <c r="V3312" t="s">
        <v>30</v>
      </c>
      <c r="W3312">
        <v>1414.7960600397601</v>
      </c>
      <c r="X3312">
        <v>14147.960600397601</v>
      </c>
      <c r="Y3312" t="s">
        <v>32</v>
      </c>
    </row>
    <row r="3313" spans="1:25" x14ac:dyDescent="0.35">
      <c r="A3313" t="s">
        <v>25</v>
      </c>
      <c r="B3313" s="1">
        <v>37621</v>
      </c>
      <c r="C3313">
        <v>20</v>
      </c>
      <c r="D3313">
        <v>76</v>
      </c>
      <c r="E3313" t="s">
        <v>33</v>
      </c>
      <c r="F3313">
        <v>19</v>
      </c>
      <c r="G3313">
        <v>0</v>
      </c>
      <c r="H3313">
        <v>84.360680848401401</v>
      </c>
      <c r="I3313">
        <v>25.125839520694299</v>
      </c>
      <c r="J3313">
        <v>174.75815891764501</v>
      </c>
      <c r="K3313">
        <v>5.0260519465711502</v>
      </c>
      <c r="L3313">
        <v>36.965058603926998</v>
      </c>
      <c r="M3313">
        <v>11.2425530259202</v>
      </c>
      <c r="N3313">
        <v>1.9706062505703199</v>
      </c>
      <c r="O3313">
        <v>57.826086811235598</v>
      </c>
      <c r="P3313">
        <v>171.65618290383901</v>
      </c>
      <c r="Q3313" t="s">
        <v>28</v>
      </c>
      <c r="R3313" t="s">
        <v>27</v>
      </c>
      <c r="S3313">
        <v>80</v>
      </c>
      <c r="T3313">
        <v>404.81615602368402</v>
      </c>
      <c r="U3313">
        <v>708.42827304144703</v>
      </c>
      <c r="V3313" t="s">
        <v>30</v>
      </c>
      <c r="W3313">
        <v>1221.6278866462401</v>
      </c>
      <c r="X3313">
        <v>12216.2788664624</v>
      </c>
      <c r="Y3313" t="s">
        <v>32</v>
      </c>
    </row>
    <row r="3314" spans="1:25" x14ac:dyDescent="0.35">
      <c r="A3314" t="s">
        <v>25</v>
      </c>
      <c r="B3314" s="1">
        <v>37622</v>
      </c>
      <c r="C3314">
        <v>19</v>
      </c>
      <c r="D3314">
        <v>77</v>
      </c>
      <c r="E3314" t="s">
        <v>33</v>
      </c>
      <c r="F3314">
        <v>13</v>
      </c>
      <c r="G3314">
        <v>0</v>
      </c>
      <c r="H3314">
        <v>83.916658119902195</v>
      </c>
      <c r="I3314">
        <v>26.1327751506943</v>
      </c>
      <c r="J3314">
        <v>181.882158917645</v>
      </c>
      <c r="K3314">
        <v>3.50012997470481</v>
      </c>
      <c r="L3314">
        <v>38.453191986628603</v>
      </c>
      <c r="M3314">
        <v>8.4847092841826104</v>
      </c>
      <c r="N3314">
        <v>1.1974470948276199</v>
      </c>
      <c r="O3314">
        <v>23.484484094509899</v>
      </c>
      <c r="P3314">
        <v>74.9890537056461</v>
      </c>
      <c r="Q3314" t="s">
        <v>28</v>
      </c>
      <c r="R3314" t="s">
        <v>27</v>
      </c>
      <c r="S3314">
        <v>80</v>
      </c>
      <c r="T3314">
        <v>228.73903862281901</v>
      </c>
      <c r="U3314">
        <v>400.29331758993402</v>
      </c>
      <c r="V3314" t="s">
        <v>28</v>
      </c>
      <c r="W3314">
        <v>789.59929396080997</v>
      </c>
      <c r="X3314">
        <v>7895.9929396080997</v>
      </c>
      <c r="Y3314" t="s">
        <v>31</v>
      </c>
    </row>
    <row r="3315" spans="1:25" x14ac:dyDescent="0.35">
      <c r="A3315" t="s">
        <v>25</v>
      </c>
      <c r="B3315" s="1">
        <v>37623</v>
      </c>
      <c r="C3315">
        <v>18</v>
      </c>
      <c r="D3315">
        <v>81</v>
      </c>
      <c r="E3315" t="s">
        <v>33</v>
      </c>
      <c r="F3315">
        <v>19</v>
      </c>
      <c r="G3315">
        <v>0</v>
      </c>
      <c r="H3315">
        <v>82.892226412004604</v>
      </c>
      <c r="I3315">
        <v>26.923207640694301</v>
      </c>
      <c r="J3315">
        <v>188.82615891764499</v>
      </c>
      <c r="K3315">
        <v>4.1443496149623202</v>
      </c>
      <c r="L3315">
        <v>39.696427269849302</v>
      </c>
      <c r="M3315">
        <v>9.9871694512846201</v>
      </c>
      <c r="N3315">
        <v>1.5980191701892701</v>
      </c>
      <c r="O3315">
        <v>36.557690263782597</v>
      </c>
      <c r="P3315">
        <v>123.72390193765401</v>
      </c>
      <c r="Q3315" t="s">
        <v>28</v>
      </c>
      <c r="R3315" t="s">
        <v>27</v>
      </c>
      <c r="S3315">
        <v>80</v>
      </c>
      <c r="T3315">
        <v>299.181748689306</v>
      </c>
      <c r="U3315">
        <v>523.56806020628596</v>
      </c>
      <c r="V3315" t="s">
        <v>30</v>
      </c>
      <c r="W3315">
        <v>972.33286439345</v>
      </c>
      <c r="X3315">
        <v>9723.3286439344993</v>
      </c>
      <c r="Y3315" t="s">
        <v>31</v>
      </c>
    </row>
    <row r="3316" spans="1:25" x14ac:dyDescent="0.35">
      <c r="A3316" t="s">
        <v>25</v>
      </c>
      <c r="B3316" s="1">
        <v>37624</v>
      </c>
      <c r="C3316">
        <v>20</v>
      </c>
      <c r="D3316">
        <v>78</v>
      </c>
      <c r="E3316" t="s">
        <v>33</v>
      </c>
      <c r="F3316">
        <v>17</v>
      </c>
      <c r="G3316">
        <v>0</v>
      </c>
      <c r="H3316">
        <v>82.892225026514296</v>
      </c>
      <c r="I3316">
        <v>27.9342816606943</v>
      </c>
      <c r="J3316">
        <v>196.13015891764499</v>
      </c>
      <c r="K3316">
        <v>3.74703811405359</v>
      </c>
      <c r="L3316">
        <v>41.198934616154197</v>
      </c>
      <c r="M3316">
        <v>9.3762487374731194</v>
      </c>
      <c r="N3316">
        <v>1.4290928501375699</v>
      </c>
      <c r="O3316">
        <v>28.559069096170798</v>
      </c>
      <c r="P3316">
        <v>103.366587799294</v>
      </c>
      <c r="Q3316" t="s">
        <v>28</v>
      </c>
      <c r="R3316" t="s">
        <v>27</v>
      </c>
      <c r="S3316">
        <v>80</v>
      </c>
      <c r="T3316">
        <v>255.002408951398</v>
      </c>
      <c r="U3316">
        <v>446.25421566494703</v>
      </c>
      <c r="V3316" t="s">
        <v>28</v>
      </c>
      <c r="W3316">
        <v>859.51801863432001</v>
      </c>
      <c r="X3316">
        <v>8595.1801863431992</v>
      </c>
      <c r="Y3316" t="s">
        <v>31</v>
      </c>
    </row>
    <row r="3317" spans="1:25" x14ac:dyDescent="0.35">
      <c r="A3317" t="s">
        <v>25</v>
      </c>
      <c r="B3317" s="1">
        <v>37625</v>
      </c>
      <c r="C3317">
        <v>21</v>
      </c>
      <c r="D3317">
        <v>68</v>
      </c>
      <c r="E3317" t="s">
        <v>33</v>
      </c>
      <c r="F3317">
        <v>17</v>
      </c>
      <c r="G3317">
        <v>0</v>
      </c>
      <c r="H3317">
        <v>84.009409948871905</v>
      </c>
      <c r="I3317">
        <v>29.4746339806943</v>
      </c>
      <c r="J3317">
        <v>203.614158917645</v>
      </c>
      <c r="K3317">
        <v>4.3349586679175403</v>
      </c>
      <c r="L3317">
        <v>43.284794145459699</v>
      </c>
      <c r="M3317">
        <v>10.8988162533328</v>
      </c>
      <c r="N3317">
        <v>1.8652210988751201</v>
      </c>
      <c r="O3317">
        <v>41.909313141540501</v>
      </c>
      <c r="P3317">
        <v>165.633567957894</v>
      </c>
      <c r="Q3317" t="s">
        <v>28</v>
      </c>
      <c r="R3317" t="s">
        <v>27</v>
      </c>
      <c r="S3317">
        <v>80</v>
      </c>
      <c r="T3317">
        <v>321.16768442117001</v>
      </c>
      <c r="U3317">
        <v>562.04344773704804</v>
      </c>
      <c r="V3317" t="s">
        <v>30</v>
      </c>
      <c r="W3317">
        <v>1026.4473684674699</v>
      </c>
      <c r="X3317">
        <v>10264.4736846747</v>
      </c>
      <c r="Y3317" t="s">
        <v>32</v>
      </c>
    </row>
    <row r="3318" spans="1:25" x14ac:dyDescent="0.35">
      <c r="A3318" t="s">
        <v>25</v>
      </c>
      <c r="B3318" s="1">
        <v>37626</v>
      </c>
      <c r="C3318">
        <v>21</v>
      </c>
      <c r="D3318">
        <v>85</v>
      </c>
      <c r="E3318" t="s">
        <v>33</v>
      </c>
      <c r="F3318">
        <v>30</v>
      </c>
      <c r="G3318">
        <v>0.2</v>
      </c>
      <c r="H3318">
        <v>82.201133813870399</v>
      </c>
      <c r="I3318">
        <v>30.196674130694301</v>
      </c>
      <c r="J3318">
        <v>211.09815891764501</v>
      </c>
      <c r="K3318">
        <v>6.6171277574287304</v>
      </c>
      <c r="L3318">
        <v>44.484914189701797</v>
      </c>
      <c r="M3318">
        <v>15.4495331210021</v>
      </c>
      <c r="N3318">
        <v>3.45898828219577</v>
      </c>
      <c r="O3318">
        <v>116.440324998566</v>
      </c>
      <c r="P3318">
        <v>482.84689275566899</v>
      </c>
      <c r="Q3318" t="s">
        <v>28</v>
      </c>
      <c r="R3318" t="s">
        <v>27</v>
      </c>
      <c r="S3318">
        <v>80</v>
      </c>
      <c r="T3318">
        <v>617.23517094075703</v>
      </c>
      <c r="U3318">
        <v>1080.1615491463201</v>
      </c>
      <c r="V3318" t="s">
        <v>30</v>
      </c>
      <c r="W3318">
        <v>1656.8293267184199</v>
      </c>
      <c r="X3318">
        <v>16568.293267184199</v>
      </c>
      <c r="Y3318" t="s">
        <v>32</v>
      </c>
    </row>
    <row r="3319" spans="1:25" x14ac:dyDescent="0.35">
      <c r="A3319" t="s">
        <v>25</v>
      </c>
      <c r="B3319" s="1">
        <v>37627</v>
      </c>
      <c r="C3319">
        <v>21</v>
      </c>
      <c r="D3319">
        <v>65</v>
      </c>
      <c r="E3319" t="s">
        <v>33</v>
      </c>
      <c r="F3319">
        <v>32</v>
      </c>
      <c r="G3319">
        <v>0</v>
      </c>
      <c r="H3319">
        <v>84.440192628465098</v>
      </c>
      <c r="I3319">
        <v>31.881434480694299</v>
      </c>
      <c r="J3319">
        <v>218.58215891764499</v>
      </c>
      <c r="K3319">
        <v>9.7810970716790298</v>
      </c>
      <c r="L3319">
        <v>46.7250808475113</v>
      </c>
      <c r="M3319">
        <v>21.152248590518901</v>
      </c>
      <c r="N3319">
        <v>6.0318423632718901</v>
      </c>
      <c r="O3319">
        <v>271.32013626138598</v>
      </c>
      <c r="P3319">
        <v>1225.0382373361899</v>
      </c>
      <c r="Q3319" t="s">
        <v>30</v>
      </c>
      <c r="R3319" t="s">
        <v>27</v>
      </c>
      <c r="S3319">
        <v>80</v>
      </c>
      <c r="T3319">
        <v>1096.5904120446401</v>
      </c>
      <c r="U3319">
        <v>1919.0332210781201</v>
      </c>
      <c r="V3319" t="s">
        <v>30</v>
      </c>
      <c r="W3319">
        <v>2425.0451909634698</v>
      </c>
      <c r="X3319">
        <v>24250.451909634699</v>
      </c>
      <c r="Y3319" t="s">
        <v>32</v>
      </c>
    </row>
    <row r="3320" spans="1:25" x14ac:dyDescent="0.35">
      <c r="A3320" t="s">
        <v>25</v>
      </c>
      <c r="B3320" s="1">
        <v>37628</v>
      </c>
      <c r="C3320">
        <v>23</v>
      </c>
      <c r="D3320">
        <v>62</v>
      </c>
      <c r="E3320" t="s">
        <v>33</v>
      </c>
      <c r="F3320">
        <v>19</v>
      </c>
      <c r="G3320">
        <v>0</v>
      </c>
      <c r="H3320">
        <v>85.5185520368628</v>
      </c>
      <c r="I3320">
        <v>33.8761384606943</v>
      </c>
      <c r="J3320">
        <v>226.42615891764501</v>
      </c>
      <c r="K3320">
        <v>5.8914963514940899</v>
      </c>
      <c r="L3320">
        <v>49.309141660014198</v>
      </c>
      <c r="M3320">
        <v>14.9478536031468</v>
      </c>
      <c r="N3320">
        <v>3.2626722065901999</v>
      </c>
      <c r="O3320">
        <v>91.223046662642403</v>
      </c>
      <c r="P3320">
        <v>451.29977365468</v>
      </c>
      <c r="Q3320" t="s">
        <v>28</v>
      </c>
      <c r="R3320" t="s">
        <v>27</v>
      </c>
      <c r="S3320">
        <v>80</v>
      </c>
      <c r="T3320">
        <v>517.28465923689305</v>
      </c>
      <c r="U3320">
        <v>905.24815366456198</v>
      </c>
      <c r="V3320" t="s">
        <v>30</v>
      </c>
      <c r="W3320">
        <v>1461.5022762646799</v>
      </c>
      <c r="X3320">
        <v>14615.0227626468</v>
      </c>
      <c r="Y3320" t="s">
        <v>32</v>
      </c>
    </row>
    <row r="3321" spans="1:25" x14ac:dyDescent="0.35">
      <c r="A3321" t="s">
        <v>25</v>
      </c>
      <c r="B3321" s="1">
        <v>37629</v>
      </c>
      <c r="C3321">
        <v>21</v>
      </c>
      <c r="D3321">
        <v>61</v>
      </c>
      <c r="E3321" t="s">
        <v>33</v>
      </c>
      <c r="F3321">
        <v>17</v>
      </c>
      <c r="G3321">
        <v>0</v>
      </c>
      <c r="H3321">
        <v>85.605403052458001</v>
      </c>
      <c r="I3321">
        <v>35.753442850694299</v>
      </c>
      <c r="J3321">
        <v>233.91015891764499</v>
      </c>
      <c r="K3321">
        <v>5.3915220374355997</v>
      </c>
      <c r="L3321">
        <v>51.736806443157803</v>
      </c>
      <c r="M3321">
        <v>14.3352274674199</v>
      </c>
      <c r="N3321">
        <v>3.0297376640028801</v>
      </c>
      <c r="O3321">
        <v>74.6923196503257</v>
      </c>
      <c r="P3321">
        <v>400.25896937725503</v>
      </c>
      <c r="Q3321" t="s">
        <v>28</v>
      </c>
      <c r="R3321" t="s">
        <v>27</v>
      </c>
      <c r="S3321">
        <v>80</v>
      </c>
      <c r="T3321">
        <v>451.33889715891098</v>
      </c>
      <c r="U3321">
        <v>789.84307002809396</v>
      </c>
      <c r="V3321" t="s">
        <v>30</v>
      </c>
      <c r="W3321">
        <v>1323.70197757912</v>
      </c>
      <c r="X3321">
        <v>13237.019775791199</v>
      </c>
      <c r="Y3321" t="s">
        <v>32</v>
      </c>
    </row>
    <row r="3322" spans="1:25" x14ac:dyDescent="0.35">
      <c r="A3322" t="s">
        <v>25</v>
      </c>
      <c r="B3322" s="1">
        <v>37630</v>
      </c>
      <c r="C3322">
        <v>22</v>
      </c>
      <c r="D3322">
        <v>52</v>
      </c>
      <c r="E3322" t="s">
        <v>33</v>
      </c>
      <c r="F3322">
        <v>9</v>
      </c>
      <c r="G3322">
        <v>0</v>
      </c>
      <c r="H3322">
        <v>86.931653922478304</v>
      </c>
      <c r="I3322">
        <v>38.168520130694297</v>
      </c>
      <c r="J3322">
        <v>241.57415891764501</v>
      </c>
      <c r="K3322">
        <v>4.3435110613401298</v>
      </c>
      <c r="L3322">
        <v>54.721972624664801</v>
      </c>
      <c r="M3322">
        <v>12.488673412268501</v>
      </c>
      <c r="N3322">
        <v>2.3735739685044699</v>
      </c>
      <c r="O3322">
        <v>44.448334809064903</v>
      </c>
      <c r="P3322">
        <v>260.92709745240199</v>
      </c>
      <c r="Q3322" t="s">
        <v>28</v>
      </c>
      <c r="R3322" t="s">
        <v>27</v>
      </c>
      <c r="S3322">
        <v>80</v>
      </c>
      <c r="T3322">
        <v>322.16569046371399</v>
      </c>
      <c r="U3322">
        <v>563.78995831149905</v>
      </c>
      <c r="V3322" t="s">
        <v>30</v>
      </c>
      <c r="W3322">
        <v>1028.8739131837399</v>
      </c>
      <c r="X3322">
        <v>10288.739131837399</v>
      </c>
      <c r="Y3322" t="s">
        <v>32</v>
      </c>
    </row>
    <row r="3323" spans="1:25" x14ac:dyDescent="0.35">
      <c r="A3323" t="s">
        <v>25</v>
      </c>
      <c r="B3323" s="1">
        <v>37631</v>
      </c>
      <c r="C3323">
        <v>22</v>
      </c>
      <c r="D3323">
        <v>78</v>
      </c>
      <c r="E3323" t="s">
        <v>33</v>
      </c>
      <c r="F3323">
        <v>11</v>
      </c>
      <c r="G3323">
        <v>1.4</v>
      </c>
      <c r="H3323">
        <v>76.6409860869868</v>
      </c>
      <c r="I3323">
        <v>39.275430550694303</v>
      </c>
      <c r="J3323">
        <v>249.23815891764499</v>
      </c>
      <c r="K3323">
        <v>1.4759481316212499</v>
      </c>
      <c r="L3323">
        <v>56.351080712648802</v>
      </c>
      <c r="M3323">
        <v>4.8562013245064097</v>
      </c>
      <c r="N3323">
        <v>0.44597861356222301</v>
      </c>
      <c r="O3323">
        <v>2.4420722729386299</v>
      </c>
      <c r="P3323">
        <v>15.022051084488901</v>
      </c>
      <c r="Q3323" t="s">
        <v>28</v>
      </c>
      <c r="R3323" t="s">
        <v>27</v>
      </c>
      <c r="S3323">
        <v>80</v>
      </c>
      <c r="T3323">
        <v>55.923134099402802</v>
      </c>
      <c r="U3323">
        <v>97.865484673954896</v>
      </c>
      <c r="V3323" t="s">
        <v>28</v>
      </c>
      <c r="W3323">
        <v>250.08533607687099</v>
      </c>
      <c r="X3323">
        <v>2500.85336076871</v>
      </c>
      <c r="Y3323" t="s">
        <v>29</v>
      </c>
    </row>
    <row r="3324" spans="1:25" x14ac:dyDescent="0.35">
      <c r="A3324" t="s">
        <v>25</v>
      </c>
      <c r="B3324" s="1">
        <v>37632</v>
      </c>
      <c r="C3324">
        <v>19</v>
      </c>
      <c r="D3324">
        <v>89</v>
      </c>
      <c r="E3324" t="s">
        <v>33</v>
      </c>
      <c r="F3324">
        <v>6</v>
      </c>
      <c r="G3324">
        <v>5.8</v>
      </c>
      <c r="H3324">
        <v>39.881894280752697</v>
      </c>
      <c r="I3324">
        <v>24.629100488950598</v>
      </c>
      <c r="J3324">
        <v>243.56045281725901</v>
      </c>
      <c r="K3324">
        <v>4.5760598512460698E-2</v>
      </c>
      <c r="L3324">
        <v>39.318401197605397</v>
      </c>
      <c r="M3324">
        <v>6.5011237411494102E-2</v>
      </c>
      <c r="N3324">
        <v>2.15555162897886E-4</v>
      </c>
      <c r="O3324" s="2">
        <v>7.9167915451524803E-5</v>
      </c>
      <c r="P3324">
        <v>2.63302904728643E-4</v>
      </c>
      <c r="Q3324" t="s">
        <v>26</v>
      </c>
      <c r="R3324" t="s">
        <v>27</v>
      </c>
      <c r="S3324">
        <v>80</v>
      </c>
      <c r="T3324">
        <v>0.15900211754296001</v>
      </c>
      <c r="U3324">
        <v>0.27825370570017899</v>
      </c>
      <c r="V3324" t="s">
        <v>26</v>
      </c>
      <c r="W3324">
        <v>1.51779352958082</v>
      </c>
      <c r="X3324">
        <v>0</v>
      </c>
      <c r="Y3324" t="s">
        <v>26</v>
      </c>
    </row>
    <row r="3325" spans="1:25" x14ac:dyDescent="0.35">
      <c r="A3325" t="s">
        <v>25</v>
      </c>
      <c r="B3325" s="1">
        <v>37633</v>
      </c>
      <c r="C3325">
        <v>21</v>
      </c>
      <c r="D3325">
        <v>83</v>
      </c>
      <c r="E3325" t="s">
        <v>33</v>
      </c>
      <c r="F3325">
        <v>24</v>
      </c>
      <c r="G3325">
        <v>0.4</v>
      </c>
      <c r="H3325">
        <v>63.844392260817799</v>
      </c>
      <c r="I3325">
        <v>25.447412658950601</v>
      </c>
      <c r="J3325">
        <v>251.04445281725901</v>
      </c>
      <c r="K3325">
        <v>1.6822915720887599</v>
      </c>
      <c r="L3325">
        <v>40.604914476677102</v>
      </c>
      <c r="M3325">
        <v>4.3659690221057597</v>
      </c>
      <c r="N3325">
        <v>0.36941255751303798</v>
      </c>
      <c r="O3325">
        <v>3.2687114575295002</v>
      </c>
      <c r="P3325">
        <v>11.5253909061502</v>
      </c>
      <c r="Q3325" t="s">
        <v>28</v>
      </c>
      <c r="R3325" t="s">
        <v>27</v>
      </c>
      <c r="S3325">
        <v>80</v>
      </c>
      <c r="T3325">
        <v>69.432266681614905</v>
      </c>
      <c r="U3325">
        <v>121.506466692826</v>
      </c>
      <c r="V3325" t="s">
        <v>28</v>
      </c>
      <c r="W3325">
        <v>299.77075818244202</v>
      </c>
      <c r="X3325">
        <v>2997.7075818244198</v>
      </c>
      <c r="Y3325" t="s">
        <v>29</v>
      </c>
    </row>
    <row r="3326" spans="1:25" x14ac:dyDescent="0.35">
      <c r="A3326" t="s">
        <v>25</v>
      </c>
      <c r="B3326" s="1">
        <v>37634</v>
      </c>
      <c r="C3326">
        <v>17</v>
      </c>
      <c r="D3326">
        <v>69</v>
      </c>
      <c r="E3326" t="s">
        <v>33</v>
      </c>
      <c r="F3326">
        <v>13</v>
      </c>
      <c r="G3326">
        <v>32.799999999999997</v>
      </c>
      <c r="H3326">
        <v>43.543038740411703</v>
      </c>
      <c r="I3326">
        <v>10.246023636041601</v>
      </c>
      <c r="J3326">
        <v>172.00665058923701</v>
      </c>
      <c r="K3326">
        <v>0.12504799529784499</v>
      </c>
      <c r="L3326">
        <v>17.8359372596593</v>
      </c>
      <c r="M3326">
        <v>0.10553807487762</v>
      </c>
      <c r="N3326">
        <v>5.0816310642823705E-4</v>
      </c>
      <c r="O3326">
        <v>1.136956290792E-3</v>
      </c>
      <c r="P3326">
        <v>7.6993004215395496E-4</v>
      </c>
      <c r="Q3326" t="s">
        <v>26</v>
      </c>
      <c r="R3326" t="s">
        <v>27</v>
      </c>
      <c r="S3326">
        <v>80</v>
      </c>
      <c r="T3326">
        <v>0.87614012172526501</v>
      </c>
      <c r="U3326">
        <v>1.53324521301921</v>
      </c>
      <c r="V3326" t="s">
        <v>26</v>
      </c>
      <c r="W3326">
        <v>6.8157142414159697</v>
      </c>
      <c r="X3326">
        <v>0</v>
      </c>
      <c r="Y3326" t="s">
        <v>26</v>
      </c>
    </row>
    <row r="3327" spans="1:25" x14ac:dyDescent="0.35">
      <c r="A3327" t="s">
        <v>25</v>
      </c>
      <c r="B3327" s="1">
        <v>37635</v>
      </c>
      <c r="C3327">
        <v>19</v>
      </c>
      <c r="D3327">
        <v>32</v>
      </c>
      <c r="E3327" t="s">
        <v>33</v>
      </c>
      <c r="F3327">
        <v>24</v>
      </c>
      <c r="G3327">
        <v>2.6</v>
      </c>
      <c r="H3327">
        <v>74.988823652322296</v>
      </c>
      <c r="I3327">
        <v>10.547757680995501</v>
      </c>
      <c r="J3327">
        <v>179.13065058923701</v>
      </c>
      <c r="K3327">
        <v>2.5638567575172302</v>
      </c>
      <c r="L3327">
        <v>18.388576971545501</v>
      </c>
      <c r="M3327">
        <v>3.90263371253153</v>
      </c>
      <c r="N3327">
        <v>0.30288111513826799</v>
      </c>
      <c r="O3327">
        <v>7.4909641363183201</v>
      </c>
      <c r="P3327">
        <v>5.4184547776636398</v>
      </c>
      <c r="Q3327" t="s">
        <v>26</v>
      </c>
      <c r="R3327" t="s">
        <v>27</v>
      </c>
      <c r="S3327">
        <v>80</v>
      </c>
      <c r="T3327">
        <v>138.48399037830501</v>
      </c>
      <c r="U3327">
        <v>242.34698316203301</v>
      </c>
      <c r="V3327" t="s">
        <v>28</v>
      </c>
      <c r="W3327">
        <v>529.150040467797</v>
      </c>
      <c r="X3327">
        <v>5291.5004046779704</v>
      </c>
      <c r="Y3327" t="s">
        <v>31</v>
      </c>
    </row>
    <row r="3328" spans="1:25" x14ac:dyDescent="0.35">
      <c r="A3328" t="s">
        <v>25</v>
      </c>
      <c r="B3328" s="1">
        <v>37636</v>
      </c>
      <c r="C3328">
        <v>18</v>
      </c>
      <c r="D3328">
        <v>49</v>
      </c>
      <c r="E3328" t="s">
        <v>33</v>
      </c>
      <c r="F3328">
        <v>17</v>
      </c>
      <c r="G3328">
        <v>0</v>
      </c>
      <c r="H3328">
        <v>84.298524894484302</v>
      </c>
      <c r="I3328">
        <v>12.6694448909955</v>
      </c>
      <c r="J3328">
        <v>186.074650589237</v>
      </c>
      <c r="K3328">
        <v>4.50628323860861</v>
      </c>
      <c r="L3328">
        <v>21.653100702216001</v>
      </c>
      <c r="M3328">
        <v>7.5583943991742899</v>
      </c>
      <c r="N3328">
        <v>0.97586379808992796</v>
      </c>
      <c r="O3328">
        <v>35.692230383020402</v>
      </c>
      <c r="P3328">
        <v>36.561812133869999</v>
      </c>
      <c r="Q3328" t="s">
        <v>28</v>
      </c>
      <c r="R3328" t="s">
        <v>27</v>
      </c>
      <c r="S3328">
        <v>80</v>
      </c>
      <c r="T3328">
        <v>341.34404612331201</v>
      </c>
      <c r="U3328">
        <v>597.35208071579598</v>
      </c>
      <c r="V3328" t="s">
        <v>30</v>
      </c>
      <c r="W3328">
        <v>1075.0196120949599</v>
      </c>
      <c r="X3328">
        <v>10750.1961209496</v>
      </c>
      <c r="Y3328" t="s">
        <v>32</v>
      </c>
    </row>
    <row r="3329" spans="1:25" x14ac:dyDescent="0.35">
      <c r="A3329" t="s">
        <v>25</v>
      </c>
      <c r="B3329" s="1">
        <v>37637</v>
      </c>
      <c r="C3329">
        <v>20</v>
      </c>
      <c r="D3329">
        <v>70</v>
      </c>
      <c r="E3329" t="s">
        <v>33</v>
      </c>
      <c r="F3329">
        <v>19</v>
      </c>
      <c r="G3329">
        <v>0</v>
      </c>
      <c r="H3329">
        <v>84.298523495310604</v>
      </c>
      <c r="I3329">
        <v>14.048182190995499</v>
      </c>
      <c r="J3329">
        <v>193.378650589237</v>
      </c>
      <c r="K3329">
        <v>4.9840983260957996</v>
      </c>
      <c r="L3329">
        <v>23.777935608493401</v>
      </c>
      <c r="M3329">
        <v>8.7110185454440394</v>
      </c>
      <c r="N3329">
        <v>1.25455852206711</v>
      </c>
      <c r="O3329">
        <v>47.923163332796904</v>
      </c>
      <c r="P3329">
        <v>59.666665020852598</v>
      </c>
      <c r="Q3329" t="s">
        <v>28</v>
      </c>
      <c r="R3329" t="s">
        <v>27</v>
      </c>
      <c r="S3329">
        <v>80</v>
      </c>
      <c r="T3329">
        <v>399.572360388302</v>
      </c>
      <c r="U3329">
        <v>699.25163067952803</v>
      </c>
      <c r="V3329" t="s">
        <v>30</v>
      </c>
      <c r="W3329">
        <v>1209.84958236701</v>
      </c>
      <c r="X3329">
        <v>12098.4958236701</v>
      </c>
      <c r="Y3329" t="s">
        <v>32</v>
      </c>
    </row>
    <row r="3330" spans="1:25" x14ac:dyDescent="0.35">
      <c r="A3330" t="s">
        <v>25</v>
      </c>
      <c r="B3330" s="1">
        <v>37638</v>
      </c>
      <c r="C3330">
        <v>21</v>
      </c>
      <c r="D3330">
        <v>63</v>
      </c>
      <c r="E3330" t="s">
        <v>33</v>
      </c>
      <c r="F3330">
        <v>17</v>
      </c>
      <c r="G3330">
        <v>0</v>
      </c>
      <c r="H3330">
        <v>85.055805992853195</v>
      </c>
      <c r="I3330">
        <v>15.829214560995499</v>
      </c>
      <c r="J3330">
        <v>200.86265058923701</v>
      </c>
      <c r="K3330">
        <v>4.9961270868454504</v>
      </c>
      <c r="L3330">
        <v>26.447804261076399</v>
      </c>
      <c r="M3330">
        <v>9.2670235826794798</v>
      </c>
      <c r="N3330">
        <v>1.3997587106387299</v>
      </c>
      <c r="O3330">
        <v>50.544309114579299</v>
      </c>
      <c r="P3330">
        <v>78.231695693259297</v>
      </c>
      <c r="Q3330" t="s">
        <v>28</v>
      </c>
      <c r="R3330" t="s">
        <v>27</v>
      </c>
      <c r="S3330">
        <v>80</v>
      </c>
      <c r="T3330">
        <v>401.07374618984801</v>
      </c>
      <c r="U3330">
        <v>701.87905583223403</v>
      </c>
      <c r="V3330" t="s">
        <v>30</v>
      </c>
      <c r="W3330">
        <v>1213.2277673807801</v>
      </c>
      <c r="X3330">
        <v>12132.277673807799</v>
      </c>
      <c r="Y3330" t="s">
        <v>32</v>
      </c>
    </row>
    <row r="3331" spans="1:25" x14ac:dyDescent="0.35">
      <c r="A3331" t="s">
        <v>25</v>
      </c>
      <c r="B3331" s="1">
        <v>37639</v>
      </c>
      <c r="C3331">
        <v>20</v>
      </c>
      <c r="D3331">
        <v>73</v>
      </c>
      <c r="E3331" t="s">
        <v>33</v>
      </c>
      <c r="F3331">
        <v>20</v>
      </c>
      <c r="G3331">
        <v>0</v>
      </c>
      <c r="H3331">
        <v>84.860459551499105</v>
      </c>
      <c r="I3331">
        <v>17.070078130995501</v>
      </c>
      <c r="J3331">
        <v>208.16665058923701</v>
      </c>
      <c r="K3331">
        <v>5.6576192135128203</v>
      </c>
      <c r="L3331">
        <v>28.331963328045202</v>
      </c>
      <c r="M3331">
        <v>10.684783459486299</v>
      </c>
      <c r="N3331">
        <v>1.8008777709053201</v>
      </c>
      <c r="O3331">
        <v>70.117139486707103</v>
      </c>
      <c r="P3331">
        <v>124.612469016593</v>
      </c>
      <c r="Q3331" t="s">
        <v>28</v>
      </c>
      <c r="R3331" t="s">
        <v>27</v>
      </c>
      <c r="S3331">
        <v>80</v>
      </c>
      <c r="T3331">
        <v>486.11990657025501</v>
      </c>
      <c r="U3331">
        <v>850.70983649794698</v>
      </c>
      <c r="V3331" t="s">
        <v>30</v>
      </c>
      <c r="W3331">
        <v>1397.33453999483</v>
      </c>
      <c r="X3331">
        <v>13973.345399948301</v>
      </c>
      <c r="Y3331" t="s">
        <v>32</v>
      </c>
    </row>
    <row r="3332" spans="1:25" x14ac:dyDescent="0.35">
      <c r="A3332" t="s">
        <v>25</v>
      </c>
      <c r="B3332" s="1">
        <v>37640</v>
      </c>
      <c r="C3332">
        <v>21</v>
      </c>
      <c r="D3332">
        <v>62</v>
      </c>
      <c r="E3332" t="s">
        <v>33</v>
      </c>
      <c r="F3332">
        <v>26</v>
      </c>
      <c r="G3332">
        <v>0</v>
      </c>
      <c r="H3332">
        <v>85.345566668563606</v>
      </c>
      <c r="I3332">
        <v>18.8992465109955</v>
      </c>
      <c r="J3332">
        <v>215.65065058923699</v>
      </c>
      <c r="K3332">
        <v>8.18424434446211</v>
      </c>
      <c r="L3332">
        <v>31.005355059795001</v>
      </c>
      <c r="M3332">
        <v>15.023597084912801</v>
      </c>
      <c r="N3332">
        <v>3.2919918872107599</v>
      </c>
      <c r="O3332">
        <v>166.73110706442199</v>
      </c>
      <c r="P3332">
        <v>353.99311797575098</v>
      </c>
      <c r="Q3332" t="s">
        <v>28</v>
      </c>
      <c r="R3332" t="s">
        <v>27</v>
      </c>
      <c r="S3332">
        <v>80</v>
      </c>
      <c r="T3332">
        <v>847.230609258134</v>
      </c>
      <c r="U3332">
        <v>1482.65356620173</v>
      </c>
      <c r="V3332" t="s">
        <v>30</v>
      </c>
      <c r="W3332">
        <v>2055.5867491628401</v>
      </c>
      <c r="X3332">
        <v>20555.8674916284</v>
      </c>
      <c r="Y3332" t="s">
        <v>32</v>
      </c>
    </row>
    <row r="3333" spans="1:25" x14ac:dyDescent="0.35">
      <c r="A3333" t="s">
        <v>25</v>
      </c>
      <c r="B3333" s="1">
        <v>37641</v>
      </c>
      <c r="C3333">
        <v>23</v>
      </c>
      <c r="D3333">
        <v>39</v>
      </c>
      <c r="E3333" t="s">
        <v>33</v>
      </c>
      <c r="F3333">
        <v>22</v>
      </c>
      <c r="G3333">
        <v>3.6</v>
      </c>
      <c r="H3333">
        <v>80.565174584031695</v>
      </c>
      <c r="I3333">
        <v>16.482301244391898</v>
      </c>
      <c r="J3333">
        <v>217.73800555761599</v>
      </c>
      <c r="K3333">
        <v>3.6562171402861998</v>
      </c>
      <c r="L3333">
        <v>27.718941119926999</v>
      </c>
      <c r="M3333">
        <v>7.2379025518427804</v>
      </c>
      <c r="N3333">
        <v>0.90382310452358505</v>
      </c>
      <c r="O3333">
        <v>23.5006323915064</v>
      </c>
      <c r="P3333">
        <v>39.979221273017899</v>
      </c>
      <c r="Q3333" t="s">
        <v>28</v>
      </c>
      <c r="R3333" t="s">
        <v>27</v>
      </c>
      <c r="S3333">
        <v>80</v>
      </c>
      <c r="T3333">
        <v>245.231899210178</v>
      </c>
      <c r="U3333">
        <v>429.15582361781202</v>
      </c>
      <c r="V3333" t="s">
        <v>28</v>
      </c>
      <c r="W3333">
        <v>833.77127671171695</v>
      </c>
      <c r="X3333">
        <v>8337.7127671171693</v>
      </c>
      <c r="Y3333" t="s">
        <v>31</v>
      </c>
    </row>
    <row r="3334" spans="1:25" x14ac:dyDescent="0.35">
      <c r="A3334" t="s">
        <v>25</v>
      </c>
      <c r="B3334" s="1">
        <v>37642</v>
      </c>
      <c r="C3334">
        <v>21</v>
      </c>
      <c r="D3334">
        <v>55</v>
      </c>
      <c r="E3334" t="s">
        <v>33</v>
      </c>
      <c r="F3334">
        <v>13</v>
      </c>
      <c r="G3334">
        <v>0</v>
      </c>
      <c r="H3334">
        <v>85.242256855397798</v>
      </c>
      <c r="I3334">
        <v>18.648421694391899</v>
      </c>
      <c r="J3334">
        <v>225.222005557616</v>
      </c>
      <c r="K3334">
        <v>4.1905603329717902</v>
      </c>
      <c r="L3334">
        <v>30.900438934759499</v>
      </c>
      <c r="M3334">
        <v>8.7117340670209291</v>
      </c>
      <c r="N3334">
        <v>1.2547409249597501</v>
      </c>
      <c r="O3334">
        <v>34.706033218021098</v>
      </c>
      <c r="P3334">
        <v>73.199787628856001</v>
      </c>
      <c r="Q3334" t="s">
        <v>28</v>
      </c>
      <c r="R3334" t="s">
        <v>27</v>
      </c>
      <c r="S3334">
        <v>80</v>
      </c>
      <c r="T3334">
        <v>304.46632311914698</v>
      </c>
      <c r="U3334">
        <v>532.81606545850696</v>
      </c>
      <c r="V3334" t="s">
        <v>30</v>
      </c>
      <c r="W3334">
        <v>985.45681926556699</v>
      </c>
      <c r="X3334">
        <v>9854.5681926556699</v>
      </c>
      <c r="Y3334" t="s">
        <v>31</v>
      </c>
    </row>
    <row r="3335" spans="1:25" x14ac:dyDescent="0.35">
      <c r="A3335" t="s">
        <v>25</v>
      </c>
      <c r="B3335" s="1">
        <v>37643</v>
      </c>
      <c r="C3335">
        <v>21</v>
      </c>
      <c r="D3335">
        <v>78</v>
      </c>
      <c r="E3335" t="s">
        <v>33</v>
      </c>
      <c r="F3335">
        <v>22</v>
      </c>
      <c r="G3335">
        <v>0</v>
      </c>
      <c r="H3335">
        <v>84.070829449158495</v>
      </c>
      <c r="I3335">
        <v>19.7074139143919</v>
      </c>
      <c r="J3335">
        <v>232.70600555761601</v>
      </c>
      <c r="K3335">
        <v>5.6229930231815297</v>
      </c>
      <c r="L3335">
        <v>32.527997501479902</v>
      </c>
      <c r="M3335">
        <v>11.470088552138099</v>
      </c>
      <c r="N3335">
        <v>2.0417477624631899</v>
      </c>
      <c r="O3335">
        <v>72.703768951744095</v>
      </c>
      <c r="P3335">
        <v>169.39974993847801</v>
      </c>
      <c r="Q3335" t="s">
        <v>28</v>
      </c>
      <c r="R3335" t="s">
        <v>27</v>
      </c>
      <c r="S3335">
        <v>80</v>
      </c>
      <c r="T3335">
        <v>481.55243967198697</v>
      </c>
      <c r="U3335">
        <v>842.71676942597696</v>
      </c>
      <c r="V3335" t="s">
        <v>30</v>
      </c>
      <c r="W3335">
        <v>1387.7892601400499</v>
      </c>
      <c r="X3335">
        <v>13877.892601400499</v>
      </c>
      <c r="Y3335" t="s">
        <v>32</v>
      </c>
    </row>
    <row r="3336" spans="1:25" x14ac:dyDescent="0.35">
      <c r="A3336" t="s">
        <v>25</v>
      </c>
      <c r="B3336" s="1">
        <v>37644</v>
      </c>
      <c r="C3336">
        <v>19</v>
      </c>
      <c r="D3336">
        <v>48</v>
      </c>
      <c r="E3336" t="s">
        <v>33</v>
      </c>
      <c r="F3336">
        <v>20</v>
      </c>
      <c r="G3336">
        <v>1.4</v>
      </c>
      <c r="H3336">
        <v>82.584519056326599</v>
      </c>
      <c r="I3336">
        <v>21.983964034391899</v>
      </c>
      <c r="J3336">
        <v>239.830005557616</v>
      </c>
      <c r="K3336">
        <v>4.1924420865077403</v>
      </c>
      <c r="L3336">
        <v>35.7706552141427</v>
      </c>
      <c r="M3336">
        <v>9.4913503911177806</v>
      </c>
      <c r="N3336">
        <v>1.4602912250628399</v>
      </c>
      <c r="O3336">
        <v>36.496160644338502</v>
      </c>
      <c r="P3336">
        <v>101.88949966804201</v>
      </c>
      <c r="Q3336" t="s">
        <v>28</v>
      </c>
      <c r="R3336" t="s">
        <v>27</v>
      </c>
      <c r="S3336">
        <v>80</v>
      </c>
      <c r="T3336">
        <v>304.682142173481</v>
      </c>
      <c r="U3336">
        <v>533.19374880359203</v>
      </c>
      <c r="V3336" t="s">
        <v>30</v>
      </c>
      <c r="W3336">
        <v>985.99119647378495</v>
      </c>
      <c r="X3336">
        <v>9859.9119647378502</v>
      </c>
      <c r="Y3336" t="s">
        <v>31</v>
      </c>
    </row>
    <row r="3337" spans="1:25" x14ac:dyDescent="0.35">
      <c r="A3337" t="s">
        <v>25</v>
      </c>
      <c r="B3337" s="1">
        <v>37645</v>
      </c>
      <c r="C3337">
        <v>20</v>
      </c>
      <c r="D3337">
        <v>49</v>
      </c>
      <c r="E3337" t="s">
        <v>33</v>
      </c>
      <c r="F3337">
        <v>28</v>
      </c>
      <c r="G3337">
        <v>0</v>
      </c>
      <c r="H3337">
        <v>86.719741713536806</v>
      </c>
      <c r="I3337">
        <v>24.327817444391901</v>
      </c>
      <c r="J3337">
        <v>247.13400555761601</v>
      </c>
      <c r="K3337">
        <v>10.978995049284199</v>
      </c>
      <c r="L3337">
        <v>39.046349605248302</v>
      </c>
      <c r="M3337">
        <v>20.994932562793</v>
      </c>
      <c r="N3337">
        <v>5.9526663485439597</v>
      </c>
      <c r="O3337">
        <v>323.39003683441302</v>
      </c>
      <c r="P3337">
        <v>1062.0050807784401</v>
      </c>
      <c r="Q3337" t="s">
        <v>30</v>
      </c>
      <c r="R3337" t="s">
        <v>27</v>
      </c>
      <c r="S3337">
        <v>80</v>
      </c>
      <c r="T3337">
        <v>1290.62450966699</v>
      </c>
      <c r="U3337">
        <v>2258.5928919172402</v>
      </c>
      <c r="V3337" t="s">
        <v>29</v>
      </c>
      <c r="W3337">
        <v>2676.6767184432201</v>
      </c>
      <c r="X3337">
        <v>26766.767184432199</v>
      </c>
      <c r="Y3337" t="s">
        <v>32</v>
      </c>
    </row>
    <row r="3338" spans="1:25" x14ac:dyDescent="0.35">
      <c r="A3338" t="s">
        <v>25</v>
      </c>
      <c r="B3338" s="1">
        <v>37646</v>
      </c>
      <c r="C3338">
        <v>20</v>
      </c>
      <c r="D3338">
        <v>31</v>
      </c>
      <c r="E3338" t="s">
        <v>33</v>
      </c>
      <c r="F3338">
        <v>17</v>
      </c>
      <c r="G3338">
        <v>0</v>
      </c>
      <c r="H3338">
        <v>90.191080200931907</v>
      </c>
      <c r="I3338">
        <v>27.4989132343919</v>
      </c>
      <c r="J3338">
        <v>254.43800555761601</v>
      </c>
      <c r="K3338">
        <v>10.3696248902906</v>
      </c>
      <c r="L3338">
        <v>43.298806500295498</v>
      </c>
      <c r="M3338">
        <v>21.223861251091101</v>
      </c>
      <c r="N3338">
        <v>6.0680351548709801</v>
      </c>
      <c r="O3338">
        <v>298.40591514621002</v>
      </c>
      <c r="P3338">
        <v>1180.0310154214501</v>
      </c>
      <c r="Q3338" t="s">
        <v>30</v>
      </c>
      <c r="R3338" t="s">
        <v>27</v>
      </c>
      <c r="S3338">
        <v>80</v>
      </c>
      <c r="T3338">
        <v>1191.3100467868201</v>
      </c>
      <c r="U3338">
        <v>2084.7925818769399</v>
      </c>
      <c r="V3338" t="s">
        <v>29</v>
      </c>
      <c r="W3338">
        <v>2551.4041626755902</v>
      </c>
      <c r="X3338">
        <v>25514.041626755901</v>
      </c>
      <c r="Y3338" t="s">
        <v>32</v>
      </c>
    </row>
    <row r="3339" spans="1:25" x14ac:dyDescent="0.35">
      <c r="A3339" t="s">
        <v>25</v>
      </c>
      <c r="B3339" s="1">
        <v>37647</v>
      </c>
      <c r="C3339">
        <v>18</v>
      </c>
      <c r="D3339">
        <v>69</v>
      </c>
      <c r="E3339" t="s">
        <v>33</v>
      </c>
      <c r="F3339">
        <v>22</v>
      </c>
      <c r="G3339">
        <v>4</v>
      </c>
      <c r="H3339">
        <v>67.617785932834195</v>
      </c>
      <c r="I3339">
        <v>20.397624733619701</v>
      </c>
      <c r="J3339">
        <v>253.830459220996</v>
      </c>
      <c r="K3339">
        <v>1.75555165692534</v>
      </c>
      <c r="L3339">
        <v>33.970616505732302</v>
      </c>
      <c r="M3339">
        <v>4.00071071880246</v>
      </c>
      <c r="N3339">
        <v>0.31648392728282199</v>
      </c>
      <c r="O3339">
        <v>3.4904223862410801</v>
      </c>
      <c r="P3339">
        <v>8.8378869726928695</v>
      </c>
      <c r="Q3339" t="s">
        <v>26</v>
      </c>
      <c r="R3339" t="s">
        <v>27</v>
      </c>
      <c r="S3339">
        <v>80</v>
      </c>
      <c r="T3339">
        <v>74.4895377081763</v>
      </c>
      <c r="U3339">
        <v>130.35669098930899</v>
      </c>
      <c r="V3339" t="s">
        <v>28</v>
      </c>
      <c r="W3339">
        <v>317.862926211027</v>
      </c>
      <c r="X3339">
        <v>3178.6292621102698</v>
      </c>
      <c r="Y3339" t="s">
        <v>29</v>
      </c>
    </row>
    <row r="3340" spans="1:25" x14ac:dyDescent="0.35">
      <c r="A3340" t="s">
        <v>25</v>
      </c>
      <c r="B3340" s="1">
        <v>37648</v>
      </c>
      <c r="C3340">
        <v>21</v>
      </c>
      <c r="D3340">
        <v>74</v>
      </c>
      <c r="E3340" t="s">
        <v>33</v>
      </c>
      <c r="F3340">
        <v>7</v>
      </c>
      <c r="G3340">
        <v>0</v>
      </c>
      <c r="H3340">
        <v>76.877988869551501</v>
      </c>
      <c r="I3340">
        <v>21.649160993619699</v>
      </c>
      <c r="J3340">
        <v>261.31445922099601</v>
      </c>
      <c r="K3340">
        <v>1.2270465906555501</v>
      </c>
      <c r="L3340">
        <v>35.869173943484199</v>
      </c>
      <c r="M3340">
        <v>2.7237863502760802</v>
      </c>
      <c r="N3340">
        <v>0.16026001658929401</v>
      </c>
      <c r="O3340">
        <v>1.2905232338889201</v>
      </c>
      <c r="P3340">
        <v>3.6215114137122901</v>
      </c>
      <c r="Q3340" t="s">
        <v>26</v>
      </c>
      <c r="R3340" t="s">
        <v>27</v>
      </c>
      <c r="S3340">
        <v>80</v>
      </c>
      <c r="T3340">
        <v>41.155222218955998</v>
      </c>
      <c r="U3340">
        <v>72.021638883172898</v>
      </c>
      <c r="V3340" t="s">
        <v>28</v>
      </c>
      <c r="W3340">
        <v>193.06246493267599</v>
      </c>
      <c r="X3340">
        <v>1930.6246493267599</v>
      </c>
      <c r="Y3340" t="s">
        <v>30</v>
      </c>
    </row>
    <row r="3341" spans="1:25" x14ac:dyDescent="0.35">
      <c r="A3341" t="s">
        <v>25</v>
      </c>
      <c r="B3341" s="1">
        <v>37649</v>
      </c>
      <c r="C3341">
        <v>19</v>
      </c>
      <c r="D3341">
        <v>41</v>
      </c>
      <c r="E3341" t="s">
        <v>33</v>
      </c>
      <c r="F3341">
        <v>43</v>
      </c>
      <c r="G3341">
        <v>0</v>
      </c>
      <c r="H3341">
        <v>87.221911041863706</v>
      </c>
      <c r="I3341">
        <v>24.2321697836197</v>
      </c>
      <c r="J3341">
        <v>268.43845922099598</v>
      </c>
      <c r="K3341">
        <v>24.3970154122451</v>
      </c>
      <c r="L3341">
        <v>39.5408691898797</v>
      </c>
      <c r="M3341">
        <v>36.5019429425071</v>
      </c>
      <c r="N3341">
        <v>15.844122517338301</v>
      </c>
      <c r="O3341">
        <v>1026.37835148761</v>
      </c>
      <c r="P3341">
        <v>3448.8914504023601</v>
      </c>
      <c r="Q3341" t="s">
        <v>29</v>
      </c>
      <c r="R3341" t="s">
        <v>27</v>
      </c>
      <c r="S3341">
        <v>80</v>
      </c>
      <c r="T3341">
        <v>3505.1786233156699</v>
      </c>
      <c r="U3341">
        <v>6134.0625908024303</v>
      </c>
      <c r="V3341" t="s">
        <v>31</v>
      </c>
      <c r="W3341">
        <v>4290.7965314544399</v>
      </c>
      <c r="X3341">
        <v>42907.965314544403</v>
      </c>
      <c r="Y3341" t="s">
        <v>32</v>
      </c>
    </row>
    <row r="3342" spans="1:25" x14ac:dyDescent="0.35">
      <c r="A3342" t="s">
        <v>25</v>
      </c>
      <c r="B3342" s="1">
        <v>37650</v>
      </c>
      <c r="C3342">
        <v>21</v>
      </c>
      <c r="D3342">
        <v>36</v>
      </c>
      <c r="E3342" t="s">
        <v>33</v>
      </c>
      <c r="F3342">
        <v>11</v>
      </c>
      <c r="G3342">
        <v>0</v>
      </c>
      <c r="H3342">
        <v>89.518457812651903</v>
      </c>
      <c r="I3342">
        <v>27.3128744236197</v>
      </c>
      <c r="J3342">
        <v>275.92245922099602</v>
      </c>
      <c r="K3342">
        <v>6.9594243561767097</v>
      </c>
      <c r="L3342">
        <v>43.789272357018298</v>
      </c>
      <c r="M3342">
        <v>15.917697273419201</v>
      </c>
      <c r="N3342">
        <v>3.6466739147489502</v>
      </c>
      <c r="O3342">
        <v>129.97272763157301</v>
      </c>
      <c r="P3342">
        <v>524.27240224803995</v>
      </c>
      <c r="Q3342" t="s">
        <v>30</v>
      </c>
      <c r="R3342" t="s">
        <v>27</v>
      </c>
      <c r="S3342">
        <v>80</v>
      </c>
      <c r="T3342">
        <v>665.94677951267397</v>
      </c>
      <c r="U3342">
        <v>1165.4068641471799</v>
      </c>
      <c r="V3342" t="s">
        <v>30</v>
      </c>
      <c r="W3342">
        <v>1746.7710245094499</v>
      </c>
      <c r="X3342">
        <v>17467.710245094499</v>
      </c>
      <c r="Y3342" t="s">
        <v>32</v>
      </c>
    </row>
    <row r="3343" spans="1:25" x14ac:dyDescent="0.35">
      <c r="A3343" t="s">
        <v>25</v>
      </c>
      <c r="B3343" s="1">
        <v>37651</v>
      </c>
      <c r="C3343">
        <v>20</v>
      </c>
      <c r="D3343">
        <v>68</v>
      </c>
      <c r="E3343" t="s">
        <v>33</v>
      </c>
      <c r="F3343">
        <v>20</v>
      </c>
      <c r="G3343">
        <v>0</v>
      </c>
      <c r="H3343">
        <v>86.346841064154702</v>
      </c>
      <c r="I3343">
        <v>28.783527543619702</v>
      </c>
      <c r="J3343">
        <v>283.22645922099599</v>
      </c>
      <c r="K3343">
        <v>6.9592393342759697</v>
      </c>
      <c r="L3343">
        <v>45.904248251146299</v>
      </c>
      <c r="M3343">
        <v>16.321991383419</v>
      </c>
      <c r="N3343">
        <v>3.81221485524074</v>
      </c>
      <c r="O3343">
        <v>131.499658316563</v>
      </c>
      <c r="P3343">
        <v>575.88799743579204</v>
      </c>
      <c r="Q3343" t="s">
        <v>30</v>
      </c>
      <c r="R3343" t="s">
        <v>27</v>
      </c>
      <c r="S3343">
        <v>80</v>
      </c>
      <c r="T3343">
        <v>665.92019857447997</v>
      </c>
      <c r="U3343">
        <v>1165.3603475053401</v>
      </c>
      <c r="V3343" t="s">
        <v>30</v>
      </c>
      <c r="W3343">
        <v>1746.72281553946</v>
      </c>
      <c r="X3343">
        <v>17467.228155394601</v>
      </c>
      <c r="Y3343" t="s">
        <v>32</v>
      </c>
    </row>
    <row r="3344" spans="1:25" x14ac:dyDescent="0.35">
      <c r="A3344" t="s">
        <v>25</v>
      </c>
      <c r="B3344" s="1">
        <v>37652</v>
      </c>
      <c r="C3344">
        <v>21.5</v>
      </c>
      <c r="D3344">
        <v>48</v>
      </c>
      <c r="E3344" t="s">
        <v>33</v>
      </c>
      <c r="F3344">
        <v>6.5</v>
      </c>
      <c r="G3344">
        <v>0</v>
      </c>
      <c r="H3344">
        <v>87.549835488418296</v>
      </c>
      <c r="I3344">
        <v>31.3432306636197</v>
      </c>
      <c r="J3344">
        <v>290.800459220996</v>
      </c>
      <c r="K3344">
        <v>4.1824293960906598</v>
      </c>
      <c r="L3344">
        <v>49.380550547052401</v>
      </c>
      <c r="M3344">
        <v>11.4208686602685</v>
      </c>
      <c r="N3344">
        <v>2.0262656251837701</v>
      </c>
      <c r="O3344">
        <v>39.532936717225297</v>
      </c>
      <c r="P3344">
        <v>196.053619788628</v>
      </c>
      <c r="Q3344" t="s">
        <v>28</v>
      </c>
      <c r="R3344" t="s">
        <v>27</v>
      </c>
      <c r="S3344">
        <v>80</v>
      </c>
      <c r="T3344">
        <v>303.53434360982902</v>
      </c>
      <c r="U3344">
        <v>531.18510131719995</v>
      </c>
      <c r="V3344" t="s">
        <v>30</v>
      </c>
      <c r="W3344">
        <v>983.14776456143102</v>
      </c>
      <c r="X3344">
        <v>9831.4776456143099</v>
      </c>
      <c r="Y3344" t="s">
        <v>31</v>
      </c>
    </row>
    <row r="3345" spans="1:25" x14ac:dyDescent="0.35">
      <c r="A3345" t="s">
        <v>25</v>
      </c>
      <c r="B3345" s="1">
        <v>37653</v>
      </c>
      <c r="C3345">
        <v>22.4</v>
      </c>
      <c r="D3345">
        <v>69</v>
      </c>
      <c r="E3345" t="s">
        <v>33</v>
      </c>
      <c r="F3345">
        <v>5.5</v>
      </c>
      <c r="G3345">
        <v>0</v>
      </c>
      <c r="H3345">
        <v>86.296676696952602</v>
      </c>
      <c r="I3345">
        <v>32.791998613619697</v>
      </c>
      <c r="J3345">
        <v>297.83645922099601</v>
      </c>
      <c r="K3345">
        <v>3.3278740569661101</v>
      </c>
      <c r="L3345">
        <v>51.428275999495398</v>
      </c>
      <c r="M3345">
        <v>9.6838616646022206</v>
      </c>
      <c r="N3345">
        <v>1.51312527272919</v>
      </c>
      <c r="O3345">
        <v>22.150827200130401</v>
      </c>
      <c r="P3345">
        <v>117.53697535145101</v>
      </c>
      <c r="Q3345" t="s">
        <v>28</v>
      </c>
      <c r="R3345" t="s">
        <v>27</v>
      </c>
      <c r="S3345">
        <v>90</v>
      </c>
      <c r="T3345">
        <v>281.32019822598301</v>
      </c>
      <c r="U3345">
        <v>492.31034689547101</v>
      </c>
      <c r="V3345" t="s">
        <v>28</v>
      </c>
      <c r="W3345">
        <v>741.00803831833105</v>
      </c>
      <c r="X3345">
        <v>7410.08038318331</v>
      </c>
      <c r="Y3345" t="s">
        <v>31</v>
      </c>
    </row>
    <row r="3346" spans="1:25" x14ac:dyDescent="0.35">
      <c r="A3346" t="s">
        <v>25</v>
      </c>
      <c r="B3346" s="1">
        <v>37654</v>
      </c>
      <c r="C3346">
        <v>20.399999999999999</v>
      </c>
      <c r="D3346">
        <v>80</v>
      </c>
      <c r="E3346" t="s">
        <v>33</v>
      </c>
      <c r="F3346">
        <v>6.1</v>
      </c>
      <c r="G3346">
        <v>0</v>
      </c>
      <c r="H3346">
        <v>83.912967320612907</v>
      </c>
      <c r="I3346">
        <v>33.6471396136197</v>
      </c>
      <c r="J3346">
        <v>304.51245922099599</v>
      </c>
      <c r="K3346">
        <v>2.4709889483462599</v>
      </c>
      <c r="L3346">
        <v>52.7286370201031</v>
      </c>
      <c r="M3346">
        <v>7.5940298740614498</v>
      </c>
      <c r="N3346">
        <v>0.98402215663088699</v>
      </c>
      <c r="O3346">
        <v>10.063691526423201</v>
      </c>
      <c r="P3346">
        <v>55.633755753284802</v>
      </c>
      <c r="Q3346" t="s">
        <v>28</v>
      </c>
      <c r="R3346" t="s">
        <v>27</v>
      </c>
      <c r="S3346">
        <v>90</v>
      </c>
      <c r="T3346">
        <v>173.892776375989</v>
      </c>
      <c r="U3346">
        <v>304.31235865798101</v>
      </c>
      <c r="V3346" t="s">
        <v>28</v>
      </c>
      <c r="W3346">
        <v>504.01390512230103</v>
      </c>
      <c r="X3346">
        <v>5040.13905122301</v>
      </c>
      <c r="Y3346" t="s">
        <v>31</v>
      </c>
    </row>
    <row r="3347" spans="1:25" x14ac:dyDescent="0.35">
      <c r="A3347" t="s">
        <v>25</v>
      </c>
      <c r="B3347" s="1">
        <v>37655</v>
      </c>
      <c r="C3347">
        <v>21.4</v>
      </c>
      <c r="D3347">
        <v>65</v>
      </c>
      <c r="E3347" t="s">
        <v>33</v>
      </c>
      <c r="F3347">
        <v>11.7</v>
      </c>
      <c r="G3347">
        <v>0</v>
      </c>
      <c r="H3347">
        <v>84.7039564406859</v>
      </c>
      <c r="I3347">
        <v>35.213240863619703</v>
      </c>
      <c r="J3347">
        <v>311.36845922099599</v>
      </c>
      <c r="K3347">
        <v>3.64505911204356</v>
      </c>
      <c r="L3347">
        <v>54.903603851714301</v>
      </c>
      <c r="M3347">
        <v>10.860610174228301</v>
      </c>
      <c r="N3347">
        <v>1.8536634356356201</v>
      </c>
      <c r="O3347">
        <v>28.4579866469652</v>
      </c>
      <c r="P3347">
        <v>167.948311848157</v>
      </c>
      <c r="Q3347" t="s">
        <v>28</v>
      </c>
      <c r="R3347" t="s">
        <v>27</v>
      </c>
      <c r="S3347">
        <v>90</v>
      </c>
      <c r="T3347">
        <v>325.387005948227</v>
      </c>
      <c r="U3347">
        <v>569.42726040939704</v>
      </c>
      <c r="V3347" t="s">
        <v>30</v>
      </c>
      <c r="W3347">
        <v>830.61008301801803</v>
      </c>
      <c r="X3347">
        <v>8306.1008301801794</v>
      </c>
      <c r="Y3347" t="s">
        <v>31</v>
      </c>
    </row>
    <row r="3348" spans="1:25" x14ac:dyDescent="0.35">
      <c r="A3348" t="s">
        <v>25</v>
      </c>
      <c r="B3348" s="1">
        <v>37656</v>
      </c>
      <c r="C3348">
        <v>18.7</v>
      </c>
      <c r="D3348">
        <v>61</v>
      </c>
      <c r="E3348" t="s">
        <v>33</v>
      </c>
      <c r="F3348">
        <v>6.6</v>
      </c>
      <c r="G3348">
        <v>0</v>
      </c>
      <c r="H3348">
        <v>85.076398538293702</v>
      </c>
      <c r="I3348">
        <v>36.7489150036197</v>
      </c>
      <c r="J3348">
        <v>317.73845922099599</v>
      </c>
      <c r="K3348">
        <v>2.9666790529757199</v>
      </c>
      <c r="L3348">
        <v>57.012877345178197</v>
      </c>
      <c r="M3348">
        <v>9.3547047505805896</v>
      </c>
      <c r="N3348">
        <v>1.4232859247651599</v>
      </c>
      <c r="O3348">
        <v>16.709549640300398</v>
      </c>
      <c r="P3348">
        <v>104.698218658694</v>
      </c>
      <c r="Q3348" t="s">
        <v>28</v>
      </c>
      <c r="R3348" t="s">
        <v>27</v>
      </c>
      <c r="S3348">
        <v>90</v>
      </c>
      <c r="T3348">
        <v>233.86124097938401</v>
      </c>
      <c r="U3348">
        <v>409.25717171392301</v>
      </c>
      <c r="V3348" t="s">
        <v>28</v>
      </c>
      <c r="W3348">
        <v>639.92225821680097</v>
      </c>
      <c r="X3348">
        <v>6399.2225821680104</v>
      </c>
      <c r="Y3348" t="s">
        <v>31</v>
      </c>
    </row>
    <row r="3349" spans="1:25" x14ac:dyDescent="0.35">
      <c r="A3349" t="s">
        <v>25</v>
      </c>
      <c r="B3349" s="1">
        <v>37657</v>
      </c>
      <c r="C3349">
        <v>18</v>
      </c>
      <c r="D3349">
        <v>61</v>
      </c>
      <c r="E3349" t="s">
        <v>33</v>
      </c>
      <c r="F3349">
        <v>13.3</v>
      </c>
      <c r="G3349">
        <v>0</v>
      </c>
      <c r="H3349">
        <v>85.129994073310499</v>
      </c>
      <c r="I3349">
        <v>38.230297633619699</v>
      </c>
      <c r="J3349">
        <v>323.98245922099602</v>
      </c>
      <c r="K3349">
        <v>4.18892643473185</v>
      </c>
      <c r="L3349">
        <v>59.042801435038903</v>
      </c>
      <c r="M3349">
        <v>12.674288333664199</v>
      </c>
      <c r="N3349">
        <v>2.4363722580890199</v>
      </c>
      <c r="O3349">
        <v>41.183171253001397</v>
      </c>
      <c r="P3349">
        <v>272.524596083853</v>
      </c>
      <c r="Q3349" t="s">
        <v>28</v>
      </c>
      <c r="R3349" t="s">
        <v>27</v>
      </c>
      <c r="S3349">
        <v>90</v>
      </c>
      <c r="T3349">
        <v>405.70529365294499</v>
      </c>
      <c r="U3349">
        <v>709.98426389265398</v>
      </c>
      <c r="V3349" t="s">
        <v>30</v>
      </c>
      <c r="W3349">
        <v>984.99282436990495</v>
      </c>
      <c r="X3349">
        <v>9849.9282436990507</v>
      </c>
      <c r="Y3349" t="s">
        <v>31</v>
      </c>
    </row>
    <row r="3350" spans="1:25" x14ac:dyDescent="0.35">
      <c r="A3350" t="s">
        <v>25</v>
      </c>
      <c r="B3350" s="1">
        <v>37658</v>
      </c>
      <c r="C3350">
        <v>20.2</v>
      </c>
      <c r="D3350">
        <v>64</v>
      </c>
      <c r="E3350" t="s">
        <v>33</v>
      </c>
      <c r="F3350">
        <v>13.5</v>
      </c>
      <c r="G3350">
        <v>0</v>
      </c>
      <c r="H3350">
        <v>85.129992666046604</v>
      </c>
      <c r="I3350">
        <v>39.755232793619697</v>
      </c>
      <c r="J3350">
        <v>330.62245922099601</v>
      </c>
      <c r="K3350">
        <v>4.23135505678417</v>
      </c>
      <c r="L3350">
        <v>61.133258716382002</v>
      </c>
      <c r="M3350">
        <v>13.0328983507552</v>
      </c>
      <c r="N3350">
        <v>2.5597142620739</v>
      </c>
      <c r="O3350">
        <v>42.517626268671997</v>
      </c>
      <c r="P3350">
        <v>296.77373731894102</v>
      </c>
      <c r="Q3350" t="s">
        <v>28</v>
      </c>
      <c r="R3350" t="s">
        <v>27</v>
      </c>
      <c r="S3350">
        <v>90</v>
      </c>
      <c r="T3350">
        <v>412.20797901876603</v>
      </c>
      <c r="U3350">
        <v>721.36396328284002</v>
      </c>
      <c r="V3350" t="s">
        <v>30</v>
      </c>
      <c r="W3350">
        <v>997.04065813278703</v>
      </c>
      <c r="X3350">
        <v>9970.4065813278703</v>
      </c>
      <c r="Y3350" t="s">
        <v>31</v>
      </c>
    </row>
    <row r="3351" spans="1:25" x14ac:dyDescent="0.35">
      <c r="A3351" t="s">
        <v>25</v>
      </c>
      <c r="B3351" s="1">
        <v>37659</v>
      </c>
      <c r="C3351">
        <v>20.6</v>
      </c>
      <c r="D3351">
        <v>59</v>
      </c>
      <c r="E3351" t="s">
        <v>33</v>
      </c>
      <c r="F3351">
        <v>17.600000000000001</v>
      </c>
      <c r="G3351">
        <v>0</v>
      </c>
      <c r="H3351">
        <v>85.738989730666404</v>
      </c>
      <c r="I3351">
        <v>41.5245791836197</v>
      </c>
      <c r="J3351">
        <v>337.334459220996</v>
      </c>
      <c r="K3351">
        <v>5.66162388138933</v>
      </c>
      <c r="L3351">
        <v>63.505843464932397</v>
      </c>
      <c r="M3351">
        <v>16.651783893734699</v>
      </c>
      <c r="N3351">
        <v>3.9496122375685299</v>
      </c>
      <c r="O3351">
        <v>87.353225786141707</v>
      </c>
      <c r="P3351">
        <v>645.67226097136904</v>
      </c>
      <c r="Q3351" t="s">
        <v>30</v>
      </c>
      <c r="R3351" t="s">
        <v>27</v>
      </c>
      <c r="S3351">
        <v>90</v>
      </c>
      <c r="T3351">
        <v>648.86525455422998</v>
      </c>
      <c r="U3351">
        <v>1135.5141954699</v>
      </c>
      <c r="V3351" t="s">
        <v>30</v>
      </c>
      <c r="W3351">
        <v>1398.4377652360599</v>
      </c>
      <c r="X3351">
        <v>13984.377652360599</v>
      </c>
      <c r="Y3351" t="s">
        <v>32</v>
      </c>
    </row>
    <row r="3352" spans="1:25" x14ac:dyDescent="0.35">
      <c r="A3352" t="s">
        <v>25</v>
      </c>
      <c r="B3352" s="1">
        <v>37660</v>
      </c>
      <c r="C3352">
        <v>16.600000000000001</v>
      </c>
      <c r="D3352">
        <v>83</v>
      </c>
      <c r="E3352" t="s">
        <v>33</v>
      </c>
      <c r="F3352">
        <v>8.6999999999999993</v>
      </c>
      <c r="G3352">
        <v>0</v>
      </c>
      <c r="H3352">
        <v>82.771025849638903</v>
      </c>
      <c r="I3352">
        <v>42.122979013619698</v>
      </c>
      <c r="J3352">
        <v>343.32645922099601</v>
      </c>
      <c r="K3352">
        <v>2.42869193521055</v>
      </c>
      <c r="L3352">
        <v>64.470977422054801</v>
      </c>
      <c r="M3352">
        <v>8.50348498275517</v>
      </c>
      <c r="N3352">
        <v>1.2021412616639999</v>
      </c>
      <c r="O3352">
        <v>9.9800278769516702</v>
      </c>
      <c r="P3352">
        <v>75.435961128098697</v>
      </c>
      <c r="Q3352" t="s">
        <v>28</v>
      </c>
      <c r="R3352" t="s">
        <v>27</v>
      </c>
      <c r="S3352">
        <v>90</v>
      </c>
      <c r="T3352">
        <v>169.07250537811899</v>
      </c>
      <c r="U3352">
        <v>295.87688441170701</v>
      </c>
      <c r="V3352" t="s">
        <v>28</v>
      </c>
      <c r="W3352">
        <v>492.625019929774</v>
      </c>
      <c r="X3352">
        <v>4926.2501992977404</v>
      </c>
      <c r="Y3352" t="s">
        <v>31</v>
      </c>
    </row>
    <row r="3353" spans="1:25" x14ac:dyDescent="0.35">
      <c r="A3353" t="s">
        <v>25</v>
      </c>
      <c r="B3353" s="1">
        <v>37661</v>
      </c>
      <c r="C3353">
        <v>25.3</v>
      </c>
      <c r="D3353">
        <v>44</v>
      </c>
      <c r="E3353" t="s">
        <v>33</v>
      </c>
      <c r="F3353">
        <v>9.9</v>
      </c>
      <c r="G3353">
        <v>0</v>
      </c>
      <c r="H3353">
        <v>88.181556148117494</v>
      </c>
      <c r="I3353">
        <v>45.0630730936197</v>
      </c>
      <c r="J3353">
        <v>350.88445922099601</v>
      </c>
      <c r="K3353">
        <v>5.4342051982988</v>
      </c>
      <c r="L3353">
        <v>68.222198597099407</v>
      </c>
      <c r="M3353">
        <v>16.793488887802901</v>
      </c>
      <c r="N3353">
        <v>4.0092981381966002</v>
      </c>
      <c r="O3353">
        <v>80.189397531293807</v>
      </c>
      <c r="P3353">
        <v>658.046258672921</v>
      </c>
      <c r="Q3353" t="s">
        <v>30</v>
      </c>
      <c r="R3353" t="s">
        <v>27</v>
      </c>
      <c r="S3353">
        <v>90</v>
      </c>
      <c r="T3353">
        <v>609.15712460322902</v>
      </c>
      <c r="U3353">
        <v>1066.0249680556501</v>
      </c>
      <c r="V3353" t="s">
        <v>30</v>
      </c>
      <c r="W3353">
        <v>1335.55484263465</v>
      </c>
      <c r="X3353">
        <v>13355.5484263465</v>
      </c>
      <c r="Y3353" t="s">
        <v>32</v>
      </c>
    </row>
    <row r="3354" spans="1:25" x14ac:dyDescent="0.35">
      <c r="A3354" t="s">
        <v>25</v>
      </c>
      <c r="B3354" s="1">
        <v>37662</v>
      </c>
      <c r="C3354">
        <v>22</v>
      </c>
      <c r="D3354">
        <v>64</v>
      </c>
      <c r="E3354" t="s">
        <v>33</v>
      </c>
      <c r="F3354">
        <v>12.9</v>
      </c>
      <c r="G3354">
        <v>0</v>
      </c>
      <c r="H3354">
        <v>87.047770341865402</v>
      </c>
      <c r="I3354">
        <v>46.716876013619697</v>
      </c>
      <c r="J3354">
        <v>357.84845922099601</v>
      </c>
      <c r="K3354">
        <v>5.3748521565233798</v>
      </c>
      <c r="L3354">
        <v>70.4430272768695</v>
      </c>
      <c r="M3354">
        <v>16.9512749657722</v>
      </c>
      <c r="N3354">
        <v>4.0762151281684504</v>
      </c>
      <c r="O3354">
        <v>78.508847356094606</v>
      </c>
      <c r="P3354">
        <v>674.148438784002</v>
      </c>
      <c r="Q3354" t="s">
        <v>30</v>
      </c>
      <c r="R3354" t="s">
        <v>27</v>
      </c>
      <c r="S3354">
        <v>90</v>
      </c>
      <c r="T3354">
        <v>598.91315818717896</v>
      </c>
      <c r="U3354">
        <v>1048.09802682756</v>
      </c>
      <c r="V3354" t="s">
        <v>30</v>
      </c>
      <c r="W3354">
        <v>1319.0687024213701</v>
      </c>
      <c r="X3354">
        <v>13190.687024213699</v>
      </c>
      <c r="Y3354" t="s">
        <v>32</v>
      </c>
    </row>
    <row r="3355" spans="1:25" x14ac:dyDescent="0.35">
      <c r="A3355" t="s">
        <v>25</v>
      </c>
      <c r="B3355" s="1">
        <v>37663</v>
      </c>
      <c r="C3355">
        <v>22.8</v>
      </c>
      <c r="D3355">
        <v>59</v>
      </c>
      <c r="E3355" t="s">
        <v>33</v>
      </c>
      <c r="F3355">
        <v>12.5</v>
      </c>
      <c r="G3355">
        <v>0</v>
      </c>
      <c r="H3355">
        <v>87.047768915941305</v>
      </c>
      <c r="I3355">
        <v>48.665603143619698</v>
      </c>
      <c r="J3355">
        <v>364.95645922099601</v>
      </c>
      <c r="K3355">
        <v>5.2676000734664798</v>
      </c>
      <c r="L3355">
        <v>72.996626367662003</v>
      </c>
      <c r="M3355">
        <v>17.027609390132099</v>
      </c>
      <c r="N3355">
        <v>4.1087613412003297</v>
      </c>
      <c r="O3355">
        <v>75.206923259403197</v>
      </c>
      <c r="P3355">
        <v>678.48304546085001</v>
      </c>
      <c r="Q3355" t="s">
        <v>30</v>
      </c>
      <c r="R3355" t="s">
        <v>27</v>
      </c>
      <c r="S3355">
        <v>90</v>
      </c>
      <c r="T3355">
        <v>580.53078329979996</v>
      </c>
      <c r="U3355">
        <v>1015.92887077465</v>
      </c>
      <c r="V3355" t="s">
        <v>30</v>
      </c>
      <c r="W3355">
        <v>1289.20469723204</v>
      </c>
      <c r="X3355">
        <v>12892.046972320401</v>
      </c>
      <c r="Y3355" t="s">
        <v>32</v>
      </c>
    </row>
    <row r="3356" spans="1:25" x14ac:dyDescent="0.35">
      <c r="A3356" t="s">
        <v>25</v>
      </c>
      <c r="B3356" s="1">
        <v>37664</v>
      </c>
      <c r="C3356">
        <v>22.6</v>
      </c>
      <c r="D3356">
        <v>57</v>
      </c>
      <c r="E3356" t="s">
        <v>33</v>
      </c>
      <c r="F3356">
        <v>17.600000000000001</v>
      </c>
      <c r="G3356">
        <v>0</v>
      </c>
      <c r="H3356">
        <v>87.047767490017193</v>
      </c>
      <c r="I3356">
        <v>50.692287313619701</v>
      </c>
      <c r="J3356">
        <v>372.02845922099601</v>
      </c>
      <c r="K3356">
        <v>6.8111682982798296</v>
      </c>
      <c r="L3356">
        <v>75.623565015936805</v>
      </c>
      <c r="M3356">
        <v>20.949225097839602</v>
      </c>
      <c r="N3356">
        <v>5.9297474769802099</v>
      </c>
      <c r="O3356">
        <v>137.847467306581</v>
      </c>
      <c r="P3356">
        <v>1304.64599745328</v>
      </c>
      <c r="Q3356" t="s">
        <v>30</v>
      </c>
      <c r="R3356" t="s">
        <v>27</v>
      </c>
      <c r="S3356">
        <v>90</v>
      </c>
      <c r="T3356">
        <v>859.64472728832902</v>
      </c>
      <c r="U3356">
        <v>1504.3782727545799</v>
      </c>
      <c r="V3356" t="s">
        <v>30</v>
      </c>
      <c r="W3356">
        <v>1707.9989717112001</v>
      </c>
      <c r="X3356">
        <v>17079.989717111999</v>
      </c>
      <c r="Y3356" t="s">
        <v>32</v>
      </c>
    </row>
    <row r="3357" spans="1:25" x14ac:dyDescent="0.35">
      <c r="A3357" t="s">
        <v>25</v>
      </c>
      <c r="B3357" s="1">
        <v>37665</v>
      </c>
      <c r="C3357">
        <v>22.8</v>
      </c>
      <c r="D3357">
        <v>63</v>
      </c>
      <c r="E3357" t="s">
        <v>33</v>
      </c>
      <c r="F3357">
        <v>15.2</v>
      </c>
      <c r="G3357">
        <v>0</v>
      </c>
      <c r="H3357">
        <v>87.047766064093096</v>
      </c>
      <c r="I3357">
        <v>52.450894723619697</v>
      </c>
      <c r="J3357">
        <v>379.13645922099602</v>
      </c>
      <c r="K3357">
        <v>6.03531143882865</v>
      </c>
      <c r="L3357">
        <v>77.944194984686803</v>
      </c>
      <c r="M3357">
        <v>19.507284443868102</v>
      </c>
      <c r="N3357">
        <v>5.2265759953511397</v>
      </c>
      <c r="O3357">
        <v>104.88829514934299</v>
      </c>
      <c r="P3357">
        <v>1033.3076512318901</v>
      </c>
      <c r="Q3357" t="s">
        <v>30</v>
      </c>
      <c r="R3357" t="s">
        <v>27</v>
      </c>
      <c r="S3357">
        <v>90</v>
      </c>
      <c r="T3357">
        <v>715.61711995473297</v>
      </c>
      <c r="U3357">
        <v>1252.3299599207801</v>
      </c>
      <c r="V3357" t="s">
        <v>30</v>
      </c>
      <c r="W3357">
        <v>1500.68343836642</v>
      </c>
      <c r="X3357">
        <v>15006.8343836642</v>
      </c>
      <c r="Y3357" t="s">
        <v>32</v>
      </c>
    </row>
    <row r="3358" spans="1:25" x14ac:dyDescent="0.35">
      <c r="A3358" t="s">
        <v>25</v>
      </c>
      <c r="B3358" s="1">
        <v>37666</v>
      </c>
      <c r="C3358">
        <v>20.6</v>
      </c>
      <c r="D3358">
        <v>71</v>
      </c>
      <c r="E3358" t="s">
        <v>33</v>
      </c>
      <c r="F3358">
        <v>10.4</v>
      </c>
      <c r="G3358">
        <v>0</v>
      </c>
      <c r="H3358">
        <v>85.631976329214396</v>
      </c>
      <c r="I3358">
        <v>53.702383633619696</v>
      </c>
      <c r="J3358">
        <v>385.84845922099601</v>
      </c>
      <c r="K3358">
        <v>3.8804824366933501</v>
      </c>
      <c r="L3358">
        <v>79.680084430176805</v>
      </c>
      <c r="M3358">
        <v>14.177486431587401</v>
      </c>
      <c r="N3358">
        <v>2.9709788450228101</v>
      </c>
      <c r="O3358">
        <v>35.607035191909198</v>
      </c>
      <c r="P3358">
        <v>360.99297308016799</v>
      </c>
      <c r="Q3358" t="s">
        <v>28</v>
      </c>
      <c r="R3358" t="s">
        <v>27</v>
      </c>
      <c r="S3358">
        <v>90</v>
      </c>
      <c r="T3358">
        <v>359.445597828281</v>
      </c>
      <c r="U3358">
        <v>629.02979619949201</v>
      </c>
      <c r="V3358" t="s">
        <v>30</v>
      </c>
      <c r="W3358">
        <v>897.38840560081201</v>
      </c>
      <c r="X3358">
        <v>8973.8840560081208</v>
      </c>
      <c r="Y3358" t="s">
        <v>31</v>
      </c>
    </row>
    <row r="3359" spans="1:25" x14ac:dyDescent="0.35">
      <c r="A3359" t="s">
        <v>25</v>
      </c>
      <c r="B3359" s="1">
        <v>37667</v>
      </c>
      <c r="C3359">
        <v>19.3</v>
      </c>
      <c r="D3359">
        <v>39</v>
      </c>
      <c r="E3359" t="s">
        <v>33</v>
      </c>
      <c r="F3359">
        <v>10.5</v>
      </c>
      <c r="G3359">
        <v>0.8</v>
      </c>
      <c r="H3359">
        <v>86.751823487718696</v>
      </c>
      <c r="I3359">
        <v>56.1771219136197</v>
      </c>
      <c r="J3359">
        <v>392.32645922099601</v>
      </c>
      <c r="K3359">
        <v>4.5663424479930796</v>
      </c>
      <c r="L3359">
        <v>82.736647245430902</v>
      </c>
      <c r="M3359">
        <v>16.391348174334102</v>
      </c>
      <c r="N3359">
        <v>3.84093430833616</v>
      </c>
      <c r="O3359">
        <v>53.962966369725699</v>
      </c>
      <c r="P3359">
        <v>573.99167224134203</v>
      </c>
      <c r="Q3359" t="s">
        <v>30</v>
      </c>
      <c r="R3359" t="s">
        <v>27</v>
      </c>
      <c r="S3359">
        <v>90</v>
      </c>
      <c r="T3359">
        <v>464.67638314535998</v>
      </c>
      <c r="U3359">
        <v>813.18367050437996</v>
      </c>
      <c r="V3359" t="s">
        <v>30</v>
      </c>
      <c r="W3359">
        <v>1092.02484776961</v>
      </c>
      <c r="X3359">
        <v>10920.248477696099</v>
      </c>
      <c r="Y3359" t="s">
        <v>32</v>
      </c>
    </row>
    <row r="3360" spans="1:25" x14ac:dyDescent="0.35">
      <c r="A3360" t="s">
        <v>25</v>
      </c>
      <c r="B3360" s="1">
        <v>37668</v>
      </c>
      <c r="C3360">
        <v>20.2</v>
      </c>
      <c r="D3360">
        <v>62</v>
      </c>
      <c r="E3360" t="s">
        <v>33</v>
      </c>
      <c r="F3360">
        <v>12.3</v>
      </c>
      <c r="G3360">
        <v>0</v>
      </c>
      <c r="H3360">
        <v>86.751822064674201</v>
      </c>
      <c r="I3360">
        <v>57.786775693619703</v>
      </c>
      <c r="J3360">
        <v>398.966459220996</v>
      </c>
      <c r="K3360">
        <v>4.99988215338335</v>
      </c>
      <c r="L3360">
        <v>84.849349906816798</v>
      </c>
      <c r="M3360">
        <v>17.7875543808663</v>
      </c>
      <c r="N3360">
        <v>4.4388927330456802</v>
      </c>
      <c r="O3360">
        <v>67.697290172097198</v>
      </c>
      <c r="P3360">
        <v>743.06249460687297</v>
      </c>
      <c r="Q3360" t="s">
        <v>30</v>
      </c>
      <c r="R3360" t="s">
        <v>27</v>
      </c>
      <c r="S3360">
        <v>90</v>
      </c>
      <c r="T3360">
        <v>535.39038000979701</v>
      </c>
      <c r="U3360">
        <v>936.93316501714503</v>
      </c>
      <c r="V3360" t="s">
        <v>30</v>
      </c>
      <c r="W3360">
        <v>1214.2821592570799</v>
      </c>
      <c r="X3360">
        <v>12142.821592570799</v>
      </c>
      <c r="Y3360" t="s">
        <v>32</v>
      </c>
    </row>
    <row r="3361" spans="1:25" x14ac:dyDescent="0.35">
      <c r="A3361" t="s">
        <v>25</v>
      </c>
      <c r="B3361" s="1">
        <v>37669</v>
      </c>
      <c r="C3361">
        <v>20.6</v>
      </c>
      <c r="D3361">
        <v>54</v>
      </c>
      <c r="E3361" t="s">
        <v>33</v>
      </c>
      <c r="F3361">
        <v>7.3</v>
      </c>
      <c r="G3361">
        <v>0</v>
      </c>
      <c r="H3361">
        <v>86.759116007081801</v>
      </c>
      <c r="I3361">
        <v>59.771896033619697</v>
      </c>
      <c r="J3361">
        <v>405.67845922099599</v>
      </c>
      <c r="K3361">
        <v>3.8903528963639098</v>
      </c>
      <c r="L3361">
        <v>87.363763381601402</v>
      </c>
      <c r="M3361">
        <v>14.9677080339653</v>
      </c>
      <c r="N3361">
        <v>3.27034665769003</v>
      </c>
      <c r="O3361">
        <v>36.2832583523099</v>
      </c>
      <c r="P3361">
        <v>412.70361907435699</v>
      </c>
      <c r="Q3361" t="s">
        <v>28</v>
      </c>
      <c r="R3361" t="s">
        <v>27</v>
      </c>
      <c r="S3361">
        <v>90</v>
      </c>
      <c r="T3361">
        <v>360.89768739035298</v>
      </c>
      <c r="U3361">
        <v>631.57095293311795</v>
      </c>
      <c r="V3361" t="s">
        <v>30</v>
      </c>
      <c r="W3361">
        <v>900.19093250664605</v>
      </c>
      <c r="X3361">
        <v>9001.9093250664591</v>
      </c>
      <c r="Y3361" t="s">
        <v>31</v>
      </c>
    </row>
    <row r="3362" spans="1:25" x14ac:dyDescent="0.35">
      <c r="A3362" t="s">
        <v>25</v>
      </c>
      <c r="B3362" s="1">
        <v>37670</v>
      </c>
      <c r="C3362">
        <v>17.5</v>
      </c>
      <c r="D3362">
        <v>85</v>
      </c>
      <c r="E3362" t="s">
        <v>33</v>
      </c>
      <c r="F3362">
        <v>22.4</v>
      </c>
      <c r="G3362">
        <v>0</v>
      </c>
      <c r="H3362">
        <v>82.259260355903194</v>
      </c>
      <c r="I3362">
        <v>60.326743333619703</v>
      </c>
      <c r="J3362">
        <v>411.83245922099599</v>
      </c>
      <c r="K3362">
        <v>4.5441312541000798</v>
      </c>
      <c r="L3362">
        <v>88.312596456487597</v>
      </c>
      <c r="M3362">
        <v>16.936248129089499</v>
      </c>
      <c r="N3362">
        <v>4.0698215010534504</v>
      </c>
      <c r="O3362">
        <v>53.7685248119558</v>
      </c>
      <c r="P3362">
        <v>619.57845359157398</v>
      </c>
      <c r="Q3362" t="s">
        <v>30</v>
      </c>
      <c r="R3362" t="s">
        <v>27</v>
      </c>
      <c r="S3362">
        <v>90</v>
      </c>
      <c r="T3362">
        <v>461.137047204243</v>
      </c>
      <c r="U3362">
        <v>806.989832607425</v>
      </c>
      <c r="V3362" t="s">
        <v>30</v>
      </c>
      <c r="W3362">
        <v>1085.7374858847199</v>
      </c>
      <c r="X3362">
        <v>10857.374858847201</v>
      </c>
      <c r="Y3362" t="s">
        <v>32</v>
      </c>
    </row>
    <row r="3363" spans="1:25" x14ac:dyDescent="0.35">
      <c r="A3363" t="s">
        <v>25</v>
      </c>
      <c r="B3363" s="1">
        <v>37671</v>
      </c>
      <c r="C3363">
        <v>16.600000000000001</v>
      </c>
      <c r="D3363">
        <v>79</v>
      </c>
      <c r="E3363" t="s">
        <v>33</v>
      </c>
      <c r="F3363">
        <v>20.7</v>
      </c>
      <c r="G3363">
        <v>0</v>
      </c>
      <c r="H3363">
        <v>82.259258976571701</v>
      </c>
      <c r="I3363">
        <v>61.065943123619697</v>
      </c>
      <c r="J3363">
        <v>417.824459220996</v>
      </c>
      <c r="K3363">
        <v>4.1710733319814297</v>
      </c>
      <c r="L3363">
        <v>89.448983182634194</v>
      </c>
      <c r="M3363">
        <v>15.9928138034574</v>
      </c>
      <c r="N3363">
        <v>3.6771889246755198</v>
      </c>
      <c r="O3363">
        <v>43.444096164517603</v>
      </c>
      <c r="P3363">
        <v>508.285272888929</v>
      </c>
      <c r="Q3363" t="s">
        <v>30</v>
      </c>
      <c r="R3363" t="s">
        <v>27</v>
      </c>
      <c r="S3363">
        <v>90</v>
      </c>
      <c r="T3363">
        <v>402.97896297515501</v>
      </c>
      <c r="U3363">
        <v>705.21318520652198</v>
      </c>
      <c r="V3363" t="s">
        <v>30</v>
      </c>
      <c r="W3363">
        <v>979.922710063414</v>
      </c>
      <c r="X3363">
        <v>9799.2271006341398</v>
      </c>
      <c r="Y3363" t="s">
        <v>31</v>
      </c>
    </row>
    <row r="3364" spans="1:25" x14ac:dyDescent="0.35">
      <c r="A3364" t="s">
        <v>25</v>
      </c>
      <c r="B3364" s="1">
        <v>37672</v>
      </c>
      <c r="C3364">
        <v>15.6</v>
      </c>
      <c r="D3364">
        <v>47</v>
      </c>
      <c r="E3364" t="s">
        <v>33</v>
      </c>
      <c r="F3364">
        <v>3.3</v>
      </c>
      <c r="G3364">
        <v>1.6</v>
      </c>
      <c r="H3364">
        <v>76.281774293138596</v>
      </c>
      <c r="I3364">
        <v>60.303122840549001</v>
      </c>
      <c r="J3364">
        <v>423.63645922099602</v>
      </c>
      <c r="K3364">
        <v>0.97704761395781003</v>
      </c>
      <c r="L3364">
        <v>88.951450033456197</v>
      </c>
      <c r="M3364">
        <v>4.4765972086267301</v>
      </c>
      <c r="N3364">
        <v>0.38614187287044099</v>
      </c>
      <c r="O3364">
        <v>0.80794506205005701</v>
      </c>
      <c r="P3364">
        <v>9.3903974131552399</v>
      </c>
      <c r="Q3364" t="s">
        <v>26</v>
      </c>
      <c r="R3364" t="s">
        <v>27</v>
      </c>
      <c r="S3364">
        <v>90</v>
      </c>
      <c r="T3364">
        <v>37.5289076436488</v>
      </c>
      <c r="U3364">
        <v>65.675588376385406</v>
      </c>
      <c r="V3364" t="s">
        <v>28</v>
      </c>
      <c r="W3364">
        <v>139.724740839737</v>
      </c>
      <c r="X3364">
        <v>1397.24740839737</v>
      </c>
      <c r="Y3364" t="s">
        <v>30</v>
      </c>
    </row>
    <row r="3365" spans="1:25" x14ac:dyDescent="0.35">
      <c r="A3365" t="s">
        <v>25</v>
      </c>
      <c r="B3365" s="1">
        <v>37673</v>
      </c>
      <c r="C3365">
        <v>15.1</v>
      </c>
      <c r="D3365">
        <v>55</v>
      </c>
      <c r="E3365" t="s">
        <v>33</v>
      </c>
      <c r="F3365">
        <v>7.8</v>
      </c>
      <c r="G3365">
        <v>0.2</v>
      </c>
      <c r="H3365">
        <v>82.342224798610104</v>
      </c>
      <c r="I3365">
        <v>61.752885140548997</v>
      </c>
      <c r="J3365">
        <v>429.358459220996</v>
      </c>
      <c r="K3365">
        <v>2.1998160070521302</v>
      </c>
      <c r="L3365">
        <v>90.842132079877402</v>
      </c>
      <c r="M3365">
        <v>9.6959496792988595</v>
      </c>
      <c r="N3365">
        <v>1.5164700191506799</v>
      </c>
      <c r="O3365">
        <v>8.0085095995906705</v>
      </c>
      <c r="P3365">
        <v>95.416976904912801</v>
      </c>
      <c r="Q3365" t="s">
        <v>28</v>
      </c>
      <c r="R3365" t="s">
        <v>27</v>
      </c>
      <c r="S3365">
        <v>90</v>
      </c>
      <c r="T3365">
        <v>143.85133104705301</v>
      </c>
      <c r="U3365">
        <v>251.73982933234299</v>
      </c>
      <c r="V3365" t="s">
        <v>28</v>
      </c>
      <c r="W3365">
        <v>431.72284952270201</v>
      </c>
      <c r="X3365">
        <v>4317.2284952270202</v>
      </c>
      <c r="Y3365" t="s">
        <v>31</v>
      </c>
    </row>
    <row r="3366" spans="1:25" x14ac:dyDescent="0.35">
      <c r="A3366" t="s">
        <v>25</v>
      </c>
      <c r="B3366" s="1">
        <v>37674</v>
      </c>
      <c r="C3366">
        <v>15.9</v>
      </c>
      <c r="D3366">
        <v>59</v>
      </c>
      <c r="E3366" t="s">
        <v>33</v>
      </c>
      <c r="F3366">
        <v>5.8</v>
      </c>
      <c r="G3366">
        <v>0</v>
      </c>
      <c r="H3366">
        <v>84.102124365670704</v>
      </c>
      <c r="I3366">
        <v>63.139009040548999</v>
      </c>
      <c r="J3366">
        <v>435.22445922099598</v>
      </c>
      <c r="K3366">
        <v>2.4961063529577801</v>
      </c>
      <c r="L3366">
        <v>92.668822361104105</v>
      </c>
      <c r="M3366">
        <v>10.899990304152199</v>
      </c>
      <c r="N3366">
        <v>1.86557675407455</v>
      </c>
      <c r="O3366">
        <v>11.331180802133099</v>
      </c>
      <c r="P3366">
        <v>138.15760673246899</v>
      </c>
      <c r="Q3366" t="s">
        <v>28</v>
      </c>
      <c r="R3366" t="s">
        <v>27</v>
      </c>
      <c r="S3366">
        <v>90</v>
      </c>
      <c r="T3366">
        <v>176.77815601638301</v>
      </c>
      <c r="U3366">
        <v>309.36177302866901</v>
      </c>
      <c r="V3366" t="s">
        <v>28</v>
      </c>
      <c r="W3366">
        <v>510.79500938921802</v>
      </c>
      <c r="X3366">
        <v>5107.9500938921801</v>
      </c>
      <c r="Y3366" t="s">
        <v>31</v>
      </c>
    </row>
    <row r="3367" spans="1:25" x14ac:dyDescent="0.35">
      <c r="A3367" t="s">
        <v>25</v>
      </c>
      <c r="B3367" s="1">
        <v>37675</v>
      </c>
      <c r="C3367">
        <v>18</v>
      </c>
      <c r="D3367">
        <v>57</v>
      </c>
      <c r="E3367" t="s">
        <v>33</v>
      </c>
      <c r="F3367">
        <v>10.9</v>
      </c>
      <c r="G3367">
        <v>0</v>
      </c>
      <c r="H3367">
        <v>85.335693959913897</v>
      </c>
      <c r="I3367">
        <v>64.772328350549003</v>
      </c>
      <c r="J3367">
        <v>441.46845922099601</v>
      </c>
      <c r="K3367">
        <v>3.8188649450478298</v>
      </c>
      <c r="L3367">
        <v>94.779496563068605</v>
      </c>
      <c r="M3367">
        <v>15.442676202357701</v>
      </c>
      <c r="N3367">
        <v>3.4562714565016699</v>
      </c>
      <c r="O3367">
        <v>34.9475071992442</v>
      </c>
      <c r="P3367">
        <v>437.17506941218898</v>
      </c>
      <c r="Q3367" t="s">
        <v>28</v>
      </c>
      <c r="R3367" t="s">
        <v>27</v>
      </c>
      <c r="S3367">
        <v>90</v>
      </c>
      <c r="T3367">
        <v>350.424120998847</v>
      </c>
      <c r="U3367">
        <v>613.24221174798095</v>
      </c>
      <c r="V3367" t="s">
        <v>30</v>
      </c>
      <c r="W3367">
        <v>879.89707794044705</v>
      </c>
      <c r="X3367">
        <v>8798.9707794044698</v>
      </c>
      <c r="Y3367" t="s">
        <v>31</v>
      </c>
    </row>
    <row r="3368" spans="1:25" x14ac:dyDescent="0.35">
      <c r="A3368" t="s">
        <v>25</v>
      </c>
      <c r="B3368" s="1">
        <v>37676</v>
      </c>
      <c r="C3368">
        <v>19</v>
      </c>
      <c r="D3368">
        <v>59</v>
      </c>
      <c r="E3368" t="s">
        <v>33</v>
      </c>
      <c r="F3368">
        <v>14.1</v>
      </c>
      <c r="G3368">
        <v>0</v>
      </c>
      <c r="H3368">
        <v>85.5707096268806</v>
      </c>
      <c r="I3368">
        <v>66.411216020549006</v>
      </c>
      <c r="J3368">
        <v>447.89245922099599</v>
      </c>
      <c r="K3368">
        <v>4.6360447899502901</v>
      </c>
      <c r="L3368">
        <v>96.902067608281499</v>
      </c>
      <c r="M3368">
        <v>18.071390862619399</v>
      </c>
      <c r="N3368">
        <v>4.5650338200240199</v>
      </c>
      <c r="O3368">
        <v>57.145796818550203</v>
      </c>
      <c r="P3368">
        <v>732.77108847663999</v>
      </c>
      <c r="Q3368" t="s">
        <v>30</v>
      </c>
      <c r="R3368" t="s">
        <v>27</v>
      </c>
      <c r="S3368">
        <v>90</v>
      </c>
      <c r="T3368">
        <v>475.83757777706302</v>
      </c>
      <c r="U3368">
        <v>832.71576110985995</v>
      </c>
      <c r="V3368" t="s">
        <v>30</v>
      </c>
      <c r="W3368">
        <v>1111.74294393477</v>
      </c>
      <c r="X3368">
        <v>11117.429439347699</v>
      </c>
      <c r="Y3368" t="s">
        <v>32</v>
      </c>
    </row>
    <row r="3369" spans="1:25" x14ac:dyDescent="0.35">
      <c r="A3369" t="s">
        <v>25</v>
      </c>
      <c r="B3369" s="1">
        <v>37677</v>
      </c>
      <c r="C3369">
        <v>21.7</v>
      </c>
      <c r="D3369">
        <v>43</v>
      </c>
      <c r="E3369" t="s">
        <v>33</v>
      </c>
      <c r="F3369">
        <v>15.5</v>
      </c>
      <c r="G3369">
        <v>0</v>
      </c>
      <c r="H3369">
        <v>88.291998586481895</v>
      </c>
      <c r="I3369">
        <v>68.995730540549005</v>
      </c>
      <c r="J3369">
        <v>454.80245922099601</v>
      </c>
      <c r="K3369">
        <v>7.3209737003194704</v>
      </c>
      <c r="L3369">
        <v>100.047310190612</v>
      </c>
      <c r="M3369">
        <v>25.466457113258201</v>
      </c>
      <c r="N3369">
        <v>8.3778620029708399</v>
      </c>
      <c r="O3369">
        <v>167.88178421898101</v>
      </c>
      <c r="P3369">
        <v>2229.0231634499</v>
      </c>
      <c r="Q3369" t="s">
        <v>29</v>
      </c>
      <c r="R3369" t="s">
        <v>27</v>
      </c>
      <c r="S3369">
        <v>90</v>
      </c>
      <c r="T3369">
        <v>957.84163003501203</v>
      </c>
      <c r="U3369">
        <v>1676.22285256127</v>
      </c>
      <c r="V3369" t="s">
        <v>30</v>
      </c>
      <c r="W3369">
        <v>1840.10461576693</v>
      </c>
      <c r="X3369">
        <v>18401.046157669301</v>
      </c>
      <c r="Y3369" t="s">
        <v>32</v>
      </c>
    </row>
    <row r="3370" spans="1:25" x14ac:dyDescent="0.35">
      <c r="A3370" t="s">
        <v>25</v>
      </c>
      <c r="B3370" s="1">
        <v>37678</v>
      </c>
      <c r="C3370">
        <v>23.1</v>
      </c>
      <c r="D3370">
        <v>50</v>
      </c>
      <c r="E3370" t="s">
        <v>33</v>
      </c>
      <c r="F3370">
        <v>13.6</v>
      </c>
      <c r="G3370">
        <v>0</v>
      </c>
      <c r="H3370">
        <v>88.291997148451301</v>
      </c>
      <c r="I3370">
        <v>71.402057540548995</v>
      </c>
      <c r="J3370">
        <v>461.96445922099599</v>
      </c>
      <c r="K3370">
        <v>6.6525625874563099</v>
      </c>
      <c r="L3370">
        <v>103.003211208633</v>
      </c>
      <c r="M3370">
        <v>24.1579308736309</v>
      </c>
      <c r="N3370">
        <v>7.6310558771505299</v>
      </c>
      <c r="O3370">
        <v>135.91269266873499</v>
      </c>
      <c r="P3370">
        <v>1861.1302651578001</v>
      </c>
      <c r="Q3370" t="s">
        <v>30</v>
      </c>
      <c r="R3370" t="s">
        <v>27</v>
      </c>
      <c r="S3370">
        <v>90</v>
      </c>
      <c r="T3370">
        <v>829.64507927413104</v>
      </c>
      <c r="U3370">
        <v>1451.8788887297301</v>
      </c>
      <c r="V3370" t="s">
        <v>30</v>
      </c>
      <c r="W3370">
        <v>1666.2089580950001</v>
      </c>
      <c r="X3370">
        <v>16662.08958095</v>
      </c>
      <c r="Y3370" t="s">
        <v>32</v>
      </c>
    </row>
    <row r="3371" spans="1:25" x14ac:dyDescent="0.35">
      <c r="A3371" t="s">
        <v>25</v>
      </c>
      <c r="B3371" s="1">
        <v>37679</v>
      </c>
      <c r="C3371">
        <v>22.9</v>
      </c>
      <c r="D3371">
        <v>52</v>
      </c>
      <c r="E3371" t="s">
        <v>33</v>
      </c>
      <c r="F3371">
        <v>25.1</v>
      </c>
      <c r="G3371">
        <v>0</v>
      </c>
      <c r="H3371">
        <v>88.291995710420693</v>
      </c>
      <c r="I3371">
        <v>73.693039940548999</v>
      </c>
      <c r="J3371">
        <v>469.09045922099602</v>
      </c>
      <c r="K3371">
        <v>11.875612476700701</v>
      </c>
      <c r="L3371">
        <v>105.824221163068</v>
      </c>
      <c r="M3371">
        <v>36.225376090061502</v>
      </c>
      <c r="N3371">
        <v>15.6322590133357</v>
      </c>
      <c r="O3371">
        <v>447.31096050931802</v>
      </c>
      <c r="P3371">
        <v>6298.4973262321801</v>
      </c>
      <c r="Q3371" t="s">
        <v>31</v>
      </c>
      <c r="R3371" t="s">
        <v>27</v>
      </c>
      <c r="S3371">
        <v>90</v>
      </c>
      <c r="T3371">
        <v>1918.1523752820799</v>
      </c>
      <c r="U3371">
        <v>3356.7666567436299</v>
      </c>
      <c r="V3371" t="s">
        <v>29</v>
      </c>
      <c r="W3371">
        <v>2850.8605110420599</v>
      </c>
      <c r="X3371">
        <v>28508.605110420602</v>
      </c>
      <c r="Y3371" t="s">
        <v>32</v>
      </c>
    </row>
    <row r="3372" spans="1:25" x14ac:dyDescent="0.35">
      <c r="A3372" t="s">
        <v>25</v>
      </c>
      <c r="B3372" s="1">
        <v>37680</v>
      </c>
      <c r="C3372">
        <v>21.8</v>
      </c>
      <c r="D3372">
        <v>63</v>
      </c>
      <c r="E3372" t="s">
        <v>33</v>
      </c>
      <c r="F3372">
        <v>10.4</v>
      </c>
      <c r="G3372">
        <v>0.8</v>
      </c>
      <c r="H3372">
        <v>84.200964319164896</v>
      </c>
      <c r="I3372">
        <v>75.378065450549002</v>
      </c>
      <c r="J3372">
        <v>476.01845922099602</v>
      </c>
      <c r="K3372">
        <v>3.1892203326540098</v>
      </c>
      <c r="L3372">
        <v>108.000947955798</v>
      </c>
      <c r="M3372">
        <v>14.415157688619701</v>
      </c>
      <c r="N3372">
        <v>3.0597027558478098</v>
      </c>
      <c r="O3372">
        <v>22.192617265251499</v>
      </c>
      <c r="P3372">
        <v>318.97117163690802</v>
      </c>
      <c r="Q3372" t="s">
        <v>28</v>
      </c>
      <c r="R3372" t="s">
        <v>27</v>
      </c>
      <c r="S3372">
        <v>90</v>
      </c>
      <c r="T3372">
        <v>262.74732546410002</v>
      </c>
      <c r="U3372">
        <v>459.80781956217498</v>
      </c>
      <c r="V3372" t="s">
        <v>28</v>
      </c>
      <c r="W3372">
        <v>702.05442900549099</v>
      </c>
      <c r="X3372">
        <v>7020.5442900549097</v>
      </c>
      <c r="Y3372" t="s">
        <v>31</v>
      </c>
    </row>
    <row r="3373" spans="1:25" x14ac:dyDescent="0.35">
      <c r="A3373" t="s">
        <v>25</v>
      </c>
      <c r="B3373" s="1">
        <v>37681</v>
      </c>
      <c r="C3373">
        <v>24</v>
      </c>
      <c r="D3373">
        <v>65</v>
      </c>
      <c r="E3373" t="s">
        <v>33</v>
      </c>
      <c r="F3373">
        <v>8.9</v>
      </c>
      <c r="G3373">
        <v>0</v>
      </c>
      <c r="H3373">
        <v>85.095657782227704</v>
      </c>
      <c r="I3373">
        <v>76.908834130548996</v>
      </c>
      <c r="J3373">
        <v>482.04245922099602</v>
      </c>
      <c r="K3373">
        <v>3.3400774162057401</v>
      </c>
      <c r="L3373">
        <v>109.958546319047</v>
      </c>
      <c r="M3373">
        <v>15.072050427094901</v>
      </c>
      <c r="N3373">
        <v>3.3108075976945699</v>
      </c>
      <c r="O3373">
        <v>25.101701131885299</v>
      </c>
      <c r="P3373">
        <v>367.24932428509601</v>
      </c>
      <c r="Q3373" t="s">
        <v>28</v>
      </c>
      <c r="R3373" t="s">
        <v>27</v>
      </c>
      <c r="S3373">
        <v>95</v>
      </c>
      <c r="T3373">
        <v>318.347349854642</v>
      </c>
      <c r="U3373">
        <v>557.10786224562401</v>
      </c>
      <c r="V3373" t="s">
        <v>30</v>
      </c>
      <c r="W3373">
        <v>744.44386080646598</v>
      </c>
      <c r="X3373">
        <v>7444.43860806466</v>
      </c>
      <c r="Y3373" t="s">
        <v>31</v>
      </c>
    </row>
    <row r="3374" spans="1:25" x14ac:dyDescent="0.35">
      <c r="A3374" t="s">
        <v>25</v>
      </c>
      <c r="B3374" s="1">
        <v>37682</v>
      </c>
      <c r="C3374">
        <v>21.3</v>
      </c>
      <c r="D3374">
        <v>76</v>
      </c>
      <c r="E3374" t="s">
        <v>33</v>
      </c>
      <c r="F3374">
        <v>15.9</v>
      </c>
      <c r="G3374">
        <v>0</v>
      </c>
      <c r="H3374">
        <v>84.502739388880698</v>
      </c>
      <c r="I3374">
        <v>77.845591378549003</v>
      </c>
      <c r="J3374">
        <v>487.58045922099598</v>
      </c>
      <c r="K3374">
        <v>4.3826137285377902</v>
      </c>
      <c r="L3374">
        <v>111.276161448827</v>
      </c>
      <c r="M3374">
        <v>18.581417695910499</v>
      </c>
      <c r="N3374">
        <v>4.7955504204730302</v>
      </c>
      <c r="O3374">
        <v>50.421475171575104</v>
      </c>
      <c r="P3374">
        <v>746.29576187098905</v>
      </c>
      <c r="Q3374" t="s">
        <v>30</v>
      </c>
      <c r="R3374" t="s">
        <v>27</v>
      </c>
      <c r="S3374">
        <v>95</v>
      </c>
      <c r="T3374">
        <v>490.11165526818201</v>
      </c>
      <c r="U3374">
        <v>857.69539671931796</v>
      </c>
      <c r="V3374" t="s">
        <v>30</v>
      </c>
      <c r="W3374">
        <v>1039.96618863246</v>
      </c>
      <c r="X3374">
        <v>10399.6618863246</v>
      </c>
      <c r="Y3374" t="s">
        <v>32</v>
      </c>
    </row>
    <row r="3375" spans="1:25" x14ac:dyDescent="0.35">
      <c r="A3375" t="s">
        <v>25</v>
      </c>
      <c r="B3375" s="1">
        <v>37683</v>
      </c>
      <c r="C3375">
        <v>19.899999999999999</v>
      </c>
      <c r="D3375">
        <v>61</v>
      </c>
      <c r="E3375" t="s">
        <v>33</v>
      </c>
      <c r="F3375">
        <v>14.3</v>
      </c>
      <c r="G3375">
        <v>19.600000000000001</v>
      </c>
      <c r="H3375">
        <v>56.405643066140797</v>
      </c>
      <c r="I3375">
        <v>36.309497054988903</v>
      </c>
      <c r="J3375">
        <v>403.69143254297097</v>
      </c>
      <c r="K3375">
        <v>0.64728890690896901</v>
      </c>
      <c r="L3375">
        <v>59.287624758181302</v>
      </c>
      <c r="M3375">
        <v>1.774565874713</v>
      </c>
      <c r="N3375">
        <v>7.5069230908177298E-2</v>
      </c>
      <c r="O3375">
        <v>0.22944224256262</v>
      </c>
      <c r="P3375">
        <v>1.5280465688148399</v>
      </c>
      <c r="Q3375" t="s">
        <v>26</v>
      </c>
      <c r="R3375" t="s">
        <v>27</v>
      </c>
      <c r="S3375">
        <v>95</v>
      </c>
      <c r="T3375">
        <v>21.172345408258899</v>
      </c>
      <c r="U3375">
        <v>37.051604464453099</v>
      </c>
      <c r="V3375" t="s">
        <v>28</v>
      </c>
      <c r="W3375">
        <v>77.204483408069194</v>
      </c>
      <c r="X3375">
        <v>0</v>
      </c>
      <c r="Y3375" t="s">
        <v>26</v>
      </c>
    </row>
    <row r="3376" spans="1:25" x14ac:dyDescent="0.35">
      <c r="A3376" t="s">
        <v>25</v>
      </c>
      <c r="B3376" s="1">
        <v>37684</v>
      </c>
      <c r="C3376">
        <v>16.600000000000001</v>
      </c>
      <c r="D3376">
        <v>52</v>
      </c>
      <c r="E3376" t="s">
        <v>33</v>
      </c>
      <c r="F3376">
        <v>26.5</v>
      </c>
      <c r="G3376">
        <v>1.6</v>
      </c>
      <c r="H3376">
        <v>74.419983261060395</v>
      </c>
      <c r="I3376">
        <v>36.347186037723603</v>
      </c>
      <c r="J3376">
        <v>408.38343254297098</v>
      </c>
      <c r="K3376">
        <v>2.82219404754008</v>
      </c>
      <c r="L3376">
        <v>59.463383247843403</v>
      </c>
      <c r="M3376">
        <v>9.2005402639019493</v>
      </c>
      <c r="N3376">
        <v>1.38203327174179</v>
      </c>
      <c r="O3376">
        <v>14.7453695186143</v>
      </c>
      <c r="P3376">
        <v>98.651129603350995</v>
      </c>
      <c r="Q3376" t="s">
        <v>28</v>
      </c>
      <c r="R3376" t="s">
        <v>27</v>
      </c>
      <c r="S3376">
        <v>95</v>
      </c>
      <c r="T3376">
        <v>242.70781659787801</v>
      </c>
      <c r="U3376">
        <v>424.73867904628599</v>
      </c>
      <c r="V3376" t="s">
        <v>28</v>
      </c>
      <c r="W3376">
        <v>599.90314897070505</v>
      </c>
      <c r="X3376">
        <v>5999.0314897070502</v>
      </c>
      <c r="Y3376" t="s">
        <v>31</v>
      </c>
    </row>
    <row r="3377" spans="1:25" x14ac:dyDescent="0.35">
      <c r="A3377" t="s">
        <v>25</v>
      </c>
      <c r="B3377" s="1">
        <v>37685</v>
      </c>
      <c r="C3377">
        <v>18.600000000000001</v>
      </c>
      <c r="D3377">
        <v>57</v>
      </c>
      <c r="E3377" t="s">
        <v>33</v>
      </c>
      <c r="F3377">
        <v>13.8</v>
      </c>
      <c r="G3377">
        <v>0</v>
      </c>
      <c r="H3377">
        <v>82.791903263944803</v>
      </c>
      <c r="I3377">
        <v>37.823240845723603</v>
      </c>
      <c r="J3377">
        <v>413.435432542971</v>
      </c>
      <c r="K3377">
        <v>3.1486814362672901</v>
      </c>
      <c r="L3377">
        <v>61.565617955270199</v>
      </c>
      <c r="M3377">
        <v>10.3049200275281</v>
      </c>
      <c r="N3377">
        <v>1.6891098386548</v>
      </c>
      <c r="O3377">
        <v>19.848392861085099</v>
      </c>
      <c r="P3377">
        <v>140.03106679554401</v>
      </c>
      <c r="Q3377" t="s">
        <v>28</v>
      </c>
      <c r="R3377" t="s">
        <v>27</v>
      </c>
      <c r="S3377">
        <v>95</v>
      </c>
      <c r="T3377">
        <v>289.57432878299801</v>
      </c>
      <c r="U3377">
        <v>506.755075370246</v>
      </c>
      <c r="V3377" t="s">
        <v>30</v>
      </c>
      <c r="W3377">
        <v>690.69751827844505</v>
      </c>
      <c r="X3377">
        <v>6906.9751827844502</v>
      </c>
      <c r="Y3377" t="s">
        <v>31</v>
      </c>
    </row>
    <row r="3378" spans="1:25" x14ac:dyDescent="0.35">
      <c r="A3378" t="s">
        <v>25</v>
      </c>
      <c r="B3378" s="1">
        <v>37686</v>
      </c>
      <c r="C3378">
        <v>22</v>
      </c>
      <c r="D3378">
        <v>43</v>
      </c>
      <c r="E3378" t="s">
        <v>33</v>
      </c>
      <c r="F3378">
        <v>12.5</v>
      </c>
      <c r="G3378">
        <v>0</v>
      </c>
      <c r="H3378">
        <v>87.757455767501497</v>
      </c>
      <c r="I3378">
        <v>40.117564261723601</v>
      </c>
      <c r="J3378">
        <v>419.09943254297099</v>
      </c>
      <c r="K3378">
        <v>5.8295600633047204</v>
      </c>
      <c r="L3378">
        <v>64.741871020508597</v>
      </c>
      <c r="M3378">
        <v>17.199343328644801</v>
      </c>
      <c r="N3378">
        <v>4.18239365061351</v>
      </c>
      <c r="O3378">
        <v>93.915227705776203</v>
      </c>
      <c r="P3378">
        <v>714.28011870647595</v>
      </c>
      <c r="Q3378" t="s">
        <v>30</v>
      </c>
      <c r="R3378" t="s">
        <v>27</v>
      </c>
      <c r="S3378">
        <v>95</v>
      </c>
      <c r="T3378">
        <v>763.46835225899497</v>
      </c>
      <c r="U3378">
        <v>1336.0696164532401</v>
      </c>
      <c r="V3378" t="s">
        <v>30</v>
      </c>
      <c r="W3378">
        <v>1444.5620837546201</v>
      </c>
      <c r="X3378">
        <v>14445.620837546199</v>
      </c>
      <c r="Y3378" t="s">
        <v>32</v>
      </c>
    </row>
    <row r="3379" spans="1:25" x14ac:dyDescent="0.35">
      <c r="A3379" t="s">
        <v>25</v>
      </c>
      <c r="B3379" s="1">
        <v>37687</v>
      </c>
      <c r="C3379">
        <v>21.8</v>
      </c>
      <c r="D3379">
        <v>45</v>
      </c>
      <c r="E3379" t="s">
        <v>33</v>
      </c>
      <c r="F3379">
        <v>19.3</v>
      </c>
      <c r="G3379">
        <v>0</v>
      </c>
      <c r="H3379">
        <v>88.403416513488395</v>
      </c>
      <c r="I3379">
        <v>42.3122178217236</v>
      </c>
      <c r="J3379">
        <v>424.72743254297097</v>
      </c>
      <c r="K3379">
        <v>9.0089307701236407</v>
      </c>
      <c r="L3379">
        <v>67.750761219276498</v>
      </c>
      <c r="M3379">
        <v>24.124381177347502</v>
      </c>
      <c r="N3379">
        <v>7.6123078978379999</v>
      </c>
      <c r="O3379">
        <v>247.610797961244</v>
      </c>
      <c r="P3379">
        <v>2011.8485096459401</v>
      </c>
      <c r="Q3379" t="s">
        <v>29</v>
      </c>
      <c r="R3379" t="s">
        <v>27</v>
      </c>
      <c r="S3379">
        <v>95</v>
      </c>
      <c r="T3379">
        <v>1461.6795645480199</v>
      </c>
      <c r="U3379">
        <v>2557.9392379590399</v>
      </c>
      <c r="V3379" t="s">
        <v>29</v>
      </c>
      <c r="W3379">
        <v>2251.2204027357402</v>
      </c>
      <c r="X3379">
        <v>22512.204027357398</v>
      </c>
      <c r="Y3379" t="s">
        <v>32</v>
      </c>
    </row>
    <row r="3380" spans="1:25" x14ac:dyDescent="0.35">
      <c r="A3380" t="s">
        <v>25</v>
      </c>
      <c r="B3380" s="1">
        <v>37688</v>
      </c>
      <c r="C3380">
        <v>20.6</v>
      </c>
      <c r="D3380">
        <v>46</v>
      </c>
      <c r="E3380" t="s">
        <v>33</v>
      </c>
      <c r="F3380">
        <v>19.600000000000001</v>
      </c>
      <c r="G3380">
        <v>0</v>
      </c>
      <c r="H3380">
        <v>88.403415074373797</v>
      </c>
      <c r="I3380">
        <v>44.354055885723596</v>
      </c>
      <c r="J3380">
        <v>430.13943254297101</v>
      </c>
      <c r="K3380">
        <v>9.1461514709504907</v>
      </c>
      <c r="L3380">
        <v>70.527031147826605</v>
      </c>
      <c r="M3380">
        <v>24.8875840138897</v>
      </c>
      <c r="N3380">
        <v>8.0437460733599409</v>
      </c>
      <c r="O3380">
        <v>257.03192610209197</v>
      </c>
      <c r="P3380">
        <v>2210.79996943883</v>
      </c>
      <c r="Q3380" t="s">
        <v>29</v>
      </c>
      <c r="R3380" t="s">
        <v>27</v>
      </c>
      <c r="S3380">
        <v>95</v>
      </c>
      <c r="T3380">
        <v>1493.9419035881399</v>
      </c>
      <c r="U3380">
        <v>2614.3983312792502</v>
      </c>
      <c r="V3380" t="s">
        <v>29</v>
      </c>
      <c r="W3380">
        <v>2282.7758199999798</v>
      </c>
      <c r="X3380">
        <v>22827.7581999998</v>
      </c>
      <c r="Y3380" t="s">
        <v>32</v>
      </c>
    </row>
    <row r="3381" spans="1:25" x14ac:dyDescent="0.35">
      <c r="A3381" t="s">
        <v>25</v>
      </c>
      <c r="B3381" s="1">
        <v>37689</v>
      </c>
      <c r="C3381">
        <v>20.9</v>
      </c>
      <c r="D3381">
        <v>49</v>
      </c>
      <c r="E3381" t="s">
        <v>33</v>
      </c>
      <c r="F3381">
        <v>15.6</v>
      </c>
      <c r="G3381">
        <v>0</v>
      </c>
      <c r="H3381">
        <v>88.403413635259099</v>
      </c>
      <c r="I3381">
        <v>46.309118445723598</v>
      </c>
      <c r="J3381">
        <v>435.60543254297102</v>
      </c>
      <c r="K3381">
        <v>7.4765613967041498</v>
      </c>
      <c r="L3381">
        <v>73.171200902717203</v>
      </c>
      <c r="M3381">
        <v>22.007922064069799</v>
      </c>
      <c r="N3381">
        <v>6.4704398428763898</v>
      </c>
      <c r="O3381">
        <v>168.77192025402999</v>
      </c>
      <c r="P3381">
        <v>1527.57541638254</v>
      </c>
      <c r="Q3381" t="s">
        <v>30</v>
      </c>
      <c r="R3381" t="s">
        <v>27</v>
      </c>
      <c r="S3381">
        <v>95</v>
      </c>
      <c r="T3381">
        <v>1111.85680552757</v>
      </c>
      <c r="U3381">
        <v>1945.7494096732501</v>
      </c>
      <c r="V3381" t="s">
        <v>30</v>
      </c>
      <c r="W3381">
        <v>1879.72181881093</v>
      </c>
      <c r="X3381">
        <v>18797.218188109298</v>
      </c>
      <c r="Y3381" t="s">
        <v>32</v>
      </c>
    </row>
    <row r="3382" spans="1:25" x14ac:dyDescent="0.35">
      <c r="A3382" t="s">
        <v>25</v>
      </c>
      <c r="B3382" s="1">
        <v>37690</v>
      </c>
      <c r="C3382">
        <v>21.8</v>
      </c>
      <c r="D3382">
        <v>50</v>
      </c>
      <c r="E3382" t="s">
        <v>33</v>
      </c>
      <c r="F3382">
        <v>7.6</v>
      </c>
      <c r="G3382">
        <v>0</v>
      </c>
      <c r="H3382">
        <v>88.403412196144501</v>
      </c>
      <c r="I3382">
        <v>48.3042580457236</v>
      </c>
      <c r="J3382">
        <v>441.233432542971</v>
      </c>
      <c r="K3382">
        <v>4.9960758454905099</v>
      </c>
      <c r="L3382">
        <v>75.849388565811907</v>
      </c>
      <c r="M3382">
        <v>16.7162421275005</v>
      </c>
      <c r="N3382">
        <v>3.9767136499126998</v>
      </c>
      <c r="O3382">
        <v>66.525500239274706</v>
      </c>
      <c r="P3382">
        <v>632.14288736124001</v>
      </c>
      <c r="Q3382" t="s">
        <v>30</v>
      </c>
      <c r="R3382" t="s">
        <v>27</v>
      </c>
      <c r="S3382">
        <v>95</v>
      </c>
      <c r="T3382">
        <v>601.60102028470703</v>
      </c>
      <c r="U3382">
        <v>1052.80178549824</v>
      </c>
      <c r="V3382" t="s">
        <v>30</v>
      </c>
      <c r="W3382">
        <v>1213.2133786023601</v>
      </c>
      <c r="X3382">
        <v>12132.1337860236</v>
      </c>
      <c r="Y3382" t="s">
        <v>32</v>
      </c>
    </row>
    <row r="3383" spans="1:25" x14ac:dyDescent="0.35">
      <c r="A3383" t="s">
        <v>25</v>
      </c>
      <c r="B3383" s="1">
        <v>37691</v>
      </c>
      <c r="C3383">
        <v>21</v>
      </c>
      <c r="D3383">
        <v>53</v>
      </c>
      <c r="E3383" t="s">
        <v>33</v>
      </c>
      <c r="F3383">
        <v>10.8</v>
      </c>
      <c r="G3383">
        <v>0</v>
      </c>
      <c r="H3383">
        <v>88.403410757029803</v>
      </c>
      <c r="I3383">
        <v>50.114172021723597</v>
      </c>
      <c r="J3383">
        <v>446.71743254297098</v>
      </c>
      <c r="K3383">
        <v>5.8702696327634696</v>
      </c>
      <c r="L3383">
        <v>78.275392391952707</v>
      </c>
      <c r="M3383">
        <v>19.1606478438474</v>
      </c>
      <c r="N3383">
        <v>5.0633149056519997</v>
      </c>
      <c r="O3383">
        <v>98.352691397910704</v>
      </c>
      <c r="P3383">
        <v>974.32177875451998</v>
      </c>
      <c r="Q3383" t="s">
        <v>30</v>
      </c>
      <c r="R3383" t="s">
        <v>27</v>
      </c>
      <c r="S3383">
        <v>95</v>
      </c>
      <c r="T3383">
        <v>771.65087566727505</v>
      </c>
      <c r="U3383">
        <v>1350.38903241773</v>
      </c>
      <c r="V3383" t="s">
        <v>30</v>
      </c>
      <c r="W3383">
        <v>1455.7009644661</v>
      </c>
      <c r="X3383">
        <v>14557.009644661</v>
      </c>
      <c r="Y3383" t="s">
        <v>32</v>
      </c>
    </row>
    <row r="3384" spans="1:25" x14ac:dyDescent="0.35">
      <c r="A3384" t="s">
        <v>25</v>
      </c>
      <c r="B3384" s="1">
        <v>37692</v>
      </c>
      <c r="C3384">
        <v>19.3</v>
      </c>
      <c r="D3384">
        <v>56</v>
      </c>
      <c r="E3384" t="s">
        <v>33</v>
      </c>
      <c r="F3384">
        <v>14</v>
      </c>
      <c r="G3384">
        <v>0</v>
      </c>
      <c r="H3384">
        <v>87.887144171671196</v>
      </c>
      <c r="I3384">
        <v>51.678222069723603</v>
      </c>
      <c r="J3384">
        <v>451.89543254297098</v>
      </c>
      <c r="K3384">
        <v>6.4051480880122096</v>
      </c>
      <c r="L3384">
        <v>80.376922061684198</v>
      </c>
      <c r="M3384">
        <v>20.6922768731608</v>
      </c>
      <c r="N3384">
        <v>5.8016237615907498</v>
      </c>
      <c r="O3384">
        <v>120.89681307990701</v>
      </c>
      <c r="P3384">
        <v>1239.5111364637501</v>
      </c>
      <c r="Q3384" t="s">
        <v>30</v>
      </c>
      <c r="R3384" t="s">
        <v>27</v>
      </c>
      <c r="S3384">
        <v>95</v>
      </c>
      <c r="T3384">
        <v>881.32935440302504</v>
      </c>
      <c r="U3384">
        <v>1542.32637020529</v>
      </c>
      <c r="V3384" t="s">
        <v>30</v>
      </c>
      <c r="W3384">
        <v>1600.3973993804</v>
      </c>
      <c r="X3384">
        <v>16003.973993804</v>
      </c>
      <c r="Y3384" t="s">
        <v>32</v>
      </c>
    </row>
    <row r="3385" spans="1:25" x14ac:dyDescent="0.35">
      <c r="A3385" t="s">
        <v>25</v>
      </c>
      <c r="B3385" s="1">
        <v>37693</v>
      </c>
      <c r="C3385">
        <v>19.899999999999999</v>
      </c>
      <c r="D3385">
        <v>65</v>
      </c>
      <c r="E3385" t="s">
        <v>33</v>
      </c>
      <c r="F3385">
        <v>12.3</v>
      </c>
      <c r="G3385">
        <v>0</v>
      </c>
      <c r="H3385">
        <v>86.606479713725193</v>
      </c>
      <c r="I3385">
        <v>52.958944869723602</v>
      </c>
      <c r="J3385">
        <v>457.18143254297098</v>
      </c>
      <c r="K3385">
        <v>4.8978617277178103</v>
      </c>
      <c r="L3385">
        <v>82.1326903153453</v>
      </c>
      <c r="M3385">
        <v>17.2036714526024</v>
      </c>
      <c r="N3385">
        <v>4.1842567158856196</v>
      </c>
      <c r="O3385">
        <v>64.089893685460694</v>
      </c>
      <c r="P3385">
        <v>675.43951950229098</v>
      </c>
      <c r="Q3385" t="s">
        <v>30</v>
      </c>
      <c r="R3385" t="s">
        <v>27</v>
      </c>
      <c r="S3385">
        <v>95</v>
      </c>
      <c r="T3385">
        <v>583.287489548135</v>
      </c>
      <c r="U3385">
        <v>1020.75310670924</v>
      </c>
      <c r="V3385" t="s">
        <v>30</v>
      </c>
      <c r="W3385">
        <v>1185.6043564557201</v>
      </c>
      <c r="X3385">
        <v>11856.0435645572</v>
      </c>
      <c r="Y3385" t="s">
        <v>32</v>
      </c>
    </row>
    <row r="3386" spans="1:25" x14ac:dyDescent="0.35">
      <c r="A3386" t="s">
        <v>25</v>
      </c>
      <c r="B3386" s="1">
        <v>37694</v>
      </c>
      <c r="C3386">
        <v>21.6</v>
      </c>
      <c r="D3386">
        <v>53</v>
      </c>
      <c r="E3386" t="s">
        <v>33</v>
      </c>
      <c r="F3386">
        <v>13.9</v>
      </c>
      <c r="G3386">
        <v>0</v>
      </c>
      <c r="H3386">
        <v>86.994957564881304</v>
      </c>
      <c r="I3386">
        <v>54.8179967817236</v>
      </c>
      <c r="J3386">
        <v>462.77343254297102</v>
      </c>
      <c r="K3386">
        <v>5.61028623097899</v>
      </c>
      <c r="L3386">
        <v>84.586639888794593</v>
      </c>
      <c r="M3386">
        <v>19.325753406048399</v>
      </c>
      <c r="N3386">
        <v>5.1407962532821498</v>
      </c>
      <c r="O3386">
        <v>89.310325840271105</v>
      </c>
      <c r="P3386">
        <v>976.54363697804399</v>
      </c>
      <c r="Q3386" t="s">
        <v>30</v>
      </c>
      <c r="R3386" t="s">
        <v>27</v>
      </c>
      <c r="S3386">
        <v>95</v>
      </c>
      <c r="T3386">
        <v>719.81907735573805</v>
      </c>
      <c r="U3386">
        <v>1259.68338537254</v>
      </c>
      <c r="V3386" t="s">
        <v>30</v>
      </c>
      <c r="W3386">
        <v>1384.2836155085599</v>
      </c>
      <c r="X3386">
        <v>13842.836155085601</v>
      </c>
      <c r="Y3386" t="s">
        <v>32</v>
      </c>
    </row>
    <row r="3387" spans="1:25" x14ac:dyDescent="0.35">
      <c r="A3387" t="s">
        <v>25</v>
      </c>
      <c r="B3387" s="1">
        <v>37695</v>
      </c>
      <c r="C3387">
        <v>19.899999999999999</v>
      </c>
      <c r="D3387">
        <v>63</v>
      </c>
      <c r="E3387" t="s">
        <v>33</v>
      </c>
      <c r="F3387">
        <v>14.4</v>
      </c>
      <c r="G3387">
        <v>0</v>
      </c>
      <c r="H3387">
        <v>86.717709779508297</v>
      </c>
      <c r="I3387">
        <v>56.171903741723597</v>
      </c>
      <c r="J3387">
        <v>468.05943254297102</v>
      </c>
      <c r="K3387">
        <v>5.5311267921916203</v>
      </c>
      <c r="L3387">
        <v>86.416619194931897</v>
      </c>
      <c r="M3387">
        <v>19.349812076142801</v>
      </c>
      <c r="N3387">
        <v>5.1521293063754898</v>
      </c>
      <c r="O3387">
        <v>86.580589614098798</v>
      </c>
      <c r="P3387">
        <v>971.88782094952501</v>
      </c>
      <c r="Q3387" t="s">
        <v>30</v>
      </c>
      <c r="R3387" t="s">
        <v>27</v>
      </c>
      <c r="S3387">
        <v>95</v>
      </c>
      <c r="T3387">
        <v>704.241332068254</v>
      </c>
      <c r="U3387">
        <v>1232.4223311194501</v>
      </c>
      <c r="V3387" t="s">
        <v>30</v>
      </c>
      <c r="W3387">
        <v>1362.4111761582701</v>
      </c>
      <c r="X3387">
        <v>13624.111761582701</v>
      </c>
      <c r="Y3387" t="s">
        <v>32</v>
      </c>
    </row>
    <row r="3388" spans="1:25" x14ac:dyDescent="0.35">
      <c r="A3388" t="s">
        <v>25</v>
      </c>
      <c r="B3388" s="1">
        <v>37696</v>
      </c>
      <c r="C3388">
        <v>20.399999999999999</v>
      </c>
      <c r="D3388">
        <v>48</v>
      </c>
      <c r="E3388" t="s">
        <v>33</v>
      </c>
      <c r="F3388">
        <v>15</v>
      </c>
      <c r="G3388">
        <v>0</v>
      </c>
      <c r="H3388">
        <v>87.553573551328796</v>
      </c>
      <c r="I3388">
        <v>58.119996381723602</v>
      </c>
      <c r="J3388">
        <v>473.435432542971</v>
      </c>
      <c r="K3388">
        <v>6.4220785305663401</v>
      </c>
      <c r="L3388">
        <v>88.942913502020204</v>
      </c>
      <c r="M3388">
        <v>21.8826209492074</v>
      </c>
      <c r="N3388">
        <v>6.4053775238358499</v>
      </c>
      <c r="O3388">
        <v>123.268725224976</v>
      </c>
      <c r="P3388">
        <v>1432.5357567574099</v>
      </c>
      <c r="Q3388" t="s">
        <v>30</v>
      </c>
      <c r="R3388" t="s">
        <v>27</v>
      </c>
      <c r="S3388">
        <v>95</v>
      </c>
      <c r="T3388">
        <v>884.86416835635305</v>
      </c>
      <c r="U3388">
        <v>1548.5122946236199</v>
      </c>
      <c r="V3388" t="s">
        <v>30</v>
      </c>
      <c r="W3388">
        <v>1604.92439929184</v>
      </c>
      <c r="X3388">
        <v>16049.2439929184</v>
      </c>
      <c r="Y3388" t="s">
        <v>32</v>
      </c>
    </row>
    <row r="3389" spans="1:25" x14ac:dyDescent="0.35">
      <c r="A3389" t="s">
        <v>25</v>
      </c>
      <c r="B3389" s="1">
        <v>37697</v>
      </c>
      <c r="C3389">
        <v>19.3</v>
      </c>
      <c r="D3389">
        <v>74</v>
      </c>
      <c r="E3389" t="s">
        <v>33</v>
      </c>
      <c r="F3389">
        <v>13.6</v>
      </c>
      <c r="G3389">
        <v>0</v>
      </c>
      <c r="H3389">
        <v>85.045479384137394</v>
      </c>
      <c r="I3389">
        <v>59.044207773723599</v>
      </c>
      <c r="J3389">
        <v>478.613432542971</v>
      </c>
      <c r="K3389">
        <v>4.20349085788322</v>
      </c>
      <c r="L3389">
        <v>90.253178164566606</v>
      </c>
      <c r="M3389">
        <v>16.1665238885906</v>
      </c>
      <c r="N3389">
        <v>3.74817941843262</v>
      </c>
      <c r="O3389">
        <v>44.351160867531597</v>
      </c>
      <c r="P3389">
        <v>524.405752340812</v>
      </c>
      <c r="Q3389" t="s">
        <v>30</v>
      </c>
      <c r="R3389" t="s">
        <v>27</v>
      </c>
      <c r="S3389">
        <v>95</v>
      </c>
      <c r="T3389">
        <v>458.925469278327</v>
      </c>
      <c r="U3389">
        <v>803.11957123707305</v>
      </c>
      <c r="V3389" t="s">
        <v>30</v>
      </c>
      <c r="W3389">
        <v>989.12872521453698</v>
      </c>
      <c r="X3389">
        <v>9891.2872521453701</v>
      </c>
      <c r="Y3389" t="s">
        <v>31</v>
      </c>
    </row>
    <row r="3390" spans="1:25" x14ac:dyDescent="0.35">
      <c r="A3390" t="s">
        <v>25</v>
      </c>
      <c r="B3390" s="1">
        <v>37698</v>
      </c>
      <c r="C3390">
        <v>20.3</v>
      </c>
      <c r="D3390">
        <v>60</v>
      </c>
      <c r="E3390" t="s">
        <v>33</v>
      </c>
      <c r="F3390">
        <v>11.1</v>
      </c>
      <c r="G3390">
        <v>0</v>
      </c>
      <c r="H3390">
        <v>85.518584915664604</v>
      </c>
      <c r="I3390">
        <v>60.535770653723603</v>
      </c>
      <c r="J3390">
        <v>483.971432542971</v>
      </c>
      <c r="K3390">
        <v>3.9567919785922299</v>
      </c>
      <c r="L3390">
        <v>92.230703190924103</v>
      </c>
      <c r="M3390">
        <v>15.6291291019366</v>
      </c>
      <c r="N3390">
        <v>3.5304776148364398</v>
      </c>
      <c r="O3390">
        <v>38.142930163101703</v>
      </c>
      <c r="P3390">
        <v>462.532595298839</v>
      </c>
      <c r="Q3390" t="s">
        <v>28</v>
      </c>
      <c r="R3390" t="s">
        <v>27</v>
      </c>
      <c r="S3390">
        <v>95</v>
      </c>
      <c r="T3390">
        <v>417.06142868465901</v>
      </c>
      <c r="U3390">
        <v>729.85750019815305</v>
      </c>
      <c r="V3390" t="s">
        <v>30</v>
      </c>
      <c r="W3390">
        <v>919.05829118420695</v>
      </c>
      <c r="X3390">
        <v>9190.5829118420697</v>
      </c>
      <c r="Y3390" t="s">
        <v>31</v>
      </c>
    </row>
    <row r="3391" spans="1:25" x14ac:dyDescent="0.35">
      <c r="A3391" t="s">
        <v>25</v>
      </c>
      <c r="B3391" s="1">
        <v>37699</v>
      </c>
      <c r="C3391">
        <v>19.899999999999999</v>
      </c>
      <c r="D3391">
        <v>71</v>
      </c>
      <c r="E3391" t="s">
        <v>33</v>
      </c>
      <c r="F3391">
        <v>14.7</v>
      </c>
      <c r="G3391">
        <v>0</v>
      </c>
      <c r="H3391">
        <v>85.257969046917907</v>
      </c>
      <c r="I3391">
        <v>61.596940973723598</v>
      </c>
      <c r="J3391">
        <v>489.257432542971</v>
      </c>
      <c r="K3391">
        <v>4.5752946191860104</v>
      </c>
      <c r="L3391">
        <v>93.701581864871898</v>
      </c>
      <c r="M3391">
        <v>17.579941261080901</v>
      </c>
      <c r="N3391">
        <v>4.3476015690980097</v>
      </c>
      <c r="O3391">
        <v>55.088722747321597</v>
      </c>
      <c r="P3391">
        <v>680.254037095473</v>
      </c>
      <c r="Q3391" t="s">
        <v>30</v>
      </c>
      <c r="R3391" t="s">
        <v>27</v>
      </c>
      <c r="S3391">
        <v>95</v>
      </c>
      <c r="T3391">
        <v>524.36843305083403</v>
      </c>
      <c r="U3391">
        <v>917.64475783896</v>
      </c>
      <c r="V3391" t="s">
        <v>30</v>
      </c>
      <c r="W3391">
        <v>1094.5584215690401</v>
      </c>
      <c r="X3391">
        <v>10945.5842156904</v>
      </c>
      <c r="Y3391" t="s">
        <v>32</v>
      </c>
    </row>
    <row r="3392" spans="1:25" x14ac:dyDescent="0.35">
      <c r="A3392" t="s">
        <v>25</v>
      </c>
      <c r="B3392" s="1">
        <v>37700</v>
      </c>
      <c r="C3392">
        <v>19.7</v>
      </c>
      <c r="D3392">
        <v>70</v>
      </c>
      <c r="E3392" t="s">
        <v>33</v>
      </c>
      <c r="F3392">
        <v>14.7</v>
      </c>
      <c r="G3392">
        <v>0</v>
      </c>
      <c r="H3392">
        <v>85.257967638408701</v>
      </c>
      <c r="I3392">
        <v>62.684248493723601</v>
      </c>
      <c r="J3392">
        <v>494.507432542971</v>
      </c>
      <c r="K3392">
        <v>4.5752937275063896</v>
      </c>
      <c r="L3392">
        <v>95.199531412617304</v>
      </c>
      <c r="M3392">
        <v>17.729290716504899</v>
      </c>
      <c r="N3392">
        <v>4.4131898814993296</v>
      </c>
      <c r="O3392">
        <v>55.192005321015699</v>
      </c>
      <c r="P3392">
        <v>693.86872633964504</v>
      </c>
      <c r="Q3392" t="s">
        <v>30</v>
      </c>
      <c r="R3392" t="s">
        <v>27</v>
      </c>
      <c r="S3392">
        <v>95</v>
      </c>
      <c r="T3392">
        <v>524.36827285975096</v>
      </c>
      <c r="U3392">
        <v>917.64447750456395</v>
      </c>
      <c r="V3392" t="s">
        <v>30</v>
      </c>
      <c r="W3392">
        <v>1094.5581692283499</v>
      </c>
      <c r="X3392">
        <v>10945.5816922835</v>
      </c>
      <c r="Y3392" t="s">
        <v>32</v>
      </c>
    </row>
    <row r="3393" spans="1:25" x14ac:dyDescent="0.35">
      <c r="A3393" t="s">
        <v>25</v>
      </c>
      <c r="B3393" s="1">
        <v>37701</v>
      </c>
      <c r="C3393">
        <v>20.8</v>
      </c>
      <c r="D3393">
        <v>62</v>
      </c>
      <c r="E3393" t="s">
        <v>33</v>
      </c>
      <c r="F3393">
        <v>10.6</v>
      </c>
      <c r="G3393">
        <v>0</v>
      </c>
      <c r="H3393">
        <v>85.380261802526306</v>
      </c>
      <c r="I3393">
        <v>64.134340349723601</v>
      </c>
      <c r="J3393">
        <v>499.95543254297098</v>
      </c>
      <c r="K3393">
        <v>3.7848907884307201</v>
      </c>
      <c r="L3393">
        <v>97.121717871113304</v>
      </c>
      <c r="M3393">
        <v>15.542752341706301</v>
      </c>
      <c r="N3393">
        <v>3.4960153823244</v>
      </c>
      <c r="O3393">
        <v>34.252103180327403</v>
      </c>
      <c r="P3393">
        <v>440.30937010454301</v>
      </c>
      <c r="Q3393" t="s">
        <v>28</v>
      </c>
      <c r="R3393" t="s">
        <v>27</v>
      </c>
      <c r="S3393">
        <v>95</v>
      </c>
      <c r="T3393">
        <v>388.66741138483201</v>
      </c>
      <c r="U3393">
        <v>680.16796992345496</v>
      </c>
      <c r="V3393" t="s">
        <v>30</v>
      </c>
      <c r="W3393">
        <v>870.25617269057</v>
      </c>
      <c r="X3393">
        <v>8702.5617269057002</v>
      </c>
      <c r="Y3393" t="s">
        <v>31</v>
      </c>
    </row>
    <row r="3394" spans="1:25" x14ac:dyDescent="0.35">
      <c r="A3394" t="s">
        <v>25</v>
      </c>
      <c r="B3394" s="1">
        <v>37702</v>
      </c>
      <c r="C3394">
        <v>19.5</v>
      </c>
      <c r="D3394">
        <v>69</v>
      </c>
      <c r="E3394" t="s">
        <v>33</v>
      </c>
      <c r="F3394">
        <v>13.8</v>
      </c>
      <c r="G3394">
        <v>0</v>
      </c>
      <c r="H3394">
        <v>85.380260392827296</v>
      </c>
      <c r="I3394">
        <v>65.247088077723603</v>
      </c>
      <c r="J3394">
        <v>505.16943254297098</v>
      </c>
      <c r="K3394">
        <v>4.4471562061228402</v>
      </c>
      <c r="L3394">
        <v>98.642729623930407</v>
      </c>
      <c r="M3394">
        <v>17.6876841719989</v>
      </c>
      <c r="N3394">
        <v>4.3948750245303501</v>
      </c>
      <c r="O3394">
        <v>51.6321435342605</v>
      </c>
      <c r="P3394">
        <v>675.13334374319095</v>
      </c>
      <c r="Q3394" t="s">
        <v>30</v>
      </c>
      <c r="R3394" t="s">
        <v>27</v>
      </c>
      <c r="S3394">
        <v>95</v>
      </c>
      <c r="T3394">
        <v>501.50609369291698</v>
      </c>
      <c r="U3394">
        <v>877.63566396260501</v>
      </c>
      <c r="V3394" t="s">
        <v>30</v>
      </c>
      <c r="W3394">
        <v>1058.26616139</v>
      </c>
      <c r="X3394">
        <v>10582.6616139</v>
      </c>
      <c r="Y3394" t="s">
        <v>32</v>
      </c>
    </row>
    <row r="3395" spans="1:25" x14ac:dyDescent="0.35">
      <c r="A3395" t="s">
        <v>25</v>
      </c>
      <c r="B3395" s="1">
        <v>37703</v>
      </c>
      <c r="C3395">
        <v>22.2</v>
      </c>
      <c r="D3395">
        <v>45</v>
      </c>
      <c r="E3395" t="s">
        <v>33</v>
      </c>
      <c r="F3395">
        <v>10</v>
      </c>
      <c r="G3395">
        <v>0</v>
      </c>
      <c r="H3395">
        <v>87.937087862758204</v>
      </c>
      <c r="I3395">
        <v>67.480076197723605</v>
      </c>
      <c r="J3395">
        <v>510.86943254297103</v>
      </c>
      <c r="K3395">
        <v>5.2735238697174696</v>
      </c>
      <c r="L3395">
        <v>101.456884082049</v>
      </c>
      <c r="M3395">
        <v>20.326833857557599</v>
      </c>
      <c r="N3395">
        <v>5.6215016092919301</v>
      </c>
      <c r="O3395">
        <v>78.714669128565305</v>
      </c>
      <c r="P3395">
        <v>1060.84992778531</v>
      </c>
      <c r="Q3395" t="s">
        <v>30</v>
      </c>
      <c r="R3395" t="s">
        <v>27</v>
      </c>
      <c r="S3395">
        <v>95</v>
      </c>
      <c r="T3395">
        <v>654.23443142307997</v>
      </c>
      <c r="U3395">
        <v>1144.9102549903901</v>
      </c>
      <c r="V3395" t="s">
        <v>30</v>
      </c>
      <c r="W3395">
        <v>1290.8565468542599</v>
      </c>
      <c r="X3395">
        <v>12908.5654685426</v>
      </c>
      <c r="Y3395" t="s">
        <v>32</v>
      </c>
    </row>
    <row r="3396" spans="1:25" x14ac:dyDescent="0.35">
      <c r="A3396" t="s">
        <v>25</v>
      </c>
      <c r="B3396" s="1">
        <v>37704</v>
      </c>
      <c r="C3396">
        <v>21.9</v>
      </c>
      <c r="D3396">
        <v>46</v>
      </c>
      <c r="E3396" t="s">
        <v>33</v>
      </c>
      <c r="F3396">
        <v>12.6</v>
      </c>
      <c r="G3396">
        <v>0</v>
      </c>
      <c r="H3396">
        <v>88.283122717483295</v>
      </c>
      <c r="I3396">
        <v>69.644236357723599</v>
      </c>
      <c r="J3396">
        <v>516.51543254297098</v>
      </c>
      <c r="K3396">
        <v>6.3175953308495503</v>
      </c>
      <c r="L3396">
        <v>104.173088316014</v>
      </c>
      <c r="M3396">
        <v>23.4231266531024</v>
      </c>
      <c r="N3396">
        <v>7.2250410365986699</v>
      </c>
      <c r="O3396">
        <v>120.901312388916</v>
      </c>
      <c r="P3396">
        <v>1675.1300195404799</v>
      </c>
      <c r="Q3396" t="s">
        <v>30</v>
      </c>
      <c r="R3396" t="s">
        <v>27</v>
      </c>
      <c r="S3396">
        <v>95</v>
      </c>
      <c r="T3396">
        <v>863.109639234116</v>
      </c>
      <c r="U3396">
        <v>1510.4418686597</v>
      </c>
      <c r="V3396" t="s">
        <v>30</v>
      </c>
      <c r="W3396">
        <v>1576.9329312095099</v>
      </c>
      <c r="X3396">
        <v>15769.3293120951</v>
      </c>
      <c r="Y3396" t="s">
        <v>32</v>
      </c>
    </row>
    <row r="3397" spans="1:25" x14ac:dyDescent="0.35">
      <c r="A3397" t="s">
        <v>25</v>
      </c>
      <c r="B3397" s="1">
        <v>37705</v>
      </c>
      <c r="C3397">
        <v>21.6</v>
      </c>
      <c r="D3397">
        <v>63</v>
      </c>
      <c r="E3397" t="s">
        <v>33</v>
      </c>
      <c r="F3397">
        <v>10</v>
      </c>
      <c r="G3397">
        <v>0</v>
      </c>
      <c r="H3397">
        <v>87.185797826590303</v>
      </c>
      <c r="I3397">
        <v>71.107745309723597</v>
      </c>
      <c r="J3397">
        <v>522.10743254297097</v>
      </c>
      <c r="K3397">
        <v>4.7363647238691904</v>
      </c>
      <c r="L3397">
        <v>106.09262247143199</v>
      </c>
      <c r="M3397">
        <v>19.221633054161501</v>
      </c>
      <c r="N3397">
        <v>5.0918746468359704</v>
      </c>
      <c r="O3397">
        <v>60.856402737578698</v>
      </c>
      <c r="P3397">
        <v>859.11786760588495</v>
      </c>
      <c r="Q3397" t="s">
        <v>30</v>
      </c>
      <c r="R3397" t="s">
        <v>27</v>
      </c>
      <c r="S3397">
        <v>95</v>
      </c>
      <c r="T3397">
        <v>553.549279793182</v>
      </c>
      <c r="U3397">
        <v>968.71123963806804</v>
      </c>
      <c r="V3397" t="s">
        <v>30</v>
      </c>
      <c r="W3397">
        <v>1140.0852000763</v>
      </c>
      <c r="X3397">
        <v>11400.852000763</v>
      </c>
      <c r="Y3397" t="s">
        <v>32</v>
      </c>
    </row>
    <row r="3398" spans="1:25" x14ac:dyDescent="0.35">
      <c r="A3398" t="s">
        <v>25</v>
      </c>
      <c r="B3398" s="1">
        <v>37706</v>
      </c>
      <c r="C3398">
        <v>21.3</v>
      </c>
      <c r="D3398">
        <v>67</v>
      </c>
      <c r="E3398" t="s">
        <v>33</v>
      </c>
      <c r="F3398">
        <v>13.6</v>
      </c>
      <c r="G3398">
        <v>0</v>
      </c>
      <c r="H3398">
        <v>86.341725588375397</v>
      </c>
      <c r="I3398">
        <v>72.395786525723594</v>
      </c>
      <c r="J3398">
        <v>527.64543254297098</v>
      </c>
      <c r="K3398">
        <v>5.0372072372385199</v>
      </c>
      <c r="L3398">
        <v>107.810964876985</v>
      </c>
      <c r="M3398">
        <v>20.257802698896501</v>
      </c>
      <c r="N3398">
        <v>5.5877548030005997</v>
      </c>
      <c r="O3398">
        <v>70.893877430833001</v>
      </c>
      <c r="P3398">
        <v>1017.15669436569</v>
      </c>
      <c r="Q3398" t="s">
        <v>30</v>
      </c>
      <c r="R3398" t="s">
        <v>27</v>
      </c>
      <c r="S3398">
        <v>95</v>
      </c>
      <c r="T3398">
        <v>609.32084040053701</v>
      </c>
      <c r="U3398">
        <v>1066.3114707009399</v>
      </c>
      <c r="V3398" t="s">
        <v>30</v>
      </c>
      <c r="W3398">
        <v>1224.75775640756</v>
      </c>
      <c r="X3398">
        <v>12247.5775640756</v>
      </c>
      <c r="Y3398" t="s">
        <v>32</v>
      </c>
    </row>
    <row r="3399" spans="1:25" x14ac:dyDescent="0.35">
      <c r="A3399" t="s">
        <v>25</v>
      </c>
      <c r="B3399" s="1">
        <v>37707</v>
      </c>
      <c r="C3399">
        <v>23</v>
      </c>
      <c r="D3399">
        <v>53</v>
      </c>
      <c r="E3399" t="s">
        <v>33</v>
      </c>
      <c r="F3399">
        <v>10.199999999999999</v>
      </c>
      <c r="G3399">
        <v>0</v>
      </c>
      <c r="H3399">
        <v>87.114985557421804</v>
      </c>
      <c r="I3399">
        <v>74.369493621723606</v>
      </c>
      <c r="J3399">
        <v>533.48943254297103</v>
      </c>
      <c r="K3399">
        <v>4.7362871912713</v>
      </c>
      <c r="L3399">
        <v>110.299173806952</v>
      </c>
      <c r="M3399">
        <v>19.584115360934799</v>
      </c>
      <c r="N3399">
        <v>5.26306714805275</v>
      </c>
      <c r="O3399">
        <v>61.0985033576329</v>
      </c>
      <c r="P3399">
        <v>896.60775884345105</v>
      </c>
      <c r="Q3399" t="s">
        <v>30</v>
      </c>
      <c r="R3399" t="s">
        <v>27</v>
      </c>
      <c r="S3399">
        <v>95</v>
      </c>
      <c r="T3399">
        <v>553.535117015163</v>
      </c>
      <c r="U3399">
        <v>968.68645477653502</v>
      </c>
      <c r="V3399" t="s">
        <v>30</v>
      </c>
      <c r="W3399">
        <v>1140.0633140279699</v>
      </c>
      <c r="X3399">
        <v>11400.6331402797</v>
      </c>
      <c r="Y3399" t="s">
        <v>32</v>
      </c>
    </row>
    <row r="3400" spans="1:25" x14ac:dyDescent="0.35">
      <c r="A3400" t="s">
        <v>25</v>
      </c>
      <c r="B3400" s="1">
        <v>37708</v>
      </c>
      <c r="C3400">
        <v>20.100000000000001</v>
      </c>
      <c r="D3400">
        <v>57</v>
      </c>
      <c r="E3400" t="s">
        <v>33</v>
      </c>
      <c r="F3400">
        <v>15.4</v>
      </c>
      <c r="G3400">
        <v>0</v>
      </c>
      <c r="H3400">
        <v>87.114984130843695</v>
      </c>
      <c r="I3400">
        <v>75.957938389723594</v>
      </c>
      <c r="J3400">
        <v>538.81143254297103</v>
      </c>
      <c r="K3400">
        <v>6.1551020068053397</v>
      </c>
      <c r="L3400">
        <v>112.327852259083</v>
      </c>
      <c r="M3400">
        <v>23.816186027548099</v>
      </c>
      <c r="N3400">
        <v>7.44102429751592</v>
      </c>
      <c r="O3400">
        <v>114.716350319222</v>
      </c>
      <c r="P3400">
        <v>1713.38451583492</v>
      </c>
      <c r="Q3400" t="s">
        <v>30</v>
      </c>
      <c r="R3400" t="s">
        <v>27</v>
      </c>
      <c r="S3400">
        <v>95</v>
      </c>
      <c r="T3400">
        <v>829.56605783278303</v>
      </c>
      <c r="U3400">
        <v>1451.74060120737</v>
      </c>
      <c r="V3400" t="s">
        <v>30</v>
      </c>
      <c r="W3400">
        <v>1533.14967602262</v>
      </c>
      <c r="X3400">
        <v>15331.4967602262</v>
      </c>
      <c r="Y3400" t="s">
        <v>32</v>
      </c>
    </row>
    <row r="3401" spans="1:25" x14ac:dyDescent="0.35">
      <c r="A3401" t="s">
        <v>25</v>
      </c>
      <c r="B3401" s="1">
        <v>37709</v>
      </c>
      <c r="C3401">
        <v>17.7</v>
      </c>
      <c r="D3401">
        <v>78</v>
      </c>
      <c r="E3401" t="s">
        <v>33</v>
      </c>
      <c r="F3401">
        <v>6</v>
      </c>
      <c r="G3401">
        <v>11.6</v>
      </c>
      <c r="H3401">
        <v>42.1919898032994</v>
      </c>
      <c r="I3401">
        <v>38.912107369251302</v>
      </c>
      <c r="J3401">
        <v>484.95732014521099</v>
      </c>
      <c r="K3401">
        <v>6.9857619387710498E-2</v>
      </c>
      <c r="L3401">
        <v>64.821343319299999</v>
      </c>
      <c r="M3401">
        <v>0.141753028778278</v>
      </c>
      <c r="N3401">
        <v>8.5660609128848295E-4</v>
      </c>
      <c r="O3401">
        <v>3.1401215970549E-4</v>
      </c>
      <c r="P3401">
        <v>2.39256447235807E-3</v>
      </c>
      <c r="Q3401" t="s">
        <v>26</v>
      </c>
      <c r="R3401" t="s">
        <v>27</v>
      </c>
      <c r="S3401">
        <v>95</v>
      </c>
      <c r="T3401">
        <v>0.48922706822696299</v>
      </c>
      <c r="U3401">
        <v>0.85614736939718505</v>
      </c>
      <c r="V3401" t="s">
        <v>26</v>
      </c>
      <c r="W3401">
        <v>2.8576674723530902</v>
      </c>
      <c r="X3401">
        <v>0</v>
      </c>
      <c r="Y3401" t="s">
        <v>26</v>
      </c>
    </row>
    <row r="3402" spans="1:25" x14ac:dyDescent="0.35">
      <c r="A3402" t="s">
        <v>25</v>
      </c>
      <c r="B3402" s="1">
        <v>37710</v>
      </c>
      <c r="C3402">
        <v>19.899999999999999</v>
      </c>
      <c r="D3402">
        <v>73</v>
      </c>
      <c r="E3402" t="s">
        <v>33</v>
      </c>
      <c r="F3402">
        <v>11.4</v>
      </c>
      <c r="G3402">
        <v>7</v>
      </c>
      <c r="H3402">
        <v>47.052169874433901</v>
      </c>
      <c r="I3402">
        <v>23.182847691192801</v>
      </c>
      <c r="J3402">
        <v>461.27610665743998</v>
      </c>
      <c r="K3402">
        <v>0.19734955123276601</v>
      </c>
      <c r="L3402">
        <v>41.190329089554901</v>
      </c>
      <c r="M3402">
        <v>0.28960800818861598</v>
      </c>
      <c r="N3402">
        <v>3.03370681472168E-3</v>
      </c>
      <c r="O3402">
        <v>6.3167817617366196E-3</v>
      </c>
      <c r="P3402">
        <v>2.2854358824454499E-2</v>
      </c>
      <c r="Q3402" t="s">
        <v>26</v>
      </c>
      <c r="R3402" t="s">
        <v>27</v>
      </c>
      <c r="S3402">
        <v>95</v>
      </c>
      <c r="T3402">
        <v>2.8484102982129098</v>
      </c>
      <c r="U3402">
        <v>4.9847180218725997</v>
      </c>
      <c r="V3402" t="s">
        <v>26</v>
      </c>
      <c r="W3402">
        <v>13.440078409108599</v>
      </c>
      <c r="X3402">
        <v>0</v>
      </c>
      <c r="Y3402" t="s">
        <v>26</v>
      </c>
    </row>
    <row r="3403" spans="1:25" x14ac:dyDescent="0.35">
      <c r="A3403" t="s">
        <v>25</v>
      </c>
      <c r="B3403" s="1">
        <v>37711</v>
      </c>
      <c r="C3403">
        <v>18.899999999999999</v>
      </c>
      <c r="D3403">
        <v>81</v>
      </c>
      <c r="E3403" t="s">
        <v>33</v>
      </c>
      <c r="F3403">
        <v>16.100000000000001</v>
      </c>
      <c r="G3403">
        <v>8.1999999999999993</v>
      </c>
      <c r="H3403">
        <v>42.526726701187897</v>
      </c>
      <c r="I3403">
        <v>12.8516751085146</v>
      </c>
      <c r="J3403">
        <v>433.26492458033499</v>
      </c>
      <c r="K3403">
        <v>0.123158578763434</v>
      </c>
      <c r="L3403">
        <v>23.9288804857703</v>
      </c>
      <c r="M3403">
        <v>0.125229220311253</v>
      </c>
      <c r="N3403">
        <v>6.8787250672953004E-4</v>
      </c>
      <c r="O3403">
        <v>1.27403279615716E-3</v>
      </c>
      <c r="P3403">
        <v>1.6071000866954099E-3</v>
      </c>
      <c r="Q3403" t="s">
        <v>26</v>
      </c>
      <c r="R3403" t="s">
        <v>27</v>
      </c>
      <c r="S3403">
        <v>95</v>
      </c>
      <c r="T3403">
        <v>1.2807038381206499</v>
      </c>
      <c r="U3403">
        <v>2.2412317167111402</v>
      </c>
      <c r="V3403" t="s">
        <v>26</v>
      </c>
      <c r="W3403">
        <v>6.6627679943320102</v>
      </c>
      <c r="X3403">
        <v>0</v>
      </c>
      <c r="Y3403" t="s">
        <v>26</v>
      </c>
    </row>
    <row r="3404" spans="1:25" x14ac:dyDescent="0.35">
      <c r="A3404" t="s">
        <v>25</v>
      </c>
      <c r="B3404" s="1">
        <v>37712</v>
      </c>
      <c r="C3404">
        <v>12.5</v>
      </c>
      <c r="D3404">
        <v>75</v>
      </c>
      <c r="E3404" t="s">
        <v>33</v>
      </c>
      <c r="F3404">
        <v>24.5</v>
      </c>
      <c r="G3404">
        <v>1.6</v>
      </c>
      <c r="H3404">
        <v>58.393537687972</v>
      </c>
      <c r="I3404">
        <v>12.565252740167599</v>
      </c>
      <c r="J3404">
        <v>436.218924580335</v>
      </c>
      <c r="K3404">
        <v>1.2616827793768399</v>
      </c>
      <c r="L3404">
        <v>23.442366544465798</v>
      </c>
      <c r="M3404">
        <v>1.86334562670078</v>
      </c>
      <c r="N3404">
        <v>8.1844265330629301E-2</v>
      </c>
      <c r="O3404">
        <v>1.1848074549632199</v>
      </c>
      <c r="P3404">
        <v>1.4323885777927301</v>
      </c>
      <c r="Q3404" t="s">
        <v>26</v>
      </c>
      <c r="R3404" t="s">
        <v>27</v>
      </c>
      <c r="S3404">
        <v>80</v>
      </c>
      <c r="T3404">
        <v>43.105451529826396</v>
      </c>
      <c r="U3404">
        <v>75.434540177196197</v>
      </c>
      <c r="V3404" t="s">
        <v>28</v>
      </c>
      <c r="W3404">
        <v>200.78291216439399</v>
      </c>
      <c r="X3404">
        <v>0</v>
      </c>
      <c r="Y3404" t="s">
        <v>26</v>
      </c>
    </row>
    <row r="3405" spans="1:25" x14ac:dyDescent="0.35">
      <c r="A3405" t="s">
        <v>25</v>
      </c>
      <c r="B3405" s="1">
        <v>37713</v>
      </c>
      <c r="C3405">
        <v>17</v>
      </c>
      <c r="D3405">
        <v>59</v>
      </c>
      <c r="E3405" t="s">
        <v>33</v>
      </c>
      <c r="F3405">
        <v>14.1</v>
      </c>
      <c r="G3405">
        <v>0</v>
      </c>
      <c r="H3405">
        <v>76.546333888020698</v>
      </c>
      <c r="I3405">
        <v>13.6756272861676</v>
      </c>
      <c r="J3405">
        <v>439.98292458033501</v>
      </c>
      <c r="K3405">
        <v>1.7141671644098599</v>
      </c>
      <c r="L3405">
        <v>25.379156003549401</v>
      </c>
      <c r="M3405">
        <v>3.10045215785633</v>
      </c>
      <c r="N3405">
        <v>0.20155390402145501</v>
      </c>
      <c r="O3405">
        <v>2.9215756108210602</v>
      </c>
      <c r="P3405">
        <v>4.1584277560783303</v>
      </c>
      <c r="Q3405" t="s">
        <v>26</v>
      </c>
      <c r="R3405" t="s">
        <v>27</v>
      </c>
      <c r="S3405">
        <v>80</v>
      </c>
      <c r="T3405">
        <v>71.616289548045899</v>
      </c>
      <c r="U3405">
        <v>125.32850670908</v>
      </c>
      <c r="V3405" t="s">
        <v>28</v>
      </c>
      <c r="W3405">
        <v>307.61551653279798</v>
      </c>
      <c r="X3405">
        <v>3076.1551653279798</v>
      </c>
      <c r="Y3405" t="s">
        <v>29</v>
      </c>
    </row>
    <row r="3406" spans="1:25" x14ac:dyDescent="0.35">
      <c r="A3406" t="s">
        <v>25</v>
      </c>
      <c r="B3406" s="1">
        <v>37714</v>
      </c>
      <c r="C3406">
        <v>16.899999999999999</v>
      </c>
      <c r="D3406">
        <v>69</v>
      </c>
      <c r="E3406" t="s">
        <v>33</v>
      </c>
      <c r="F3406">
        <v>10.1</v>
      </c>
      <c r="G3406">
        <v>0</v>
      </c>
      <c r="H3406">
        <v>80.927706280132995</v>
      </c>
      <c r="I3406">
        <v>14.5105403661676</v>
      </c>
      <c r="J3406">
        <v>443.72892458033499</v>
      </c>
      <c r="K3406">
        <v>2.0896435921978398</v>
      </c>
      <c r="L3406">
        <v>26.827815444774501</v>
      </c>
      <c r="M3406">
        <v>4.0693771194974397</v>
      </c>
      <c r="N3406">
        <v>0.32616199576128502</v>
      </c>
      <c r="O3406">
        <v>5.1869473184331296</v>
      </c>
      <c r="P3406">
        <v>8.2630348283820698</v>
      </c>
      <c r="Q3406" t="s">
        <v>26</v>
      </c>
      <c r="R3406" t="s">
        <v>27</v>
      </c>
      <c r="S3406">
        <v>80</v>
      </c>
      <c r="T3406">
        <v>99.185174607313996</v>
      </c>
      <c r="U3406">
        <v>173.5740555628</v>
      </c>
      <c r="V3406" t="s">
        <v>28</v>
      </c>
      <c r="W3406">
        <v>402.89715131610001</v>
      </c>
      <c r="X3406">
        <v>4028.9715131610001</v>
      </c>
      <c r="Y3406" t="s">
        <v>31</v>
      </c>
    </row>
    <row r="3407" spans="1:25" x14ac:dyDescent="0.35">
      <c r="A3407" t="s">
        <v>25</v>
      </c>
      <c r="B3407" s="1">
        <v>37715</v>
      </c>
      <c r="C3407">
        <v>17.8</v>
      </c>
      <c r="D3407">
        <v>56</v>
      </c>
      <c r="E3407" t="s">
        <v>33</v>
      </c>
      <c r="F3407">
        <v>11</v>
      </c>
      <c r="G3407">
        <v>0</v>
      </c>
      <c r="H3407">
        <v>84.509397522324306</v>
      </c>
      <c r="I3407">
        <v>15.7548301821676</v>
      </c>
      <c r="J3407">
        <v>447.63692458033501</v>
      </c>
      <c r="K3407">
        <v>3.4268352339340602</v>
      </c>
      <c r="L3407">
        <v>28.961380669179398</v>
      </c>
      <c r="M3407">
        <v>7.0067976048793597</v>
      </c>
      <c r="N3407">
        <v>0.85337231214313602</v>
      </c>
      <c r="O3407">
        <v>20.209385833143099</v>
      </c>
      <c r="P3407">
        <v>37.520083063023201</v>
      </c>
      <c r="Q3407" t="s">
        <v>28</v>
      </c>
      <c r="R3407" t="s">
        <v>27</v>
      </c>
      <c r="S3407">
        <v>80</v>
      </c>
      <c r="T3407">
        <v>221.12789852015001</v>
      </c>
      <c r="U3407">
        <v>386.97382241026202</v>
      </c>
      <c r="V3407" t="s">
        <v>28</v>
      </c>
      <c r="W3407">
        <v>768.90052328173499</v>
      </c>
      <c r="X3407">
        <v>7689.0052328173497</v>
      </c>
      <c r="Y3407" t="s">
        <v>31</v>
      </c>
    </row>
    <row r="3408" spans="1:25" x14ac:dyDescent="0.35">
      <c r="A3408" t="s">
        <v>25</v>
      </c>
      <c r="B3408" s="1">
        <v>37716</v>
      </c>
      <c r="C3408">
        <v>15.5</v>
      </c>
      <c r="D3408">
        <v>92</v>
      </c>
      <c r="E3408" t="s">
        <v>33</v>
      </c>
      <c r="F3408">
        <v>8.8000000000000007</v>
      </c>
      <c r="G3408">
        <v>0.8</v>
      </c>
      <c r="H3408">
        <v>77.563573925833495</v>
      </c>
      <c r="I3408">
        <v>15.953533510167601</v>
      </c>
      <c r="J3408">
        <v>451.13092458033498</v>
      </c>
      <c r="K3408">
        <v>1.4152324333775701</v>
      </c>
      <c r="L3408">
        <v>29.3153401207984</v>
      </c>
      <c r="M3408">
        <v>2.7442796837949701</v>
      </c>
      <c r="N3408">
        <v>0.162400409430137</v>
      </c>
      <c r="O3408">
        <v>1.80646932732903</v>
      </c>
      <c r="P3408">
        <v>3.4354974949648498</v>
      </c>
      <c r="Q3408" t="s">
        <v>26</v>
      </c>
      <c r="R3408" t="s">
        <v>27</v>
      </c>
      <c r="S3408">
        <v>80</v>
      </c>
      <c r="T3408">
        <v>52.162176204369302</v>
      </c>
      <c r="U3408">
        <v>91.283808357646294</v>
      </c>
      <c r="V3408" t="s">
        <v>28</v>
      </c>
      <c r="W3408">
        <v>235.85943251023599</v>
      </c>
      <c r="X3408">
        <v>2358.59432510236</v>
      </c>
      <c r="Y3408" t="s">
        <v>29</v>
      </c>
    </row>
    <row r="3409" spans="1:25" x14ac:dyDescent="0.35">
      <c r="A3409" t="s">
        <v>25</v>
      </c>
      <c r="B3409" s="1">
        <v>37717</v>
      </c>
      <c r="C3409">
        <v>17.2</v>
      </c>
      <c r="D3409">
        <v>84</v>
      </c>
      <c r="E3409" t="s">
        <v>33</v>
      </c>
      <c r="F3409">
        <v>11.9</v>
      </c>
      <c r="G3409">
        <v>47.6</v>
      </c>
      <c r="H3409">
        <v>32.797718796397902</v>
      </c>
      <c r="I3409">
        <v>6.4441170672984702</v>
      </c>
      <c r="J3409">
        <v>271.63896433877397</v>
      </c>
      <c r="K3409">
        <v>1.29908526665687E-2</v>
      </c>
      <c r="L3409">
        <v>12.166657210142301</v>
      </c>
      <c r="M3409">
        <v>8.7374237963807506E-3</v>
      </c>
      <c r="N3409" s="2">
        <v>6.1775678476233602E-6</v>
      </c>
      <c r="O3409" s="2">
        <v>9.6531948680425403E-7</v>
      </c>
      <c r="P3409" s="2">
        <v>2.8001844657202E-7</v>
      </c>
      <c r="Q3409" t="s">
        <v>26</v>
      </c>
      <c r="R3409" t="s">
        <v>27</v>
      </c>
      <c r="S3409">
        <v>80</v>
      </c>
      <c r="T3409">
        <v>1.8714333450949201E-2</v>
      </c>
      <c r="U3409">
        <v>3.2750083539161E-2</v>
      </c>
      <c r="V3409" t="s">
        <v>26</v>
      </c>
      <c r="W3409">
        <v>0.23014338441092999</v>
      </c>
      <c r="X3409">
        <v>0</v>
      </c>
      <c r="Y3409" t="s">
        <v>26</v>
      </c>
    </row>
    <row r="3410" spans="1:25" x14ac:dyDescent="0.35">
      <c r="A3410" t="s">
        <v>25</v>
      </c>
      <c r="B3410" s="1">
        <v>37718</v>
      </c>
      <c r="C3410">
        <v>18.899999999999999</v>
      </c>
      <c r="D3410">
        <v>48</v>
      </c>
      <c r="E3410" t="s">
        <v>33</v>
      </c>
      <c r="F3410">
        <v>5.0999999999999996</v>
      </c>
      <c r="G3410">
        <v>0.4</v>
      </c>
      <c r="H3410">
        <v>65.670968240495796</v>
      </c>
      <c r="I3410">
        <v>8.0002274672984708</v>
      </c>
      <c r="J3410">
        <v>275.74496433877403</v>
      </c>
      <c r="K3410">
        <v>0.69955875322896499</v>
      </c>
      <c r="L3410">
        <v>14.918382132384901</v>
      </c>
      <c r="M3410">
        <v>0.52979933504356103</v>
      </c>
      <c r="N3410">
        <v>8.8358044915749692E-3</v>
      </c>
      <c r="O3410">
        <v>0.164467424654134</v>
      </c>
      <c r="P3410">
        <v>7.53117487489188E-2</v>
      </c>
      <c r="Q3410" t="s">
        <v>26</v>
      </c>
      <c r="R3410" t="s">
        <v>27</v>
      </c>
      <c r="S3410">
        <v>80</v>
      </c>
      <c r="T3410">
        <v>16.0819710777618</v>
      </c>
      <c r="U3410">
        <v>28.143449386083098</v>
      </c>
      <c r="V3410" t="s">
        <v>28</v>
      </c>
      <c r="W3410">
        <v>86.406842841167204</v>
      </c>
      <c r="X3410">
        <v>864.06842841167202</v>
      </c>
      <c r="Y3410" t="s">
        <v>30</v>
      </c>
    </row>
    <row r="3411" spans="1:25" x14ac:dyDescent="0.35">
      <c r="A3411" t="s">
        <v>25</v>
      </c>
      <c r="B3411" s="1">
        <v>37719</v>
      </c>
      <c r="C3411">
        <v>16.3</v>
      </c>
      <c r="D3411">
        <v>37</v>
      </c>
      <c r="E3411" t="s">
        <v>33</v>
      </c>
      <c r="F3411">
        <v>12.3</v>
      </c>
      <c r="G3411">
        <v>0</v>
      </c>
      <c r="H3411">
        <v>82.712501288589095</v>
      </c>
      <c r="I3411">
        <v>9.6404276792984707</v>
      </c>
      <c r="J3411">
        <v>279.382964338774</v>
      </c>
      <c r="K3411">
        <v>2.8903155241024301</v>
      </c>
      <c r="L3411">
        <v>17.749673557092901</v>
      </c>
      <c r="M3411">
        <v>4.3428737511664703</v>
      </c>
      <c r="N3411">
        <v>0.36596078956614803</v>
      </c>
      <c r="O3411">
        <v>10.111413817017599</v>
      </c>
      <c r="P3411">
        <v>6.7757786736742496</v>
      </c>
      <c r="Q3411" t="s">
        <v>26</v>
      </c>
      <c r="R3411" t="s">
        <v>27</v>
      </c>
      <c r="S3411">
        <v>80</v>
      </c>
      <c r="T3411">
        <v>168.16525569230501</v>
      </c>
      <c r="U3411">
        <v>294.28919746153298</v>
      </c>
      <c r="V3411" t="s">
        <v>28</v>
      </c>
      <c r="W3411">
        <v>618.73593925075204</v>
      </c>
      <c r="X3411">
        <v>6187.3593925075202</v>
      </c>
      <c r="Y3411" t="s">
        <v>31</v>
      </c>
    </row>
    <row r="3412" spans="1:25" x14ac:dyDescent="0.35">
      <c r="A3412" t="s">
        <v>25</v>
      </c>
      <c r="B3412" s="1">
        <v>37720</v>
      </c>
      <c r="C3412">
        <v>17.899999999999999</v>
      </c>
      <c r="D3412">
        <v>47</v>
      </c>
      <c r="E3412" t="s">
        <v>33</v>
      </c>
      <c r="F3412">
        <v>14.5</v>
      </c>
      <c r="G3412">
        <v>0</v>
      </c>
      <c r="H3412">
        <v>86.388792326706195</v>
      </c>
      <c r="I3412">
        <v>11.1471614992985</v>
      </c>
      <c r="J3412">
        <v>283.30896433877399</v>
      </c>
      <c r="K3412">
        <v>5.3060687881757298</v>
      </c>
      <c r="L3412">
        <v>20.297721993912099</v>
      </c>
      <c r="M3412">
        <v>8.4222036355616705</v>
      </c>
      <c r="N3412">
        <v>1.1818774864857899</v>
      </c>
      <c r="O3412">
        <v>51.467437185169601</v>
      </c>
      <c r="P3412">
        <v>45.991338624572499</v>
      </c>
      <c r="Q3412" t="s">
        <v>28</v>
      </c>
      <c r="R3412" t="s">
        <v>27</v>
      </c>
      <c r="S3412">
        <v>80</v>
      </c>
      <c r="T3412">
        <v>440.328654412346</v>
      </c>
      <c r="U3412">
        <v>770.57514522160602</v>
      </c>
      <c r="V3412" t="s">
        <v>30</v>
      </c>
      <c r="W3412">
        <v>1299.9267791458601</v>
      </c>
      <c r="X3412">
        <v>12999.2677914586</v>
      </c>
      <c r="Y3412" t="s">
        <v>32</v>
      </c>
    </row>
    <row r="3413" spans="1:25" x14ac:dyDescent="0.35">
      <c r="A3413" t="s">
        <v>25</v>
      </c>
      <c r="B3413" s="1">
        <v>37721</v>
      </c>
      <c r="C3413">
        <v>16.5</v>
      </c>
      <c r="D3413">
        <v>55</v>
      </c>
      <c r="E3413" t="s">
        <v>33</v>
      </c>
      <c r="F3413">
        <v>24.3</v>
      </c>
      <c r="G3413">
        <v>0</v>
      </c>
      <c r="H3413">
        <v>86.388790907193993</v>
      </c>
      <c r="I3413">
        <v>12.332199419298499</v>
      </c>
      <c r="J3413">
        <v>286.98296433877402</v>
      </c>
      <c r="K3413">
        <v>8.6943467819635991</v>
      </c>
      <c r="L3413">
        <v>22.2717509448321</v>
      </c>
      <c r="M3413">
        <v>13.2963546740187</v>
      </c>
      <c r="N3413">
        <v>2.6520126447797501</v>
      </c>
      <c r="O3413">
        <v>164.39677340184801</v>
      </c>
      <c r="P3413">
        <v>178.646489686921</v>
      </c>
      <c r="Q3413" t="s">
        <v>28</v>
      </c>
      <c r="R3413" t="s">
        <v>27</v>
      </c>
      <c r="S3413">
        <v>80</v>
      </c>
      <c r="T3413">
        <v>925.49525069813296</v>
      </c>
      <c r="U3413">
        <v>1619.61668872173</v>
      </c>
      <c r="V3413" t="s">
        <v>30</v>
      </c>
      <c r="W3413">
        <v>2177.7998285457502</v>
      </c>
      <c r="X3413">
        <v>21777.998285457499</v>
      </c>
      <c r="Y3413" t="s">
        <v>32</v>
      </c>
    </row>
    <row r="3414" spans="1:25" x14ac:dyDescent="0.35">
      <c r="A3414" t="s">
        <v>25</v>
      </c>
      <c r="B3414" s="1">
        <v>37722</v>
      </c>
      <c r="C3414">
        <v>15.9</v>
      </c>
      <c r="D3414">
        <v>63</v>
      </c>
      <c r="E3414" t="s">
        <v>33</v>
      </c>
      <c r="F3414">
        <v>13.4</v>
      </c>
      <c r="G3414">
        <v>0</v>
      </c>
      <c r="H3414">
        <v>86.098169167284397</v>
      </c>
      <c r="I3414">
        <v>13.2733469592985</v>
      </c>
      <c r="J3414">
        <v>290.548964338774</v>
      </c>
      <c r="K3414">
        <v>4.81841535431158</v>
      </c>
      <c r="L3414">
        <v>23.825591911939199</v>
      </c>
      <c r="M3414">
        <v>8.4685983911946998</v>
      </c>
      <c r="N3414">
        <v>1.19342553441727</v>
      </c>
      <c r="O3414">
        <v>44.154784894587699</v>
      </c>
      <c r="P3414">
        <v>55.202749545898598</v>
      </c>
      <c r="Q3414" t="s">
        <v>28</v>
      </c>
      <c r="R3414" t="s">
        <v>27</v>
      </c>
      <c r="S3414">
        <v>80</v>
      </c>
      <c r="T3414">
        <v>379.0660665003</v>
      </c>
      <c r="U3414">
        <v>663.36561637552495</v>
      </c>
      <c r="V3414" t="s">
        <v>30</v>
      </c>
      <c r="W3414">
        <v>1163.2294386513099</v>
      </c>
      <c r="X3414">
        <v>11632.2943865131</v>
      </c>
      <c r="Y3414" t="s">
        <v>32</v>
      </c>
    </row>
    <row r="3415" spans="1:25" x14ac:dyDescent="0.35">
      <c r="A3415" t="s">
        <v>25</v>
      </c>
      <c r="B3415" s="1">
        <v>37723</v>
      </c>
      <c r="C3415">
        <v>14.4</v>
      </c>
      <c r="D3415">
        <v>82</v>
      </c>
      <c r="E3415" t="s">
        <v>33</v>
      </c>
      <c r="F3415">
        <v>5.8</v>
      </c>
      <c r="G3415">
        <v>2</v>
      </c>
      <c r="H3415">
        <v>65.883016121729597</v>
      </c>
      <c r="I3415">
        <v>11.767872839070501</v>
      </c>
      <c r="J3415">
        <v>293.84496433877399</v>
      </c>
      <c r="K3415">
        <v>0.73045704792862298</v>
      </c>
      <c r="L3415">
        <v>21.393803577711601</v>
      </c>
      <c r="M3415">
        <v>0.69106067780153102</v>
      </c>
      <c r="N3415">
        <v>1.4142055777042299E-2</v>
      </c>
      <c r="O3415">
        <v>0.233940960127176</v>
      </c>
      <c r="P3415">
        <v>0.23364381807856299</v>
      </c>
      <c r="Q3415" t="s">
        <v>26</v>
      </c>
      <c r="R3415" t="s">
        <v>27</v>
      </c>
      <c r="S3415">
        <v>80</v>
      </c>
      <c r="T3415">
        <v>17.292252107986201</v>
      </c>
      <c r="U3415">
        <v>30.261441188975802</v>
      </c>
      <c r="V3415" t="s">
        <v>28</v>
      </c>
      <c r="W3415">
        <v>91.983396203185293</v>
      </c>
      <c r="X3415">
        <v>919.83396203185305</v>
      </c>
      <c r="Y3415" t="s">
        <v>30</v>
      </c>
    </row>
    <row r="3416" spans="1:25" x14ac:dyDescent="0.35">
      <c r="A3416" t="s">
        <v>25</v>
      </c>
      <c r="B3416" s="1">
        <v>37724</v>
      </c>
      <c r="C3416">
        <v>15.2</v>
      </c>
      <c r="D3416">
        <v>66</v>
      </c>
      <c r="E3416" t="s">
        <v>33</v>
      </c>
      <c r="F3416">
        <v>8.9</v>
      </c>
      <c r="G3416">
        <v>0</v>
      </c>
      <c r="H3416">
        <v>76.427941909803195</v>
      </c>
      <c r="I3416">
        <v>12.5971001310705</v>
      </c>
      <c r="J3416">
        <v>297.28496433877399</v>
      </c>
      <c r="K3416">
        <v>1.30837962193544</v>
      </c>
      <c r="L3416">
        <v>22.7809142540975</v>
      </c>
      <c r="M3416">
        <v>1.92025372007788</v>
      </c>
      <c r="N3416">
        <v>8.6320441474940501E-2</v>
      </c>
      <c r="O3416">
        <v>1.2960001982793901</v>
      </c>
      <c r="P3416">
        <v>1.4763675100151601</v>
      </c>
      <c r="Q3416" t="s">
        <v>26</v>
      </c>
      <c r="R3416" t="s">
        <v>27</v>
      </c>
      <c r="S3416">
        <v>80</v>
      </c>
      <c r="T3416">
        <v>45.789457567572001</v>
      </c>
      <c r="U3416">
        <v>80.131550743250997</v>
      </c>
      <c r="V3416" t="s">
        <v>28</v>
      </c>
      <c r="W3416">
        <v>211.30690847328199</v>
      </c>
      <c r="X3416">
        <v>2113.0690847328201</v>
      </c>
      <c r="Y3416" t="s">
        <v>29</v>
      </c>
    </row>
    <row r="3417" spans="1:25" x14ac:dyDescent="0.35">
      <c r="A3417" t="s">
        <v>25</v>
      </c>
      <c r="B3417" s="1">
        <v>37725</v>
      </c>
      <c r="C3417">
        <v>15.7</v>
      </c>
      <c r="D3417">
        <v>62</v>
      </c>
      <c r="E3417" t="s">
        <v>33</v>
      </c>
      <c r="F3417">
        <v>13.3</v>
      </c>
      <c r="G3417">
        <v>0</v>
      </c>
      <c r="H3417">
        <v>81.910583624541104</v>
      </c>
      <c r="I3417">
        <v>13.552312515070501</v>
      </c>
      <c r="J3417">
        <v>300.81496433877402</v>
      </c>
      <c r="K3417">
        <v>2.7533826682094098</v>
      </c>
      <c r="L3417">
        <v>24.360861822718601</v>
      </c>
      <c r="M3417">
        <v>5.0879672993846201</v>
      </c>
      <c r="N3417">
        <v>0.48434222802544602</v>
      </c>
      <c r="O3417">
        <v>10.5324571759195</v>
      </c>
      <c r="P3417">
        <v>13.7848943292102</v>
      </c>
      <c r="Q3417" t="s">
        <v>28</v>
      </c>
      <c r="R3417" t="s">
        <v>27</v>
      </c>
      <c r="S3417">
        <v>80</v>
      </c>
      <c r="T3417">
        <v>155.46857013337899</v>
      </c>
      <c r="U3417">
        <v>272.06999773341403</v>
      </c>
      <c r="V3417" t="s">
        <v>28</v>
      </c>
      <c r="W3417">
        <v>580.94901728278103</v>
      </c>
      <c r="X3417">
        <v>5809.4901728278101</v>
      </c>
      <c r="Y3417" t="s">
        <v>31</v>
      </c>
    </row>
    <row r="3418" spans="1:25" x14ac:dyDescent="0.35">
      <c r="A3418" t="s">
        <v>25</v>
      </c>
      <c r="B3418" s="1">
        <v>37726</v>
      </c>
      <c r="C3418">
        <v>17.600000000000001</v>
      </c>
      <c r="D3418">
        <v>63</v>
      </c>
      <c r="E3418" t="s">
        <v>33</v>
      </c>
      <c r="F3418">
        <v>9.5</v>
      </c>
      <c r="G3418">
        <v>0</v>
      </c>
      <c r="H3418">
        <v>83.804407377365493</v>
      </c>
      <c r="I3418">
        <v>14.5875748090705</v>
      </c>
      <c r="J3418">
        <v>304.68696433877398</v>
      </c>
      <c r="K3418">
        <v>2.8908274097148898</v>
      </c>
      <c r="L3418">
        <v>26.056379900821</v>
      </c>
      <c r="M3418">
        <v>5.5804623349317799</v>
      </c>
      <c r="N3418">
        <v>0.57039423155771696</v>
      </c>
      <c r="O3418">
        <v>12.360777073334001</v>
      </c>
      <c r="P3418">
        <v>18.562371699720099</v>
      </c>
      <c r="Q3418" t="s">
        <v>28</v>
      </c>
      <c r="R3418" t="s">
        <v>27</v>
      </c>
      <c r="S3418">
        <v>80</v>
      </c>
      <c r="T3418">
        <v>168.21337091969599</v>
      </c>
      <c r="U3418">
        <v>294.37339910946798</v>
      </c>
      <c r="V3418" t="s">
        <v>28</v>
      </c>
      <c r="W3418">
        <v>618.877700225328</v>
      </c>
      <c r="X3418">
        <v>6188.7770022532804</v>
      </c>
      <c r="Y3418" t="s">
        <v>31</v>
      </c>
    </row>
    <row r="3419" spans="1:25" x14ac:dyDescent="0.35">
      <c r="A3419" t="s">
        <v>25</v>
      </c>
      <c r="B3419" s="1">
        <v>37727</v>
      </c>
      <c r="C3419">
        <v>17.5</v>
      </c>
      <c r="D3419">
        <v>74</v>
      </c>
      <c r="E3419" t="s">
        <v>33</v>
      </c>
      <c r="F3419">
        <v>12.5</v>
      </c>
      <c r="G3419">
        <v>0</v>
      </c>
      <c r="H3419">
        <v>83.804405982999697</v>
      </c>
      <c r="I3419">
        <v>15.3111661450705</v>
      </c>
      <c r="J3419">
        <v>308.54096433877402</v>
      </c>
      <c r="K3419">
        <v>3.3625935882812898</v>
      </c>
      <c r="L3419">
        <v>27.242588244434</v>
      </c>
      <c r="M3419">
        <v>6.6310778546304796</v>
      </c>
      <c r="N3419">
        <v>0.77405676166889903</v>
      </c>
      <c r="O3419">
        <v>18.773157688429901</v>
      </c>
      <c r="P3419">
        <v>30.844955488326299</v>
      </c>
      <c r="Q3419" t="s">
        <v>28</v>
      </c>
      <c r="R3419" t="s">
        <v>27</v>
      </c>
      <c r="S3419">
        <v>80</v>
      </c>
      <c r="T3419">
        <v>214.52854721021501</v>
      </c>
      <c r="U3419">
        <v>375.42495761787598</v>
      </c>
      <c r="V3419" t="s">
        <v>28</v>
      </c>
      <c r="W3419">
        <v>750.78608238999595</v>
      </c>
      <c r="X3419">
        <v>7507.8608238999605</v>
      </c>
      <c r="Y3419" t="s">
        <v>31</v>
      </c>
    </row>
    <row r="3420" spans="1:25" x14ac:dyDescent="0.35">
      <c r="A3420" t="s">
        <v>25</v>
      </c>
      <c r="B3420" s="1">
        <v>37728</v>
      </c>
      <c r="C3420">
        <v>18.899999999999999</v>
      </c>
      <c r="D3420">
        <v>64</v>
      </c>
      <c r="E3420" t="s">
        <v>33</v>
      </c>
      <c r="F3420">
        <v>6.9</v>
      </c>
      <c r="G3420">
        <v>0</v>
      </c>
      <c r="H3420">
        <v>84.442442201067706</v>
      </c>
      <c r="I3420">
        <v>16.388473345070501</v>
      </c>
      <c r="J3420">
        <v>312.64696433877401</v>
      </c>
      <c r="K3420">
        <v>2.76203326192153</v>
      </c>
      <c r="L3420">
        <v>28.979318368066899</v>
      </c>
      <c r="M3420">
        <v>5.7183934419399902</v>
      </c>
      <c r="N3420">
        <v>0.59558526145477397</v>
      </c>
      <c r="O3420">
        <v>11.4256809796972</v>
      </c>
      <c r="P3420">
        <v>21.238607642957898</v>
      </c>
      <c r="Q3420" t="s">
        <v>28</v>
      </c>
      <c r="R3420" t="s">
        <v>27</v>
      </c>
      <c r="S3420">
        <v>80</v>
      </c>
      <c r="T3420">
        <v>156.26027886202399</v>
      </c>
      <c r="U3420">
        <v>273.45548800854101</v>
      </c>
      <c r="V3420" t="s">
        <v>28</v>
      </c>
      <c r="W3420">
        <v>583.32781112900102</v>
      </c>
      <c r="X3420">
        <v>5833.2781112900102</v>
      </c>
      <c r="Y3420" t="s">
        <v>31</v>
      </c>
    </row>
    <row r="3421" spans="1:25" x14ac:dyDescent="0.35">
      <c r="A3421" t="s">
        <v>25</v>
      </c>
      <c r="B3421" s="1">
        <v>37729</v>
      </c>
      <c r="C3421">
        <v>13.6</v>
      </c>
      <c r="D3421">
        <v>52</v>
      </c>
      <c r="E3421" t="s">
        <v>33</v>
      </c>
      <c r="F3421">
        <v>9.6</v>
      </c>
      <c r="G3421">
        <v>0.6</v>
      </c>
      <c r="H3421">
        <v>84.636394217171002</v>
      </c>
      <c r="I3421">
        <v>17.444234401070499</v>
      </c>
      <c r="J3421">
        <v>315.798964338774</v>
      </c>
      <c r="K3421">
        <v>3.2489996307718001</v>
      </c>
      <c r="L3421">
        <v>30.655118386850301</v>
      </c>
      <c r="M3421">
        <v>6.9100815274953602</v>
      </c>
      <c r="N3421">
        <v>0.83263395461737599</v>
      </c>
      <c r="O3421">
        <v>17.9565319572724</v>
      </c>
      <c r="P3421">
        <v>37.287300459013501</v>
      </c>
      <c r="Q3421" t="s">
        <v>28</v>
      </c>
      <c r="R3421" t="s">
        <v>27</v>
      </c>
      <c r="S3421">
        <v>80</v>
      </c>
      <c r="T3421">
        <v>203.02636447137999</v>
      </c>
      <c r="U3421">
        <v>355.29613782491498</v>
      </c>
      <c r="V3421" t="s">
        <v>28</v>
      </c>
      <c r="W3421">
        <v>718.82908508675303</v>
      </c>
      <c r="X3421">
        <v>7188.29085086753</v>
      </c>
      <c r="Y3421" t="s">
        <v>31</v>
      </c>
    </row>
    <row r="3422" spans="1:25" x14ac:dyDescent="0.35">
      <c r="A3422" t="s">
        <v>25</v>
      </c>
      <c r="B3422" s="1">
        <v>37730</v>
      </c>
      <c r="C3422">
        <v>13.9</v>
      </c>
      <c r="D3422">
        <v>50</v>
      </c>
      <c r="E3422" t="s">
        <v>33</v>
      </c>
      <c r="F3422">
        <v>20.9</v>
      </c>
      <c r="G3422">
        <v>0.4</v>
      </c>
      <c r="H3422">
        <v>85.910756077927303</v>
      </c>
      <c r="I3422">
        <v>18.566429401070501</v>
      </c>
      <c r="J3422">
        <v>319.00496433877402</v>
      </c>
      <c r="K3422">
        <v>6.8486167101108304</v>
      </c>
      <c r="L3422">
        <v>32.416213275365202</v>
      </c>
      <c r="M3422">
        <v>13.3964009027268</v>
      </c>
      <c r="N3422">
        <v>2.6874346009585599</v>
      </c>
      <c r="O3422">
        <v>114.64734829543001</v>
      </c>
      <c r="P3422">
        <v>265.36097105651203</v>
      </c>
      <c r="Q3422" t="s">
        <v>28</v>
      </c>
      <c r="R3422" t="s">
        <v>27</v>
      </c>
      <c r="S3422">
        <v>80</v>
      </c>
      <c r="T3422">
        <v>650.075512177576</v>
      </c>
      <c r="U3422">
        <v>1137.6321463107599</v>
      </c>
      <c r="V3422" t="s">
        <v>30</v>
      </c>
      <c r="W3422">
        <v>1717.8193383451701</v>
      </c>
      <c r="X3422">
        <v>17178.1933834517</v>
      </c>
      <c r="Y3422" t="s">
        <v>32</v>
      </c>
    </row>
    <row r="3423" spans="1:25" x14ac:dyDescent="0.35">
      <c r="A3423" t="s">
        <v>25</v>
      </c>
      <c r="B3423" s="1">
        <v>37731</v>
      </c>
      <c r="C3423">
        <v>16.600000000000001</v>
      </c>
      <c r="D3423">
        <v>53</v>
      </c>
      <c r="E3423" t="s">
        <v>33</v>
      </c>
      <c r="F3423">
        <v>8.4</v>
      </c>
      <c r="G3423">
        <v>0</v>
      </c>
      <c r="H3423">
        <v>86.168798235566797</v>
      </c>
      <c r="I3423">
        <v>19.811168095070499</v>
      </c>
      <c r="J3423">
        <v>322.69696433877402</v>
      </c>
      <c r="K3423">
        <v>3.7826950732897799</v>
      </c>
      <c r="L3423">
        <v>34.350222508948903</v>
      </c>
      <c r="M3423">
        <v>8.4841679030379407</v>
      </c>
      <c r="N3423">
        <v>1.19731186107743</v>
      </c>
      <c r="O3423">
        <v>27.724847609863001</v>
      </c>
      <c r="P3423">
        <v>71.700095758291795</v>
      </c>
      <c r="Q3423" t="s">
        <v>28</v>
      </c>
      <c r="R3423" t="s">
        <v>27</v>
      </c>
      <c r="S3423">
        <v>80</v>
      </c>
      <c r="T3423">
        <v>258.87265629937701</v>
      </c>
      <c r="U3423">
        <v>453.02714852390898</v>
      </c>
      <c r="V3423" t="s">
        <v>28</v>
      </c>
      <c r="W3423">
        <v>869.63318448135703</v>
      </c>
      <c r="X3423">
        <v>8696.3318448135706</v>
      </c>
      <c r="Y3423" t="s">
        <v>31</v>
      </c>
    </row>
    <row r="3424" spans="1:25" x14ac:dyDescent="0.35">
      <c r="A3424" t="s">
        <v>25</v>
      </c>
      <c r="B3424" s="1">
        <v>37732</v>
      </c>
      <c r="C3424">
        <v>18.5</v>
      </c>
      <c r="D3424">
        <v>67</v>
      </c>
      <c r="E3424" t="s">
        <v>33</v>
      </c>
      <c r="F3424">
        <v>6.7</v>
      </c>
      <c r="G3424">
        <v>0</v>
      </c>
      <c r="H3424">
        <v>85.830967143527403</v>
      </c>
      <c r="I3424">
        <v>20.778949063070499</v>
      </c>
      <c r="J3424">
        <v>326.73096433877402</v>
      </c>
      <c r="K3424">
        <v>3.3112573832576899</v>
      </c>
      <c r="L3424">
        <v>35.856955109565398</v>
      </c>
      <c r="M3424">
        <v>7.7434064845321604</v>
      </c>
      <c r="N3424">
        <v>1.01854130670804</v>
      </c>
      <c r="O3424">
        <v>19.896662755903598</v>
      </c>
      <c r="P3424">
        <v>55.799031801807601</v>
      </c>
      <c r="Q3424" t="s">
        <v>28</v>
      </c>
      <c r="R3424" t="s">
        <v>27</v>
      </c>
      <c r="S3424">
        <v>80</v>
      </c>
      <c r="T3424">
        <v>209.30375092872401</v>
      </c>
      <c r="U3424">
        <v>366.28156412526801</v>
      </c>
      <c r="V3424" t="s">
        <v>28</v>
      </c>
      <c r="W3424">
        <v>736.33145857583702</v>
      </c>
      <c r="X3424">
        <v>7363.3145857583704</v>
      </c>
      <c r="Y3424" t="s">
        <v>31</v>
      </c>
    </row>
    <row r="3425" spans="1:25" x14ac:dyDescent="0.35">
      <c r="A3425" t="s">
        <v>25</v>
      </c>
      <c r="B3425" s="1">
        <v>37733</v>
      </c>
      <c r="C3425">
        <v>16.8</v>
      </c>
      <c r="D3425">
        <v>60</v>
      </c>
      <c r="E3425" t="s">
        <v>33</v>
      </c>
      <c r="F3425">
        <v>6.4</v>
      </c>
      <c r="G3425">
        <v>0</v>
      </c>
      <c r="H3425">
        <v>85.830965729442894</v>
      </c>
      <c r="I3425">
        <v>21.8502712230705</v>
      </c>
      <c r="J3425">
        <v>330.45896433877402</v>
      </c>
      <c r="K3425">
        <v>3.26157691062373</v>
      </c>
      <c r="L3425">
        <v>37.501459180309098</v>
      </c>
      <c r="M3425">
        <v>7.8530999843780602</v>
      </c>
      <c r="N3425">
        <v>1.0442192583510299</v>
      </c>
      <c r="O3425">
        <v>19.385899350212799</v>
      </c>
      <c r="P3425">
        <v>59.105818116035998</v>
      </c>
      <c r="Q3425" t="s">
        <v>28</v>
      </c>
      <c r="R3425" t="s">
        <v>27</v>
      </c>
      <c r="S3425">
        <v>80</v>
      </c>
      <c r="T3425">
        <v>204.28927007448101</v>
      </c>
      <c r="U3425">
        <v>357.50622263034199</v>
      </c>
      <c r="V3425" t="s">
        <v>28</v>
      </c>
      <c r="W3425">
        <v>722.36235167268796</v>
      </c>
      <c r="X3425">
        <v>7223.6235167268796</v>
      </c>
      <c r="Y3425" t="s">
        <v>31</v>
      </c>
    </row>
    <row r="3426" spans="1:25" x14ac:dyDescent="0.35">
      <c r="A3426" t="s">
        <v>25</v>
      </c>
      <c r="B3426" s="1">
        <v>37734</v>
      </c>
      <c r="C3426">
        <v>16.399999999999999</v>
      </c>
      <c r="D3426">
        <v>52</v>
      </c>
      <c r="E3426" t="s">
        <v>33</v>
      </c>
      <c r="F3426">
        <v>10.8</v>
      </c>
      <c r="G3426">
        <v>0</v>
      </c>
      <c r="H3426">
        <v>86.251293279711206</v>
      </c>
      <c r="I3426">
        <v>23.107129623070499</v>
      </c>
      <c r="J3426">
        <v>334.11496433877397</v>
      </c>
      <c r="K3426">
        <v>4.3188908620397699</v>
      </c>
      <c r="L3426">
        <v>39.401770215910702</v>
      </c>
      <c r="M3426">
        <v>10.2920773085989</v>
      </c>
      <c r="N3426">
        <v>1.68538562095783</v>
      </c>
      <c r="O3426">
        <v>40.478967658598002</v>
      </c>
      <c r="P3426">
        <v>135.149125781169</v>
      </c>
      <c r="Q3426" t="s">
        <v>28</v>
      </c>
      <c r="R3426" t="s">
        <v>27</v>
      </c>
      <c r="S3426">
        <v>80</v>
      </c>
      <c r="T3426">
        <v>319.29532474503497</v>
      </c>
      <c r="U3426">
        <v>558.76681830381006</v>
      </c>
      <c r="V3426" t="s">
        <v>30</v>
      </c>
      <c r="W3426">
        <v>1021.88806118432</v>
      </c>
      <c r="X3426">
        <v>10218.8806118432</v>
      </c>
      <c r="Y3426" t="s">
        <v>32</v>
      </c>
    </row>
    <row r="3427" spans="1:25" x14ac:dyDescent="0.35">
      <c r="A3427" t="s">
        <v>25</v>
      </c>
      <c r="B3427" s="1">
        <v>37735</v>
      </c>
      <c r="C3427">
        <v>16.8</v>
      </c>
      <c r="D3427">
        <v>54</v>
      </c>
      <c r="E3427" t="s">
        <v>33</v>
      </c>
      <c r="F3427">
        <v>15.3</v>
      </c>
      <c r="G3427">
        <v>0</v>
      </c>
      <c r="H3427">
        <v>86.251291861536899</v>
      </c>
      <c r="I3427">
        <v>24.339150107070498</v>
      </c>
      <c r="J3427">
        <v>337.84296433877398</v>
      </c>
      <c r="K3427">
        <v>5.4181445581917904</v>
      </c>
      <c r="L3427">
        <v>41.249057188150502</v>
      </c>
      <c r="M3427">
        <v>12.6950389699875</v>
      </c>
      <c r="N3427">
        <v>2.4434370337711502</v>
      </c>
      <c r="O3427">
        <v>71.547285861977699</v>
      </c>
      <c r="P3427">
        <v>259.52402585839701</v>
      </c>
      <c r="Q3427" t="s">
        <v>28</v>
      </c>
      <c r="R3427" t="s">
        <v>27</v>
      </c>
      <c r="S3427">
        <v>80</v>
      </c>
      <c r="T3427">
        <v>454.78515213499497</v>
      </c>
      <c r="U3427">
        <v>795.874016236241</v>
      </c>
      <c r="V3427" t="s">
        <v>30</v>
      </c>
      <c r="W3427">
        <v>1331.09670185506</v>
      </c>
      <c r="X3427">
        <v>13310.9670185506</v>
      </c>
      <c r="Y3427" t="s">
        <v>32</v>
      </c>
    </row>
    <row r="3428" spans="1:25" x14ac:dyDescent="0.35">
      <c r="A3428" t="s">
        <v>25</v>
      </c>
      <c r="B3428" s="1">
        <v>37736</v>
      </c>
      <c r="C3428">
        <v>13.7</v>
      </c>
      <c r="D3428">
        <v>55</v>
      </c>
      <c r="E3428" t="s">
        <v>33</v>
      </c>
      <c r="F3428">
        <v>10.8</v>
      </c>
      <c r="G3428">
        <v>0</v>
      </c>
      <c r="H3428">
        <v>86.251290443362606</v>
      </c>
      <c r="I3428">
        <v>25.335659267070501</v>
      </c>
      <c r="J3428">
        <v>341.012964338774</v>
      </c>
      <c r="K3428">
        <v>4.3188891345899201</v>
      </c>
      <c r="L3428">
        <v>42.733983589627101</v>
      </c>
      <c r="M3428">
        <v>10.7857477851806</v>
      </c>
      <c r="N3428">
        <v>1.8311075997239199</v>
      </c>
      <c r="O3428">
        <v>41.382639826947099</v>
      </c>
      <c r="P3428">
        <v>159.88700344235801</v>
      </c>
      <c r="Q3428" t="s">
        <v>28</v>
      </c>
      <c r="R3428" t="s">
        <v>27</v>
      </c>
      <c r="S3428">
        <v>80</v>
      </c>
      <c r="T3428">
        <v>319.29512363347999</v>
      </c>
      <c r="U3428">
        <v>558.76646635859095</v>
      </c>
      <c r="V3428" t="s">
        <v>30</v>
      </c>
      <c r="W3428">
        <v>1021.88757098334</v>
      </c>
      <c r="X3428">
        <v>10218.875709833401</v>
      </c>
      <c r="Y3428" t="s">
        <v>32</v>
      </c>
    </row>
    <row r="3429" spans="1:25" x14ac:dyDescent="0.35">
      <c r="A3429" t="s">
        <v>25</v>
      </c>
      <c r="B3429" s="1">
        <v>37737</v>
      </c>
      <c r="C3429">
        <v>15.3</v>
      </c>
      <c r="D3429">
        <v>58</v>
      </c>
      <c r="E3429" t="s">
        <v>33</v>
      </c>
      <c r="F3429">
        <v>8.4</v>
      </c>
      <c r="G3429">
        <v>0</v>
      </c>
      <c r="H3429">
        <v>86.251289025188299</v>
      </c>
      <c r="I3429">
        <v>26.366283155070501</v>
      </c>
      <c r="J3429">
        <v>344.47096433877402</v>
      </c>
      <c r="K3429">
        <v>3.8269265911384598</v>
      </c>
      <c r="L3429">
        <v>44.262738529893902</v>
      </c>
      <c r="M3429">
        <v>9.95829169091569</v>
      </c>
      <c r="N3429">
        <v>1.58984972622834</v>
      </c>
      <c r="O3429">
        <v>30.719741212919999</v>
      </c>
      <c r="P3429">
        <v>126.27535324531</v>
      </c>
      <c r="Q3429" t="s">
        <v>28</v>
      </c>
      <c r="R3429" t="s">
        <v>27</v>
      </c>
      <c r="S3429">
        <v>80</v>
      </c>
      <c r="T3429">
        <v>263.70012379181298</v>
      </c>
      <c r="U3429">
        <v>461.47521663567301</v>
      </c>
      <c r="V3429" t="s">
        <v>28</v>
      </c>
      <c r="W3429">
        <v>882.18512076794502</v>
      </c>
      <c r="X3429">
        <v>8821.8512076794505</v>
      </c>
      <c r="Y3429" t="s">
        <v>31</v>
      </c>
    </row>
    <row r="3430" spans="1:25" x14ac:dyDescent="0.35">
      <c r="A3430" t="s">
        <v>25</v>
      </c>
      <c r="B3430" s="1">
        <v>37738</v>
      </c>
      <c r="C3430">
        <v>13.9</v>
      </c>
      <c r="D3430">
        <v>65</v>
      </c>
      <c r="E3430" t="s">
        <v>33</v>
      </c>
      <c r="F3430">
        <v>5.3</v>
      </c>
      <c r="G3430">
        <v>0</v>
      </c>
      <c r="H3430">
        <v>85.630946217030598</v>
      </c>
      <c r="I3430">
        <v>27.151819655070501</v>
      </c>
      <c r="J3430">
        <v>347.67696433877398</v>
      </c>
      <c r="K3430">
        <v>3.0006435871466599</v>
      </c>
      <c r="L3430">
        <v>45.4333498708775</v>
      </c>
      <c r="M3430">
        <v>8.2128156401216703</v>
      </c>
      <c r="N3430">
        <v>1.13036805347392</v>
      </c>
      <c r="O3430">
        <v>16.384583425291702</v>
      </c>
      <c r="P3430">
        <v>70.484937116974706</v>
      </c>
      <c r="Q3430" t="s">
        <v>28</v>
      </c>
      <c r="R3430" t="s">
        <v>27</v>
      </c>
      <c r="S3430">
        <v>80</v>
      </c>
      <c r="T3430">
        <v>178.64582092600401</v>
      </c>
      <c r="U3430">
        <v>312.63018662050803</v>
      </c>
      <c r="V3430" t="s">
        <v>28</v>
      </c>
      <c r="W3430">
        <v>649.36910924277299</v>
      </c>
      <c r="X3430">
        <v>6493.6910924277299</v>
      </c>
      <c r="Y3430" t="s">
        <v>31</v>
      </c>
    </row>
    <row r="3431" spans="1:25" x14ac:dyDescent="0.35">
      <c r="A3431" t="s">
        <v>25</v>
      </c>
      <c r="B3431" s="1">
        <v>37739</v>
      </c>
      <c r="C3431">
        <v>14.6</v>
      </c>
      <c r="D3431">
        <v>69</v>
      </c>
      <c r="E3431" t="s">
        <v>33</v>
      </c>
      <c r="F3431">
        <v>12.2</v>
      </c>
      <c r="G3431">
        <v>0</v>
      </c>
      <c r="H3431">
        <v>84.960111100956595</v>
      </c>
      <c r="I3431">
        <v>27.880049397070501</v>
      </c>
      <c r="J3431">
        <v>351.00896433877398</v>
      </c>
      <c r="K3431">
        <v>3.87145636184027</v>
      </c>
      <c r="L3431">
        <v>46.522157698196601</v>
      </c>
      <c r="M3431">
        <v>10.353668515851799</v>
      </c>
      <c r="N3431">
        <v>1.7032787881606499</v>
      </c>
      <c r="O3431">
        <v>32.033554817396301</v>
      </c>
      <c r="P3431">
        <v>143.55762453787199</v>
      </c>
      <c r="Q3431" t="s">
        <v>28</v>
      </c>
      <c r="R3431" t="s">
        <v>27</v>
      </c>
      <c r="S3431">
        <v>80</v>
      </c>
      <c r="T3431">
        <v>268.589551747607</v>
      </c>
      <c r="U3431">
        <v>470.03171555831301</v>
      </c>
      <c r="V3431" t="s">
        <v>28</v>
      </c>
      <c r="W3431">
        <v>894.82575755111202</v>
      </c>
      <c r="X3431">
        <v>8948.2575755111193</v>
      </c>
      <c r="Y3431" t="s">
        <v>31</v>
      </c>
    </row>
    <row r="3432" spans="1:25" x14ac:dyDescent="0.35">
      <c r="A3432" t="s">
        <v>25</v>
      </c>
      <c r="B3432" s="1">
        <v>37740</v>
      </c>
      <c r="C3432">
        <v>14.6</v>
      </c>
      <c r="D3432">
        <v>67</v>
      </c>
      <c r="E3432" t="s">
        <v>33</v>
      </c>
      <c r="F3432">
        <v>2.2999999999999998</v>
      </c>
      <c r="G3432">
        <v>0</v>
      </c>
      <c r="H3432">
        <v>84.960109695345594</v>
      </c>
      <c r="I3432">
        <v>28.655261703070501</v>
      </c>
      <c r="J3432">
        <v>354.34096433877397</v>
      </c>
      <c r="K3432">
        <v>2.3508326018658101</v>
      </c>
      <c r="L3432">
        <v>47.672445065858099</v>
      </c>
      <c r="M3432">
        <v>6.7975201017058096</v>
      </c>
      <c r="N3432">
        <v>0.80877792692503903</v>
      </c>
      <c r="O3432">
        <v>8.5925951707705792</v>
      </c>
      <c r="P3432">
        <v>40.150697659733098</v>
      </c>
      <c r="Q3432" t="s">
        <v>28</v>
      </c>
      <c r="R3432" t="s">
        <v>27</v>
      </c>
      <c r="S3432">
        <v>80</v>
      </c>
      <c r="T3432">
        <v>120.245811898361</v>
      </c>
      <c r="U3432">
        <v>210.430170822131</v>
      </c>
      <c r="V3432" t="s">
        <v>28</v>
      </c>
      <c r="W3432">
        <v>471.76476889415397</v>
      </c>
      <c r="X3432">
        <v>4717.6476889415399</v>
      </c>
      <c r="Y3432" t="s">
        <v>31</v>
      </c>
    </row>
    <row r="3433" spans="1:25" x14ac:dyDescent="0.35">
      <c r="A3433" t="s">
        <v>25</v>
      </c>
      <c r="B3433" s="1">
        <v>37741</v>
      </c>
      <c r="C3433">
        <v>16.7</v>
      </c>
      <c r="D3433">
        <v>68</v>
      </c>
      <c r="E3433" t="s">
        <v>33</v>
      </c>
      <c r="F3433">
        <v>7.9</v>
      </c>
      <c r="G3433">
        <v>0</v>
      </c>
      <c r="H3433">
        <v>84.960108289734706</v>
      </c>
      <c r="I3433">
        <v>29.507531399070501</v>
      </c>
      <c r="J3433">
        <v>358.05096433877401</v>
      </c>
      <c r="K3433">
        <v>3.1172567585562598</v>
      </c>
      <c r="L3433">
        <v>48.933375671806601</v>
      </c>
      <c r="M3433">
        <v>8.8868532080125409</v>
      </c>
      <c r="N3433">
        <v>1.2997291991600699</v>
      </c>
      <c r="O3433">
        <v>18.446268082565101</v>
      </c>
      <c r="P3433">
        <v>90.0907982853102</v>
      </c>
      <c r="Q3433" t="s">
        <v>28</v>
      </c>
      <c r="R3433" t="s">
        <v>27</v>
      </c>
      <c r="S3433">
        <v>80</v>
      </c>
      <c r="T3433">
        <v>189.95990478155801</v>
      </c>
      <c r="U3433">
        <v>332.42983336772602</v>
      </c>
      <c r="V3433" t="s">
        <v>28</v>
      </c>
      <c r="W3433">
        <v>681.90500906149703</v>
      </c>
      <c r="X3433">
        <v>6819.05009061497</v>
      </c>
      <c r="Y3433" t="s">
        <v>31</v>
      </c>
    </row>
    <row r="3434" spans="1:25" x14ac:dyDescent="0.35">
      <c r="A3434" t="s">
        <v>25</v>
      </c>
      <c r="B3434" s="1">
        <v>37742</v>
      </c>
      <c r="C3434">
        <v>15.9</v>
      </c>
      <c r="D3434">
        <v>88</v>
      </c>
      <c r="E3434" t="s">
        <v>33</v>
      </c>
      <c r="F3434">
        <v>9.4</v>
      </c>
      <c r="G3434">
        <v>0</v>
      </c>
      <c r="H3434">
        <v>81.230092418596399</v>
      </c>
      <c r="I3434">
        <v>29.7702670790705</v>
      </c>
      <c r="J3434">
        <v>360.61696433877398</v>
      </c>
      <c r="K3434">
        <v>2.0878414306594202</v>
      </c>
      <c r="L3434">
        <v>49.354534710103799</v>
      </c>
      <c r="M3434">
        <v>6.22484495571838</v>
      </c>
      <c r="N3434">
        <v>0.69211206132204495</v>
      </c>
      <c r="O3434">
        <v>6.2562833218512104</v>
      </c>
      <c r="P3434">
        <v>30.999022299308201</v>
      </c>
      <c r="Q3434" t="s">
        <v>28</v>
      </c>
      <c r="R3434" t="s">
        <v>27</v>
      </c>
      <c r="S3434">
        <v>60</v>
      </c>
      <c r="T3434">
        <v>33.015015410734698</v>
      </c>
      <c r="U3434">
        <v>57.776276968785702</v>
      </c>
      <c r="V3434" t="s">
        <v>28</v>
      </c>
      <c r="W3434">
        <v>402.42855814481197</v>
      </c>
      <c r="X3434">
        <v>4024.28558144812</v>
      </c>
      <c r="Y3434" t="s">
        <v>31</v>
      </c>
    </row>
    <row r="3435" spans="1:25" x14ac:dyDescent="0.35">
      <c r="A3435" t="s">
        <v>25</v>
      </c>
      <c r="B3435" s="1">
        <v>37743</v>
      </c>
      <c r="C3435">
        <v>15.2</v>
      </c>
      <c r="D3435">
        <v>96</v>
      </c>
      <c r="E3435" t="s">
        <v>33</v>
      </c>
      <c r="F3435">
        <v>16</v>
      </c>
      <c r="G3435">
        <v>25.4</v>
      </c>
      <c r="H3435">
        <v>19.2883187106465</v>
      </c>
      <c r="I3435">
        <v>10.706804362325199</v>
      </c>
      <c r="J3435">
        <v>276.95403096678899</v>
      </c>
      <c r="K3435">
        <v>2.1954717637243901E-4</v>
      </c>
      <c r="L3435">
        <v>19.526422065696501</v>
      </c>
      <c r="M3435">
        <v>1.9603980863953501E-4</v>
      </c>
      <c r="N3435" s="2">
        <v>7.44763290023656E-9</v>
      </c>
      <c r="O3435" s="2">
        <v>6.5935128160170103E-12</v>
      </c>
      <c r="P3435" s="2">
        <v>5.4252359565222397E-12</v>
      </c>
      <c r="Q3435" t="s">
        <v>26</v>
      </c>
      <c r="R3435" t="s">
        <v>27</v>
      </c>
      <c r="S3435">
        <v>60</v>
      </c>
      <c r="T3435" s="2">
        <v>6.0622165886950098E-6</v>
      </c>
      <c r="U3435" s="2">
        <v>1.06088790302163E-5</v>
      </c>
      <c r="V3435" t="s">
        <v>26</v>
      </c>
      <c r="W3435">
        <v>5.0611561378445795E-4</v>
      </c>
      <c r="X3435">
        <v>0</v>
      </c>
      <c r="Y3435" t="s">
        <v>26</v>
      </c>
    </row>
    <row r="3436" spans="1:25" x14ac:dyDescent="0.35">
      <c r="A3436" t="s">
        <v>25</v>
      </c>
      <c r="B3436" s="1">
        <v>37744</v>
      </c>
      <c r="C3436">
        <v>15.7</v>
      </c>
      <c r="D3436">
        <v>70</v>
      </c>
      <c r="E3436" t="s">
        <v>33</v>
      </c>
      <c r="F3436">
        <v>6</v>
      </c>
      <c r="G3436">
        <v>2</v>
      </c>
      <c r="H3436">
        <v>41.655952022556399</v>
      </c>
      <c r="I3436">
        <v>9.6156562215730901</v>
      </c>
      <c r="J3436">
        <v>279.48403096678902</v>
      </c>
      <c r="K3436">
        <v>6.3546959953754797E-2</v>
      </c>
      <c r="L3436">
        <v>17.708185821408701</v>
      </c>
      <c r="M3436">
        <v>5.3395105377189597E-2</v>
      </c>
      <c r="N3436">
        <v>1.5214107020874201E-4</v>
      </c>
      <c r="O3436">
        <v>1.49637043796586E-4</v>
      </c>
      <c r="P3436" s="2">
        <v>9.9766395829460294E-5</v>
      </c>
      <c r="Q3436" t="s">
        <v>26</v>
      </c>
      <c r="R3436" t="s">
        <v>27</v>
      </c>
      <c r="S3436">
        <v>60</v>
      </c>
      <c r="T3436">
        <v>9.2571470661167707E-2</v>
      </c>
      <c r="U3436">
        <v>0.162000073657043</v>
      </c>
      <c r="V3436" t="s">
        <v>26</v>
      </c>
      <c r="W3436">
        <v>2.48049588180811</v>
      </c>
      <c r="X3436">
        <v>0</v>
      </c>
      <c r="Y3436" t="s">
        <v>26</v>
      </c>
    </row>
    <row r="3437" spans="1:25" x14ac:dyDescent="0.35">
      <c r="A3437" t="s">
        <v>25</v>
      </c>
      <c r="B3437" s="1">
        <v>37745</v>
      </c>
      <c r="C3437">
        <v>16.7</v>
      </c>
      <c r="D3437">
        <v>58</v>
      </c>
      <c r="E3437" t="s">
        <v>33</v>
      </c>
      <c r="F3437">
        <v>4.7</v>
      </c>
      <c r="G3437">
        <v>0</v>
      </c>
      <c r="H3437">
        <v>65.462967595523395</v>
      </c>
      <c r="I3437">
        <v>10.5785052135731</v>
      </c>
      <c r="J3437">
        <v>282.194030966789</v>
      </c>
      <c r="K3437">
        <v>0.68018188434385796</v>
      </c>
      <c r="L3437">
        <v>19.344143236297</v>
      </c>
      <c r="M3437">
        <v>0.60379083897446795</v>
      </c>
      <c r="N3437">
        <v>1.11362261893406E-2</v>
      </c>
      <c r="O3437">
        <v>0.17980196163054399</v>
      </c>
      <c r="P3437">
        <v>0.14500629279446001</v>
      </c>
      <c r="Q3437" t="s">
        <v>26</v>
      </c>
      <c r="R3437" t="s">
        <v>27</v>
      </c>
      <c r="S3437">
        <v>60</v>
      </c>
      <c r="T3437">
        <v>5.1136245785359202</v>
      </c>
      <c r="U3437">
        <v>8.9488430124378606</v>
      </c>
      <c r="V3437" t="s">
        <v>26</v>
      </c>
      <c r="W3437">
        <v>82.960875134838403</v>
      </c>
      <c r="X3437">
        <v>829.60875134838398</v>
      </c>
      <c r="Y3437" t="s">
        <v>30</v>
      </c>
    </row>
    <row r="3438" spans="1:25" x14ac:dyDescent="0.35">
      <c r="A3438" t="s">
        <v>25</v>
      </c>
      <c r="B3438" s="1">
        <v>37746</v>
      </c>
      <c r="C3438">
        <v>12.3</v>
      </c>
      <c r="D3438">
        <v>62</v>
      </c>
      <c r="E3438" t="s">
        <v>33</v>
      </c>
      <c r="F3438">
        <v>11.4</v>
      </c>
      <c r="G3438">
        <v>0.2</v>
      </c>
      <c r="H3438">
        <v>76.439226766040306</v>
      </c>
      <c r="I3438">
        <v>11.234314077573099</v>
      </c>
      <c r="J3438">
        <v>284.11203096678901</v>
      </c>
      <c r="K3438">
        <v>1.4851734748974901</v>
      </c>
      <c r="L3438">
        <v>20.447316565820699</v>
      </c>
      <c r="M3438">
        <v>2.1063880396041501</v>
      </c>
      <c r="N3438">
        <v>0.101679133568126</v>
      </c>
      <c r="O3438">
        <v>1.75557063225276</v>
      </c>
      <c r="P3438">
        <v>1.59342222491399</v>
      </c>
      <c r="Q3438" t="s">
        <v>26</v>
      </c>
      <c r="R3438" t="s">
        <v>27</v>
      </c>
      <c r="S3438">
        <v>60</v>
      </c>
      <c r="T3438">
        <v>18.834427943153301</v>
      </c>
      <c r="U3438">
        <v>32.960248900518202</v>
      </c>
      <c r="V3438" t="s">
        <v>28</v>
      </c>
      <c r="W3438">
        <v>252.263422530697</v>
      </c>
      <c r="X3438">
        <v>2522.6342253069702</v>
      </c>
      <c r="Y3438" t="s">
        <v>29</v>
      </c>
    </row>
    <row r="3439" spans="1:25" x14ac:dyDescent="0.35">
      <c r="A3439" t="s">
        <v>25</v>
      </c>
      <c r="B3439" s="1">
        <v>37747</v>
      </c>
      <c r="C3439">
        <v>12.8</v>
      </c>
      <c r="D3439">
        <v>56</v>
      </c>
      <c r="E3439" t="s">
        <v>33</v>
      </c>
      <c r="F3439">
        <v>7.6</v>
      </c>
      <c r="G3439">
        <v>0</v>
      </c>
      <c r="H3439">
        <v>81.736444225572498</v>
      </c>
      <c r="I3439">
        <v>12.022005949573099</v>
      </c>
      <c r="J3439">
        <v>286.12003096678899</v>
      </c>
      <c r="K3439">
        <v>2.0233246205054001</v>
      </c>
      <c r="L3439">
        <v>21.758432613986798</v>
      </c>
      <c r="M3439">
        <v>3.3584004581901201</v>
      </c>
      <c r="N3439">
        <v>0.23217924493425399</v>
      </c>
      <c r="O3439">
        <v>4.3069803691797901</v>
      </c>
      <c r="P3439">
        <v>4.4571149958697802</v>
      </c>
      <c r="Q3439" t="s">
        <v>26</v>
      </c>
      <c r="R3439" t="s">
        <v>27</v>
      </c>
      <c r="S3439">
        <v>60</v>
      </c>
      <c r="T3439">
        <v>31.3588968882849</v>
      </c>
      <c r="U3439">
        <v>54.878069554498502</v>
      </c>
      <c r="V3439" t="s">
        <v>28</v>
      </c>
      <c r="W3439">
        <v>385.71841870246402</v>
      </c>
      <c r="X3439">
        <v>3857.1841870246399</v>
      </c>
      <c r="Y3439" t="s">
        <v>29</v>
      </c>
    </row>
    <row r="3440" spans="1:25" x14ac:dyDescent="0.35">
      <c r="A3440" t="s">
        <v>25</v>
      </c>
      <c r="B3440" s="1">
        <v>37748</v>
      </c>
      <c r="C3440">
        <v>14.8</v>
      </c>
      <c r="D3440">
        <v>58</v>
      </c>
      <c r="E3440" t="s">
        <v>33</v>
      </c>
      <c r="F3440">
        <v>19.8</v>
      </c>
      <c r="G3440">
        <v>0</v>
      </c>
      <c r="H3440">
        <v>84.192567631598493</v>
      </c>
      <c r="I3440">
        <v>12.882078925573101</v>
      </c>
      <c r="J3440">
        <v>288.48803096678898</v>
      </c>
      <c r="K3440">
        <v>5.1157043297483602</v>
      </c>
      <c r="L3440">
        <v>23.176826052243499</v>
      </c>
      <c r="M3440">
        <v>8.7826305414141697</v>
      </c>
      <c r="N3440">
        <v>1.27287122935303</v>
      </c>
      <c r="O3440">
        <v>50.445056580464197</v>
      </c>
      <c r="P3440">
        <v>59.562034084593002</v>
      </c>
      <c r="Q3440" t="s">
        <v>28</v>
      </c>
      <c r="R3440" t="s">
        <v>27</v>
      </c>
      <c r="S3440">
        <v>60</v>
      </c>
      <c r="T3440">
        <v>138.69662151315001</v>
      </c>
      <c r="U3440">
        <v>242.71908764801299</v>
      </c>
      <c r="V3440" t="s">
        <v>28</v>
      </c>
      <c r="W3440">
        <v>1246.75814044148</v>
      </c>
      <c r="X3440">
        <v>12467.581404414799</v>
      </c>
      <c r="Y3440" t="s">
        <v>32</v>
      </c>
    </row>
    <row r="3441" spans="1:25" x14ac:dyDescent="0.35">
      <c r="A3441" t="s">
        <v>25</v>
      </c>
      <c r="B3441" s="1">
        <v>37749</v>
      </c>
      <c r="C3441">
        <v>14.3</v>
      </c>
      <c r="D3441">
        <v>60</v>
      </c>
      <c r="E3441" t="s">
        <v>33</v>
      </c>
      <c r="F3441">
        <v>12.4</v>
      </c>
      <c r="G3441">
        <v>0</v>
      </c>
      <c r="H3441">
        <v>84.552656635627997</v>
      </c>
      <c r="I3441">
        <v>13.675437645573099</v>
      </c>
      <c r="J3441">
        <v>290.766030966789</v>
      </c>
      <c r="K3441">
        <v>3.6989675793803598</v>
      </c>
      <c r="L3441">
        <v>24.473279769132901</v>
      </c>
      <c r="M3441">
        <v>6.7857757644519596</v>
      </c>
      <c r="N3441">
        <v>0.80630625086146801</v>
      </c>
      <c r="O3441">
        <v>22.9574230015835</v>
      </c>
      <c r="P3441">
        <v>30.332501854471801</v>
      </c>
      <c r="Q3441" t="s">
        <v>28</v>
      </c>
      <c r="R3441" t="s">
        <v>27</v>
      </c>
      <c r="S3441">
        <v>60</v>
      </c>
      <c r="T3441">
        <v>83.271757687476295</v>
      </c>
      <c r="U3441">
        <v>145.72557595308399</v>
      </c>
      <c r="V3441" t="s">
        <v>28</v>
      </c>
      <c r="W3441">
        <v>845.88716007944197</v>
      </c>
      <c r="X3441">
        <v>8458.8716007944204</v>
      </c>
      <c r="Y3441" t="s">
        <v>31</v>
      </c>
    </row>
    <row r="3442" spans="1:25" x14ac:dyDescent="0.35">
      <c r="A3442" t="s">
        <v>25</v>
      </c>
      <c r="B3442" s="1">
        <v>37750</v>
      </c>
      <c r="C3442">
        <v>14.9</v>
      </c>
      <c r="D3442">
        <v>54</v>
      </c>
      <c r="E3442" t="s">
        <v>33</v>
      </c>
      <c r="F3442">
        <v>11.9</v>
      </c>
      <c r="G3442">
        <v>0</v>
      </c>
      <c r="H3442">
        <v>85.443478762018202</v>
      </c>
      <c r="I3442">
        <v>14.6233467655731</v>
      </c>
      <c r="J3442">
        <v>293.15203096678903</v>
      </c>
      <c r="K3442">
        <v>4.0767561375548302</v>
      </c>
      <c r="L3442">
        <v>26.003813233759299</v>
      </c>
      <c r="M3442">
        <v>7.6856883117172297</v>
      </c>
      <c r="N3442">
        <v>1.0051419603595899</v>
      </c>
      <c r="O3442">
        <v>30.241933106216301</v>
      </c>
      <c r="P3442">
        <v>45.228978613958297</v>
      </c>
      <c r="Q3442" t="s">
        <v>28</v>
      </c>
      <c r="R3442" t="s">
        <v>27</v>
      </c>
      <c r="S3442">
        <v>60</v>
      </c>
      <c r="T3442">
        <v>97.168483754871403</v>
      </c>
      <c r="U3442">
        <v>170.044846571025</v>
      </c>
      <c r="V3442" t="s">
        <v>28</v>
      </c>
      <c r="W3442">
        <v>953.13350744260401</v>
      </c>
      <c r="X3442">
        <v>9531.3350744260406</v>
      </c>
      <c r="Y3442" t="s">
        <v>31</v>
      </c>
    </row>
    <row r="3443" spans="1:25" x14ac:dyDescent="0.35">
      <c r="A3443" t="s">
        <v>25</v>
      </c>
      <c r="B3443" s="1">
        <v>37751</v>
      </c>
      <c r="C3443">
        <v>16.8</v>
      </c>
      <c r="D3443">
        <v>60</v>
      </c>
      <c r="E3443" t="s">
        <v>33</v>
      </c>
      <c r="F3443">
        <v>3.2</v>
      </c>
      <c r="G3443">
        <v>0</v>
      </c>
      <c r="H3443">
        <v>85.443477351704104</v>
      </c>
      <c r="I3443">
        <v>15.545497485573099</v>
      </c>
      <c r="J3443">
        <v>295.88003096678898</v>
      </c>
      <c r="K3443">
        <v>2.6298016153135499</v>
      </c>
      <c r="L3443">
        <v>27.481331246937199</v>
      </c>
      <c r="M3443">
        <v>5.2614988034309702</v>
      </c>
      <c r="N3443">
        <v>0.51396397169028596</v>
      </c>
      <c r="O3443">
        <v>9.8060448321845008</v>
      </c>
      <c r="P3443">
        <v>16.396552238183901</v>
      </c>
      <c r="Q3443" t="s">
        <v>28</v>
      </c>
      <c r="R3443" t="s">
        <v>27</v>
      </c>
      <c r="S3443">
        <v>60</v>
      </c>
      <c r="T3443">
        <v>48.104852344637898</v>
      </c>
      <c r="U3443">
        <v>84.183491603116394</v>
      </c>
      <c r="V3443" t="s">
        <v>28</v>
      </c>
      <c r="W3443">
        <v>547.10108741858403</v>
      </c>
      <c r="X3443">
        <v>5471.0108741858403</v>
      </c>
      <c r="Y3443" t="s">
        <v>31</v>
      </c>
    </row>
    <row r="3444" spans="1:25" x14ac:dyDescent="0.35">
      <c r="A3444" t="s">
        <v>25</v>
      </c>
      <c r="B3444" s="1">
        <v>37752</v>
      </c>
      <c r="C3444">
        <v>13.8</v>
      </c>
      <c r="D3444">
        <v>72</v>
      </c>
      <c r="E3444" t="s">
        <v>33</v>
      </c>
      <c r="F3444">
        <v>11.6</v>
      </c>
      <c r="G3444">
        <v>0.2</v>
      </c>
      <c r="H3444">
        <v>84.404496589208804</v>
      </c>
      <c r="I3444">
        <v>16.082817709573099</v>
      </c>
      <c r="J3444">
        <v>298.06803096678902</v>
      </c>
      <c r="K3444">
        <v>3.4822116075677001</v>
      </c>
      <c r="L3444">
        <v>28.342459483182001</v>
      </c>
      <c r="M3444">
        <v>7.0171251319192303</v>
      </c>
      <c r="N3444">
        <v>0.85559990045519396</v>
      </c>
      <c r="O3444">
        <v>20.894508224291801</v>
      </c>
      <c r="P3444">
        <v>37.161231173939399</v>
      </c>
      <c r="Q3444" t="s">
        <v>28</v>
      </c>
      <c r="R3444" t="s">
        <v>27</v>
      </c>
      <c r="S3444">
        <v>60</v>
      </c>
      <c r="T3444">
        <v>75.623454307534004</v>
      </c>
      <c r="U3444">
        <v>132.34104503818401</v>
      </c>
      <c r="V3444" t="s">
        <v>28</v>
      </c>
      <c r="W3444">
        <v>784.53618547155702</v>
      </c>
      <c r="X3444">
        <v>7845.3618547155702</v>
      </c>
      <c r="Y3444" t="s">
        <v>31</v>
      </c>
    </row>
    <row r="3445" spans="1:25" x14ac:dyDescent="0.35">
      <c r="A3445" t="s">
        <v>25</v>
      </c>
      <c r="B3445" s="1">
        <v>37753</v>
      </c>
      <c r="C3445">
        <v>12.8</v>
      </c>
      <c r="D3445">
        <v>59</v>
      </c>
      <c r="E3445" t="s">
        <v>33</v>
      </c>
      <c r="F3445">
        <v>8.6999999999999993</v>
      </c>
      <c r="G3445">
        <v>0</v>
      </c>
      <c r="H3445">
        <v>84.565953478912903</v>
      </c>
      <c r="I3445">
        <v>16.8168033175731</v>
      </c>
      <c r="J3445">
        <v>300.07603096678901</v>
      </c>
      <c r="K3445">
        <v>3.0753440038191</v>
      </c>
      <c r="L3445">
        <v>29.500458987728202</v>
      </c>
      <c r="M3445">
        <v>6.4101511197614096</v>
      </c>
      <c r="N3445">
        <v>0.72899699595009704</v>
      </c>
      <c r="O3445">
        <v>15.3156986979736</v>
      </c>
      <c r="P3445">
        <v>29.4916115624046</v>
      </c>
      <c r="Q3445" t="s">
        <v>28</v>
      </c>
      <c r="R3445" t="s">
        <v>27</v>
      </c>
      <c r="S3445">
        <v>60</v>
      </c>
      <c r="T3445">
        <v>61.955283632727401</v>
      </c>
      <c r="U3445">
        <v>108.42174635727299</v>
      </c>
      <c r="V3445" t="s">
        <v>28</v>
      </c>
      <c r="W3445">
        <v>670.19382064985098</v>
      </c>
      <c r="X3445">
        <v>6701.9382064985102</v>
      </c>
      <c r="Y3445" t="s">
        <v>31</v>
      </c>
    </row>
    <row r="3446" spans="1:25" x14ac:dyDescent="0.35">
      <c r="A3446" t="s">
        <v>25</v>
      </c>
      <c r="B3446" s="1">
        <v>37754</v>
      </c>
      <c r="C3446">
        <v>15.2</v>
      </c>
      <c r="D3446">
        <v>46</v>
      </c>
      <c r="E3446" t="s">
        <v>33</v>
      </c>
      <c r="F3446">
        <v>6.1</v>
      </c>
      <c r="G3446">
        <v>0</v>
      </c>
      <c r="H3446">
        <v>86.374507631418894</v>
      </c>
      <c r="I3446">
        <v>17.950430501573098</v>
      </c>
      <c r="J3446">
        <v>302.516030966789</v>
      </c>
      <c r="K3446">
        <v>3.4679268368531702</v>
      </c>
      <c r="L3446">
        <v>31.263191515349199</v>
      </c>
      <c r="M3446">
        <v>7.4221591555764599</v>
      </c>
      <c r="N3446">
        <v>0.94494704058819601</v>
      </c>
      <c r="O3446">
        <v>21.446600969536899</v>
      </c>
      <c r="P3446">
        <v>46.275032479273698</v>
      </c>
      <c r="Q3446" t="s">
        <v>28</v>
      </c>
      <c r="R3446" t="s">
        <v>27</v>
      </c>
      <c r="S3446">
        <v>60</v>
      </c>
      <c r="T3446">
        <v>75.128105726530407</v>
      </c>
      <c r="U3446">
        <v>131.47418502142801</v>
      </c>
      <c r="V3446" t="s">
        <v>28</v>
      </c>
      <c r="W3446">
        <v>780.501103914086</v>
      </c>
      <c r="X3446">
        <v>7805.0110391408598</v>
      </c>
      <c r="Y3446" t="s">
        <v>31</v>
      </c>
    </row>
    <row r="3447" spans="1:25" x14ac:dyDescent="0.35">
      <c r="A3447" t="s">
        <v>25</v>
      </c>
      <c r="B3447" s="1">
        <v>37755</v>
      </c>
      <c r="C3447">
        <v>16.399999999999999</v>
      </c>
      <c r="D3447">
        <v>49</v>
      </c>
      <c r="E3447" t="s">
        <v>33</v>
      </c>
      <c r="F3447">
        <v>6.7</v>
      </c>
      <c r="G3447">
        <v>0</v>
      </c>
      <c r="H3447">
        <v>86.760099524718797</v>
      </c>
      <c r="I3447">
        <v>19.099899101573101</v>
      </c>
      <c r="J3447">
        <v>305.17203096678901</v>
      </c>
      <c r="K3447">
        <v>3.7750193564793002</v>
      </c>
      <c r="L3447">
        <v>33.031427084018503</v>
      </c>
      <c r="M3447">
        <v>8.2737503943376591</v>
      </c>
      <c r="N3447">
        <v>1.1452549517669</v>
      </c>
      <c r="O3447">
        <v>27.225173599099701</v>
      </c>
      <c r="P3447">
        <v>65.3365380138044</v>
      </c>
      <c r="Q3447" t="s">
        <v>28</v>
      </c>
      <c r="R3447" t="s">
        <v>27</v>
      </c>
      <c r="S3447">
        <v>60</v>
      </c>
      <c r="T3447">
        <v>86.012635587747596</v>
      </c>
      <c r="U3447">
        <v>150.52211227855801</v>
      </c>
      <c r="V3447" t="s">
        <v>28</v>
      </c>
      <c r="W3447">
        <v>867.45545527533602</v>
      </c>
      <c r="X3447">
        <v>8674.5545527533595</v>
      </c>
      <c r="Y3447" t="s">
        <v>31</v>
      </c>
    </row>
    <row r="3448" spans="1:25" x14ac:dyDescent="0.35">
      <c r="A3448" t="s">
        <v>25</v>
      </c>
      <c r="B3448" s="1">
        <v>37756</v>
      </c>
      <c r="C3448">
        <v>13.4</v>
      </c>
      <c r="D3448">
        <v>60</v>
      </c>
      <c r="E3448" t="s">
        <v>33</v>
      </c>
      <c r="F3448">
        <v>13.2</v>
      </c>
      <c r="G3448">
        <v>0</v>
      </c>
      <c r="H3448">
        <v>86.293470433221202</v>
      </c>
      <c r="I3448">
        <v>19.8468927015731</v>
      </c>
      <c r="J3448">
        <v>307.28803096678899</v>
      </c>
      <c r="K3448">
        <v>4.9031813104415196</v>
      </c>
      <c r="L3448">
        <v>34.175526203141303</v>
      </c>
      <c r="M3448">
        <v>10.5403394833688</v>
      </c>
      <c r="N3448">
        <v>1.7580108213400101</v>
      </c>
      <c r="O3448">
        <v>53.107752712066599</v>
      </c>
      <c r="P3448">
        <v>136.01911020018801</v>
      </c>
      <c r="Q3448" t="s">
        <v>28</v>
      </c>
      <c r="R3448" t="s">
        <v>27</v>
      </c>
      <c r="S3448">
        <v>60</v>
      </c>
      <c r="T3448">
        <v>129.838896797134</v>
      </c>
      <c r="U3448">
        <v>227.21806939498401</v>
      </c>
      <c r="V3448" t="s">
        <v>28</v>
      </c>
      <c r="W3448">
        <v>1187.1012464821399</v>
      </c>
      <c r="X3448">
        <v>11871.0124648214</v>
      </c>
      <c r="Y3448" t="s">
        <v>32</v>
      </c>
    </row>
    <row r="3449" spans="1:25" x14ac:dyDescent="0.35">
      <c r="A3449" t="s">
        <v>25</v>
      </c>
      <c r="B3449" s="1">
        <v>37757</v>
      </c>
      <c r="C3449">
        <v>13.1</v>
      </c>
      <c r="D3449">
        <v>77</v>
      </c>
      <c r="E3449" t="s">
        <v>33</v>
      </c>
      <c r="F3449">
        <v>7.7</v>
      </c>
      <c r="G3449">
        <v>0</v>
      </c>
      <c r="H3449">
        <v>83.852561586912003</v>
      </c>
      <c r="I3449">
        <v>20.267527373573099</v>
      </c>
      <c r="J3449">
        <v>309.35003096678901</v>
      </c>
      <c r="K3449">
        <v>2.65706394553778</v>
      </c>
      <c r="L3449">
        <v>34.830177536934897</v>
      </c>
      <c r="M3449">
        <v>6.2098086213900299</v>
      </c>
      <c r="N3449">
        <v>0.68915569007164001</v>
      </c>
      <c r="O3449">
        <v>10.984037811634501</v>
      </c>
      <c r="P3449">
        <v>29.163227357082398</v>
      </c>
      <c r="Q3449" t="s">
        <v>28</v>
      </c>
      <c r="R3449" t="s">
        <v>27</v>
      </c>
      <c r="S3449">
        <v>60</v>
      </c>
      <c r="T3449">
        <v>48.916616726810702</v>
      </c>
      <c r="U3449">
        <v>85.604079271918707</v>
      </c>
      <c r="V3449" t="s">
        <v>28</v>
      </c>
      <c r="W3449">
        <v>554.54550810166199</v>
      </c>
      <c r="X3449">
        <v>5545.4550810166202</v>
      </c>
      <c r="Y3449" t="s">
        <v>31</v>
      </c>
    </row>
    <row r="3450" spans="1:25" x14ac:dyDescent="0.35">
      <c r="A3450" t="s">
        <v>25</v>
      </c>
      <c r="B3450" s="1">
        <v>37758</v>
      </c>
      <c r="C3450">
        <v>13</v>
      </c>
      <c r="D3450">
        <v>64</v>
      </c>
      <c r="E3450" t="s">
        <v>33</v>
      </c>
      <c r="F3450">
        <v>7</v>
      </c>
      <c r="G3450">
        <v>0</v>
      </c>
      <c r="H3450">
        <v>83.852560192077604</v>
      </c>
      <c r="I3450">
        <v>20.921275565573101</v>
      </c>
      <c r="J3450">
        <v>311.39403096678899</v>
      </c>
      <c r="K3450">
        <v>2.5649745288694801</v>
      </c>
      <c r="L3450">
        <v>35.825186310015603</v>
      </c>
      <c r="M3450">
        <v>6.11634411298028</v>
      </c>
      <c r="N3450">
        <v>0.67090277335321302</v>
      </c>
      <c r="O3450">
        <v>10.076305897886201</v>
      </c>
      <c r="P3450">
        <v>28.211451034965901</v>
      </c>
      <c r="Q3450" t="s">
        <v>28</v>
      </c>
      <c r="R3450" t="s">
        <v>27</v>
      </c>
      <c r="S3450">
        <v>60</v>
      </c>
      <c r="T3450">
        <v>46.1940348044497</v>
      </c>
      <c r="U3450">
        <v>80.839560907787003</v>
      </c>
      <c r="V3450" t="s">
        <v>28</v>
      </c>
      <c r="W3450">
        <v>529.45362824096298</v>
      </c>
      <c r="X3450">
        <v>5294.5362824096301</v>
      </c>
      <c r="Y3450" t="s">
        <v>31</v>
      </c>
    </row>
    <row r="3451" spans="1:25" x14ac:dyDescent="0.35">
      <c r="A3451" t="s">
        <v>25</v>
      </c>
      <c r="B3451" s="1">
        <v>37759</v>
      </c>
      <c r="C3451">
        <v>13.6</v>
      </c>
      <c r="D3451">
        <v>74</v>
      </c>
      <c r="E3451" t="s">
        <v>33</v>
      </c>
      <c r="F3451">
        <v>0.8</v>
      </c>
      <c r="G3451">
        <v>0</v>
      </c>
      <c r="H3451">
        <v>83.706303215271205</v>
      </c>
      <c r="I3451">
        <v>21.413518589573101</v>
      </c>
      <c r="J3451">
        <v>313.54603096678898</v>
      </c>
      <c r="K3451">
        <v>1.84077402012555</v>
      </c>
      <c r="L3451">
        <v>36.5812733955174</v>
      </c>
      <c r="M3451">
        <v>4.4487301806553701</v>
      </c>
      <c r="N3451">
        <v>0.381897434793465</v>
      </c>
      <c r="O3451">
        <v>4.0783371462467102</v>
      </c>
      <c r="P3451">
        <v>11.873469830205799</v>
      </c>
      <c r="Q3451" t="s">
        <v>28</v>
      </c>
      <c r="R3451" t="s">
        <v>27</v>
      </c>
      <c r="S3451">
        <v>60</v>
      </c>
      <c r="T3451">
        <v>26.846158225300101</v>
      </c>
      <c r="U3451">
        <v>46.980776894275202</v>
      </c>
      <c r="V3451" t="s">
        <v>28</v>
      </c>
      <c r="W3451">
        <v>339.17782278733398</v>
      </c>
      <c r="X3451">
        <v>3391.7782278733398</v>
      </c>
      <c r="Y3451" t="s">
        <v>29</v>
      </c>
    </row>
    <row r="3452" spans="1:25" x14ac:dyDescent="0.35">
      <c r="A3452" t="s">
        <v>25</v>
      </c>
      <c r="B3452" s="1">
        <v>37760</v>
      </c>
      <c r="C3452">
        <v>15.7</v>
      </c>
      <c r="D3452">
        <v>80</v>
      </c>
      <c r="E3452" t="s">
        <v>33</v>
      </c>
      <c r="F3452">
        <v>20.6</v>
      </c>
      <c r="G3452">
        <v>0</v>
      </c>
      <c r="H3452">
        <v>82.799783849791893</v>
      </c>
      <c r="I3452">
        <v>21.846259709573101</v>
      </c>
      <c r="J3452">
        <v>316.07603096678901</v>
      </c>
      <c r="K3452">
        <v>4.4399084463188796</v>
      </c>
      <c r="L3452">
        <v>37.255106756037698</v>
      </c>
      <c r="M3452">
        <v>10.196734735974999</v>
      </c>
      <c r="N3452">
        <v>1.6578494479366099</v>
      </c>
      <c r="O3452">
        <v>42.6785280042944</v>
      </c>
      <c r="P3452">
        <v>128.54324712309699</v>
      </c>
      <c r="Q3452" t="s">
        <v>28</v>
      </c>
      <c r="R3452" t="s">
        <v>27</v>
      </c>
      <c r="S3452">
        <v>60</v>
      </c>
      <c r="T3452">
        <v>111.160550565042</v>
      </c>
      <c r="U3452">
        <v>194.530963488824</v>
      </c>
      <c r="V3452" t="s">
        <v>28</v>
      </c>
      <c r="W3452">
        <v>1056.2117724781101</v>
      </c>
      <c r="X3452">
        <v>10562.117724781099</v>
      </c>
      <c r="Y3452" t="s">
        <v>32</v>
      </c>
    </row>
    <row r="3453" spans="1:25" x14ac:dyDescent="0.35">
      <c r="A3453" t="s">
        <v>25</v>
      </c>
      <c r="B3453" s="1">
        <v>37761</v>
      </c>
      <c r="C3453">
        <v>15.7</v>
      </c>
      <c r="D3453">
        <v>94</v>
      </c>
      <c r="E3453" t="s">
        <v>33</v>
      </c>
      <c r="F3453">
        <v>4.9000000000000004</v>
      </c>
      <c r="G3453">
        <v>56.6</v>
      </c>
      <c r="H3453">
        <v>16.928475799024501</v>
      </c>
      <c r="I3453">
        <v>7.6515670121046897</v>
      </c>
      <c r="J3453">
        <v>157.56100012026801</v>
      </c>
      <c r="K3453" s="2">
        <v>4.7509678396638902E-5</v>
      </c>
      <c r="L3453">
        <v>13.646376283891501</v>
      </c>
      <c r="M3453" s="2">
        <v>3.4138801244926097E-5</v>
      </c>
      <c r="N3453" s="2">
        <v>3.37612359326505E-10</v>
      </c>
      <c r="O3453" s="2">
        <v>5.2235228903142302E-14</v>
      </c>
      <c r="P3453" s="2">
        <v>1.9615723918665799E-14</v>
      </c>
      <c r="Q3453" t="s">
        <v>26</v>
      </c>
      <c r="R3453" t="s">
        <v>27</v>
      </c>
      <c r="S3453">
        <v>60</v>
      </c>
      <c r="T3453" s="2">
        <v>4.4933047032657702E-7</v>
      </c>
      <c r="U3453" s="2">
        <v>7.8632832307150899E-7</v>
      </c>
      <c r="V3453" t="s">
        <v>26</v>
      </c>
      <c r="W3453" s="2">
        <v>5.0949120464151698E-5</v>
      </c>
      <c r="X3453">
        <v>0</v>
      </c>
      <c r="Y3453" t="s">
        <v>26</v>
      </c>
    </row>
    <row r="3454" spans="1:25" x14ac:dyDescent="0.35">
      <c r="A3454" t="s">
        <v>25</v>
      </c>
      <c r="B3454" s="1">
        <v>37762</v>
      </c>
      <c r="C3454">
        <v>15.5</v>
      </c>
      <c r="D3454">
        <v>96</v>
      </c>
      <c r="E3454" t="s">
        <v>33</v>
      </c>
      <c r="F3454">
        <v>15.6</v>
      </c>
      <c r="G3454">
        <v>1.8</v>
      </c>
      <c r="H3454">
        <v>20.843197648982599</v>
      </c>
      <c r="I3454">
        <v>6.6029245914159302</v>
      </c>
      <c r="J3454">
        <v>160.05500012026801</v>
      </c>
      <c r="K3454">
        <v>3.9166165573644303E-4</v>
      </c>
      <c r="L3454">
        <v>11.971196873255399</v>
      </c>
      <c r="M3454">
        <v>2.6101556269246502E-4</v>
      </c>
      <c r="N3454" s="2">
        <v>1.23614220942792E-8</v>
      </c>
      <c r="O3454" s="2">
        <v>2.6100281978990799E-11</v>
      </c>
      <c r="P3454" s="2">
        <v>7.2985836855703996E-12</v>
      </c>
      <c r="Q3454" t="s">
        <v>26</v>
      </c>
      <c r="R3454" t="s">
        <v>27</v>
      </c>
      <c r="S3454">
        <v>60</v>
      </c>
      <c r="T3454" s="2">
        <v>1.62173789213292E-5</v>
      </c>
      <c r="U3454" s="2">
        <v>2.8380413112326099E-5</v>
      </c>
      <c r="V3454" t="s">
        <v>26</v>
      </c>
      <c r="W3454">
        <v>1.2059211966777201E-3</v>
      </c>
      <c r="X3454">
        <v>0</v>
      </c>
      <c r="Y3454" t="s">
        <v>26</v>
      </c>
    </row>
    <row r="3455" spans="1:25" x14ac:dyDescent="0.35">
      <c r="A3455" t="s">
        <v>25</v>
      </c>
      <c r="B3455" s="1">
        <v>37763</v>
      </c>
      <c r="C3455">
        <v>15.7</v>
      </c>
      <c r="D3455">
        <v>83</v>
      </c>
      <c r="E3455" t="s">
        <v>33</v>
      </c>
      <c r="F3455">
        <v>4.7</v>
      </c>
      <c r="G3455">
        <v>11.2</v>
      </c>
      <c r="H3455">
        <v>22.236205725423499</v>
      </c>
      <c r="I3455">
        <v>3.1832322318221502</v>
      </c>
      <c r="J3455">
        <v>139.68061218906101</v>
      </c>
      <c r="K3455">
        <v>3.7682343020015402E-4</v>
      </c>
      <c r="L3455">
        <v>6.0232967190750699</v>
      </c>
      <c r="M3455">
        <v>1.7619663146543999E-4</v>
      </c>
      <c r="N3455" s="2">
        <v>6.1657322071476001E-9</v>
      </c>
      <c r="O3455" s="2">
        <v>9.2604025153390404E-12</v>
      </c>
      <c r="P3455" s="2">
        <v>5.2491760174453802E-13</v>
      </c>
      <c r="Q3455" t="s">
        <v>26</v>
      </c>
      <c r="R3455" t="s">
        <v>27</v>
      </c>
      <c r="S3455">
        <v>60</v>
      </c>
      <c r="T3455" s="2">
        <v>1.51868075349955E-5</v>
      </c>
      <c r="U3455" s="2">
        <v>2.6576913186242201E-5</v>
      </c>
      <c r="V3455" t="s">
        <v>26</v>
      </c>
      <c r="W3455">
        <v>1.138045633463E-3</v>
      </c>
      <c r="X3455">
        <v>0</v>
      </c>
      <c r="Y3455" t="s">
        <v>26</v>
      </c>
    </row>
    <row r="3456" spans="1:25" x14ac:dyDescent="0.35">
      <c r="A3456" t="s">
        <v>25</v>
      </c>
      <c r="B3456" s="1">
        <v>37764</v>
      </c>
      <c r="C3456">
        <v>9.9</v>
      </c>
      <c r="D3456">
        <v>82</v>
      </c>
      <c r="E3456" t="s">
        <v>33</v>
      </c>
      <c r="F3456">
        <v>13.2</v>
      </c>
      <c r="G3456">
        <v>4.2</v>
      </c>
      <c r="H3456">
        <v>30.429610111172401</v>
      </c>
      <c r="I3456">
        <v>1.5691947251393901</v>
      </c>
      <c r="J3456">
        <v>135.02863738581701</v>
      </c>
      <c r="K3456">
        <v>7.4938932362496602E-3</v>
      </c>
      <c r="L3456">
        <v>3.04978407773975</v>
      </c>
      <c r="M3456">
        <v>2.6550387243299998E-3</v>
      </c>
      <c r="N3456" s="2">
        <v>7.5019527725079603E-7</v>
      </c>
      <c r="O3456" s="2">
        <v>1.1957116589595199E-8</v>
      </c>
      <c r="P3456" s="2">
        <v>1.32335661508115E-10</v>
      </c>
      <c r="Q3456" t="s">
        <v>26</v>
      </c>
      <c r="R3456" t="s">
        <v>27</v>
      </c>
      <c r="S3456">
        <v>60</v>
      </c>
      <c r="T3456">
        <v>2.4487410503200402E-3</v>
      </c>
      <c r="U3456">
        <v>4.2852968380600702E-3</v>
      </c>
      <c r="V3456" t="s">
        <v>26</v>
      </c>
      <c r="W3456">
        <v>0.10087470520125701</v>
      </c>
      <c r="X3456">
        <v>0</v>
      </c>
      <c r="Y3456" t="s">
        <v>26</v>
      </c>
    </row>
    <row r="3457" spans="1:25" x14ac:dyDescent="0.35">
      <c r="A3457" t="s">
        <v>25</v>
      </c>
      <c r="B3457" s="1">
        <v>37765</v>
      </c>
      <c r="C3457">
        <v>10.6</v>
      </c>
      <c r="D3457">
        <v>67</v>
      </c>
      <c r="E3457" t="s">
        <v>33</v>
      </c>
      <c r="F3457">
        <v>9.3000000000000007</v>
      </c>
      <c r="G3457">
        <v>1.2</v>
      </c>
      <c r="H3457">
        <v>50.312735910372503</v>
      </c>
      <c r="I3457">
        <v>2.0664606371393899</v>
      </c>
      <c r="J3457">
        <v>136.640637385817</v>
      </c>
      <c r="K3457">
        <v>0.27166268384749498</v>
      </c>
      <c r="L3457">
        <v>3.9823551555618302</v>
      </c>
      <c r="M3457">
        <v>0.106346215524062</v>
      </c>
      <c r="N3457">
        <v>5.1507078119975296E-4</v>
      </c>
      <c r="O3457">
        <v>1.2999032840389101E-3</v>
      </c>
      <c r="P3457" s="2">
        <v>2.7409660319458402E-5</v>
      </c>
      <c r="Q3457" t="s">
        <v>26</v>
      </c>
      <c r="R3457" t="s">
        <v>27</v>
      </c>
      <c r="S3457">
        <v>60</v>
      </c>
      <c r="T3457">
        <v>1.0873784862570199</v>
      </c>
      <c r="U3457">
        <v>1.9029123509497801</v>
      </c>
      <c r="V3457" t="s">
        <v>26</v>
      </c>
      <c r="W3457">
        <v>21.586463339874499</v>
      </c>
      <c r="X3457">
        <v>0</v>
      </c>
      <c r="Y3457" t="s">
        <v>26</v>
      </c>
    </row>
    <row r="3458" spans="1:25" x14ac:dyDescent="0.35">
      <c r="A3458" t="s">
        <v>25</v>
      </c>
      <c r="B3458" s="1">
        <v>37766</v>
      </c>
      <c r="C3458">
        <v>14.7</v>
      </c>
      <c r="D3458">
        <v>72</v>
      </c>
      <c r="E3458" t="s">
        <v>33</v>
      </c>
      <c r="F3458">
        <v>6.9</v>
      </c>
      <c r="G3458">
        <v>0</v>
      </c>
      <c r="H3458">
        <v>66.070481997441703</v>
      </c>
      <c r="I3458">
        <v>2.63623644513939</v>
      </c>
      <c r="J3458">
        <v>138.990637385817</v>
      </c>
      <c r="K3458">
        <v>0.77744484573291095</v>
      </c>
      <c r="L3458">
        <v>5.0337833742487401</v>
      </c>
      <c r="M3458">
        <v>0.33540778751178701</v>
      </c>
      <c r="N3458">
        <v>3.9339910279929799E-3</v>
      </c>
      <c r="O3458">
        <v>5.1499317940039001E-2</v>
      </c>
      <c r="P3458">
        <v>1.9045969646679199E-3</v>
      </c>
      <c r="Q3458" t="s">
        <v>26</v>
      </c>
      <c r="R3458" t="s">
        <v>27</v>
      </c>
      <c r="S3458">
        <v>60</v>
      </c>
      <c r="T3458">
        <v>6.3996057141419103</v>
      </c>
      <c r="U3458">
        <v>11.1993099997483</v>
      </c>
      <c r="V3458" t="s">
        <v>28</v>
      </c>
      <c r="W3458">
        <v>100.649248665203</v>
      </c>
      <c r="X3458">
        <v>1006.49248665203</v>
      </c>
      <c r="Y3458" t="s">
        <v>30</v>
      </c>
    </row>
    <row r="3459" spans="1:25" x14ac:dyDescent="0.35">
      <c r="A3459" t="s">
        <v>25</v>
      </c>
      <c r="B3459" s="1">
        <v>37767</v>
      </c>
      <c r="C3459">
        <v>13.2</v>
      </c>
      <c r="D3459">
        <v>75</v>
      </c>
      <c r="E3459" t="s">
        <v>33</v>
      </c>
      <c r="F3459">
        <v>7.9</v>
      </c>
      <c r="G3459">
        <v>0</v>
      </c>
      <c r="H3459">
        <v>73.803853189495101</v>
      </c>
      <c r="I3459">
        <v>3.0966678451393901</v>
      </c>
      <c r="J3459">
        <v>141.07063738581701</v>
      </c>
      <c r="K3459">
        <v>1.07305488617667</v>
      </c>
      <c r="L3459">
        <v>5.8711394977553297</v>
      </c>
      <c r="M3459">
        <v>0.49586108058323702</v>
      </c>
      <c r="N3459">
        <v>7.8587983235596896E-3</v>
      </c>
      <c r="O3459">
        <v>0.17936204174227999</v>
      </c>
      <c r="P3459">
        <v>9.5683551241438208E-3</v>
      </c>
      <c r="Q3459" t="s">
        <v>26</v>
      </c>
      <c r="R3459" t="s">
        <v>27</v>
      </c>
      <c r="S3459">
        <v>60</v>
      </c>
      <c r="T3459">
        <v>10.9716883700331</v>
      </c>
      <c r="U3459">
        <v>19.200454647557901</v>
      </c>
      <c r="V3459" t="s">
        <v>28</v>
      </c>
      <c r="W3459">
        <v>159.68307351734299</v>
      </c>
      <c r="X3459">
        <v>1596.83073517343</v>
      </c>
      <c r="Y3459" t="s">
        <v>30</v>
      </c>
    </row>
    <row r="3460" spans="1:25" x14ac:dyDescent="0.35">
      <c r="A3460" t="s">
        <v>25</v>
      </c>
      <c r="B3460" s="1">
        <v>37768</v>
      </c>
      <c r="C3460">
        <v>9.6999999999999993</v>
      </c>
      <c r="D3460">
        <v>80</v>
      </c>
      <c r="E3460" t="s">
        <v>33</v>
      </c>
      <c r="F3460">
        <v>13.8</v>
      </c>
      <c r="G3460">
        <v>0</v>
      </c>
      <c r="H3460">
        <v>76.805041119922393</v>
      </c>
      <c r="I3460">
        <v>3.3748585651393901</v>
      </c>
      <c r="J3460">
        <v>142.520637385817</v>
      </c>
      <c r="K3460">
        <v>1.7194601845057</v>
      </c>
      <c r="L3460">
        <v>6.3724702587333901</v>
      </c>
      <c r="M3460">
        <v>0.82545322934261101</v>
      </c>
      <c r="N3460">
        <v>1.9369329070646601E-2</v>
      </c>
      <c r="O3460">
        <v>0.79416108603407398</v>
      </c>
      <c r="P3460">
        <v>5.1440554534750202E-2</v>
      </c>
      <c r="Q3460" t="s">
        <v>26</v>
      </c>
      <c r="R3460" t="s">
        <v>27</v>
      </c>
      <c r="S3460">
        <v>60</v>
      </c>
      <c r="T3460">
        <v>23.993802396014502</v>
      </c>
      <c r="U3460">
        <v>41.9891541930253</v>
      </c>
      <c r="V3460" t="s">
        <v>28</v>
      </c>
      <c r="W3460">
        <v>308.92225203564601</v>
      </c>
      <c r="X3460">
        <v>3089.2225203564599</v>
      </c>
      <c r="Y3460" t="s">
        <v>29</v>
      </c>
    </row>
    <row r="3461" spans="1:25" x14ac:dyDescent="0.35">
      <c r="A3461" t="s">
        <v>25</v>
      </c>
      <c r="B3461" s="1">
        <v>37769</v>
      </c>
      <c r="C3461">
        <v>14.3</v>
      </c>
      <c r="D3461">
        <v>57</v>
      </c>
      <c r="E3461" t="s">
        <v>33</v>
      </c>
      <c r="F3461">
        <v>11.5</v>
      </c>
      <c r="G3461">
        <v>0</v>
      </c>
      <c r="H3461">
        <v>82.355404003053806</v>
      </c>
      <c r="I3461">
        <v>4.2277191891393899</v>
      </c>
      <c r="J3461">
        <v>144.79863738581699</v>
      </c>
      <c r="K3461">
        <v>2.6550046788083899</v>
      </c>
      <c r="L3461">
        <v>7.8802357310608704</v>
      </c>
      <c r="M3461">
        <v>2.2215975159480101</v>
      </c>
      <c r="N3461">
        <v>0.111729184435265</v>
      </c>
      <c r="O3461">
        <v>3.6650543906164201</v>
      </c>
      <c r="P3461">
        <v>0.39113531792522099</v>
      </c>
      <c r="Q3461" t="s">
        <v>26</v>
      </c>
      <c r="R3461" t="s">
        <v>27</v>
      </c>
      <c r="S3461">
        <v>60</v>
      </c>
      <c r="T3461">
        <v>48.855131814255202</v>
      </c>
      <c r="U3461">
        <v>85.496480674946696</v>
      </c>
      <c r="V3461" t="s">
        <v>28</v>
      </c>
      <c r="W3461">
        <v>553.98273144704399</v>
      </c>
      <c r="X3461">
        <v>5539.8273144704399</v>
      </c>
      <c r="Y3461" t="s">
        <v>31</v>
      </c>
    </row>
    <row r="3462" spans="1:25" x14ac:dyDescent="0.35">
      <c r="A3462" t="s">
        <v>25</v>
      </c>
      <c r="B3462" s="1">
        <v>37770</v>
      </c>
      <c r="C3462">
        <v>12.2</v>
      </c>
      <c r="D3462">
        <v>53</v>
      </c>
      <c r="E3462" t="s">
        <v>33</v>
      </c>
      <c r="F3462">
        <v>29</v>
      </c>
      <c r="G3462">
        <v>0</v>
      </c>
      <c r="H3462">
        <v>84.736426978416901</v>
      </c>
      <c r="I3462">
        <v>5.0327979811393897</v>
      </c>
      <c r="J3462">
        <v>146.69863738581699</v>
      </c>
      <c r="K3462">
        <v>8.7543485355934401</v>
      </c>
      <c r="L3462">
        <v>9.2704881344448999</v>
      </c>
      <c r="M3462">
        <v>8.7469962802900199</v>
      </c>
      <c r="N3462">
        <v>1.2637443620694899</v>
      </c>
      <c r="O3462">
        <v>82.5981179883034</v>
      </c>
      <c r="P3462">
        <v>12.8616311535578</v>
      </c>
      <c r="Q3462" t="s">
        <v>28</v>
      </c>
      <c r="R3462" t="s">
        <v>27</v>
      </c>
      <c r="S3462">
        <v>60</v>
      </c>
      <c r="T3462">
        <v>311.59808552238798</v>
      </c>
      <c r="U3462">
        <v>545.29664966417897</v>
      </c>
      <c r="V3462" t="s">
        <v>30</v>
      </c>
      <c r="W3462">
        <v>2191.91912808898</v>
      </c>
      <c r="X3462">
        <v>21919.191280889801</v>
      </c>
      <c r="Y3462" t="s">
        <v>32</v>
      </c>
    </row>
    <row r="3463" spans="1:25" x14ac:dyDescent="0.35">
      <c r="A3463" t="s">
        <v>25</v>
      </c>
      <c r="B3463" s="1">
        <v>37771</v>
      </c>
      <c r="C3463">
        <v>14.6</v>
      </c>
      <c r="D3463">
        <v>68</v>
      </c>
      <c r="E3463" t="s">
        <v>33</v>
      </c>
      <c r="F3463">
        <v>16.5</v>
      </c>
      <c r="G3463">
        <v>0</v>
      </c>
      <c r="H3463">
        <v>84.736425574982405</v>
      </c>
      <c r="I3463">
        <v>5.6798489891393897</v>
      </c>
      <c r="J3463">
        <v>149.03063738581699</v>
      </c>
      <c r="K3463">
        <v>4.6630762079661503</v>
      </c>
      <c r="L3463">
        <v>10.3715023898088</v>
      </c>
      <c r="M3463">
        <v>5.1547514681454301</v>
      </c>
      <c r="N3463">
        <v>0.49565168610063598</v>
      </c>
      <c r="O3463">
        <v>22.184402558155899</v>
      </c>
      <c r="P3463">
        <v>4.4732930462017304</v>
      </c>
      <c r="Q3463" t="s">
        <v>26</v>
      </c>
      <c r="R3463" t="s">
        <v>27</v>
      </c>
      <c r="S3463">
        <v>60</v>
      </c>
      <c r="T3463">
        <v>120.04698943297799</v>
      </c>
      <c r="U3463">
        <v>210.08223150771201</v>
      </c>
      <c r="V3463" t="s">
        <v>28</v>
      </c>
      <c r="W3463">
        <v>1119.3843541670601</v>
      </c>
      <c r="X3463">
        <v>11193.8435416706</v>
      </c>
      <c r="Y3463" t="s">
        <v>32</v>
      </c>
    </row>
    <row r="3464" spans="1:25" x14ac:dyDescent="0.35">
      <c r="A3464" t="s">
        <v>25</v>
      </c>
      <c r="B3464" s="1">
        <v>37772</v>
      </c>
      <c r="C3464">
        <v>17.100000000000001</v>
      </c>
      <c r="D3464">
        <v>55</v>
      </c>
      <c r="E3464" t="s">
        <v>33</v>
      </c>
      <c r="F3464">
        <v>18.100000000000001</v>
      </c>
      <c r="G3464">
        <v>0</v>
      </c>
      <c r="H3464">
        <v>85.707609901170301</v>
      </c>
      <c r="I3464">
        <v>6.7346554691393896</v>
      </c>
      <c r="J3464">
        <v>151.812637385817</v>
      </c>
      <c r="K3464">
        <v>5.7806761655524701</v>
      </c>
      <c r="L3464">
        <v>12.1246391629836</v>
      </c>
      <c r="M3464">
        <v>6.8902421510079499</v>
      </c>
      <c r="N3464">
        <v>0.82840734821863704</v>
      </c>
      <c r="O3464">
        <v>43.583116514667601</v>
      </c>
      <c r="P3464">
        <v>12.543963053943701</v>
      </c>
      <c r="Q3464" t="s">
        <v>28</v>
      </c>
      <c r="R3464" t="s">
        <v>27</v>
      </c>
      <c r="S3464">
        <v>60</v>
      </c>
      <c r="T3464">
        <v>167.483337325977</v>
      </c>
      <c r="U3464">
        <v>293.09584032046001</v>
      </c>
      <c r="V3464" t="s">
        <v>28</v>
      </c>
      <c r="W3464">
        <v>1431.1645041939501</v>
      </c>
      <c r="X3464">
        <v>14311.645041939501</v>
      </c>
      <c r="Y3464" t="s">
        <v>32</v>
      </c>
    </row>
    <row r="3465" spans="1:25" x14ac:dyDescent="0.35">
      <c r="A3465" t="s">
        <v>25</v>
      </c>
      <c r="B3465" s="1">
        <v>37773</v>
      </c>
      <c r="C3465">
        <v>16.100000000000001</v>
      </c>
      <c r="D3465">
        <v>53</v>
      </c>
      <c r="E3465" t="s">
        <v>33</v>
      </c>
      <c r="F3465">
        <v>23.1</v>
      </c>
      <c r="G3465">
        <v>0</v>
      </c>
      <c r="H3465">
        <v>86.089374333117405</v>
      </c>
      <c r="I3465">
        <v>7.6839434211393902</v>
      </c>
      <c r="J3465">
        <v>154.414637385817</v>
      </c>
      <c r="K3465">
        <v>7.8458988687522302</v>
      </c>
      <c r="L3465">
        <v>13.6675799189939</v>
      </c>
      <c r="M3465">
        <v>9.5829346554227701</v>
      </c>
      <c r="N3465">
        <v>1.48532433496285</v>
      </c>
      <c r="O3465">
        <v>96.499422807197107</v>
      </c>
      <c r="P3465">
        <v>36.3641462209319</v>
      </c>
      <c r="Q3465" t="s">
        <v>28</v>
      </c>
      <c r="R3465" t="s">
        <v>27</v>
      </c>
      <c r="S3465">
        <v>50</v>
      </c>
      <c r="T3465">
        <v>345.96248258585399</v>
      </c>
      <c r="U3465">
        <v>605.434344525244</v>
      </c>
      <c r="V3465" t="s">
        <v>30</v>
      </c>
      <c r="W3465">
        <v>1972.40435930781</v>
      </c>
      <c r="X3465">
        <v>19724.043593078099</v>
      </c>
      <c r="Y3465" t="s">
        <v>32</v>
      </c>
    </row>
    <row r="3466" spans="1:25" x14ac:dyDescent="0.35">
      <c r="A3466" t="s">
        <v>25</v>
      </c>
      <c r="B3466" s="1">
        <v>37774</v>
      </c>
      <c r="C3466">
        <v>14.3</v>
      </c>
      <c r="D3466">
        <v>64</v>
      </c>
      <c r="E3466" t="s">
        <v>33</v>
      </c>
      <c r="F3466">
        <v>3.7</v>
      </c>
      <c r="G3466">
        <v>0</v>
      </c>
      <c r="H3466">
        <v>85.749793403111099</v>
      </c>
      <c r="I3466">
        <v>8.3349642531393897</v>
      </c>
      <c r="J3466">
        <v>156.69263738581699</v>
      </c>
      <c r="K3466">
        <v>2.8145435542411401</v>
      </c>
      <c r="L3466">
        <v>14.7133124326492</v>
      </c>
      <c r="M3466">
        <v>3.7218910042557698</v>
      </c>
      <c r="N3466">
        <v>0.27849702848046998</v>
      </c>
      <c r="O3466">
        <v>8.2729840168573006</v>
      </c>
      <c r="P3466">
        <v>3.6738554695759</v>
      </c>
      <c r="Q3466" t="s">
        <v>26</v>
      </c>
      <c r="R3466" t="s">
        <v>27</v>
      </c>
      <c r="S3466">
        <v>50</v>
      </c>
      <c r="T3466">
        <v>70.002987228079405</v>
      </c>
      <c r="U3466">
        <v>122.505227649139</v>
      </c>
      <c r="V3466" t="s">
        <v>28</v>
      </c>
      <c r="W3466">
        <v>597.79227353100703</v>
      </c>
      <c r="X3466">
        <v>5977.9227353100796</v>
      </c>
      <c r="Y3466" t="s">
        <v>31</v>
      </c>
    </row>
    <row r="3467" spans="1:25" x14ac:dyDescent="0.35">
      <c r="A3467" t="s">
        <v>25</v>
      </c>
      <c r="B3467" s="1">
        <v>37775</v>
      </c>
      <c r="C3467">
        <v>12.8</v>
      </c>
      <c r="D3467">
        <v>88</v>
      </c>
      <c r="E3467" t="s">
        <v>33</v>
      </c>
      <c r="F3467">
        <v>0</v>
      </c>
      <c r="G3467">
        <v>0.2</v>
      </c>
      <c r="H3467">
        <v>82.162869244574793</v>
      </c>
      <c r="I3467">
        <v>8.53083415713939</v>
      </c>
      <c r="J3467">
        <v>158.700637385817</v>
      </c>
      <c r="K3467">
        <v>1.4524835544720001</v>
      </c>
      <c r="L3467">
        <v>15.040448185141001</v>
      </c>
      <c r="M3467">
        <v>1.43004695157585</v>
      </c>
      <c r="N3467">
        <v>5.1231719084561797E-2</v>
      </c>
      <c r="O3467">
        <v>1.35488040911719</v>
      </c>
      <c r="P3467">
        <v>0.63170976756288599</v>
      </c>
      <c r="Q3467" t="s">
        <v>26</v>
      </c>
      <c r="R3467" t="s">
        <v>27</v>
      </c>
      <c r="S3467">
        <v>50</v>
      </c>
      <c r="T3467">
        <v>23.664169823119501</v>
      </c>
      <c r="U3467">
        <v>41.4122971904591</v>
      </c>
      <c r="V3467" t="s">
        <v>28</v>
      </c>
      <c r="W3467">
        <v>244.56486509819101</v>
      </c>
      <c r="X3467">
        <v>2445.6486509819101</v>
      </c>
      <c r="Y3467" t="s">
        <v>29</v>
      </c>
    </row>
    <row r="3468" spans="1:25" x14ac:dyDescent="0.35">
      <c r="A3468" t="s">
        <v>25</v>
      </c>
      <c r="B3468" s="1">
        <v>37776</v>
      </c>
      <c r="C3468">
        <v>17.2</v>
      </c>
      <c r="D3468">
        <v>79</v>
      </c>
      <c r="E3468" t="s">
        <v>33</v>
      </c>
      <c r="F3468">
        <v>15.4</v>
      </c>
      <c r="G3468">
        <v>19.2</v>
      </c>
      <c r="H3468">
        <v>43.110638720892403</v>
      </c>
      <c r="I3468">
        <v>3.9793779931458899</v>
      </c>
      <c r="J3468">
        <v>120.722362164258</v>
      </c>
      <c r="K3468">
        <v>0.13131376705752701</v>
      </c>
      <c r="L3468">
        <v>7.3528268748834096</v>
      </c>
      <c r="M3468">
        <v>6.7552874353473194E-2</v>
      </c>
      <c r="N3468">
        <v>2.3069516269814201E-4</v>
      </c>
      <c r="O3468">
        <v>5.3925065380105996E-4</v>
      </c>
      <c r="P3468" s="2">
        <v>4.8930395792272899E-5</v>
      </c>
      <c r="Q3468" t="s">
        <v>26</v>
      </c>
      <c r="R3468" t="s">
        <v>27</v>
      </c>
      <c r="S3468">
        <v>50</v>
      </c>
      <c r="T3468">
        <v>0.41363820290997699</v>
      </c>
      <c r="U3468">
        <v>0.72386685509245996</v>
      </c>
      <c r="V3468" t="s">
        <v>26</v>
      </c>
      <c r="W3468">
        <v>7.3309120681506501</v>
      </c>
      <c r="X3468">
        <v>0</v>
      </c>
      <c r="Y3468" t="s">
        <v>26</v>
      </c>
    </row>
    <row r="3469" spans="1:25" x14ac:dyDescent="0.35">
      <c r="A3469" t="s">
        <v>25</v>
      </c>
      <c r="B3469" s="1">
        <v>37777</v>
      </c>
      <c r="C3469">
        <v>14.6</v>
      </c>
      <c r="D3469">
        <v>77</v>
      </c>
      <c r="E3469" t="s">
        <v>33</v>
      </c>
      <c r="F3469">
        <v>5.0999999999999996</v>
      </c>
      <c r="G3469">
        <v>0.2</v>
      </c>
      <c r="H3469">
        <v>58.680247656283498</v>
      </c>
      <c r="I3469">
        <v>4.4034105011458804</v>
      </c>
      <c r="J3469">
        <v>123.054362164258</v>
      </c>
      <c r="K3469">
        <v>0.48440878490004102</v>
      </c>
      <c r="L3469">
        <v>8.0836520376909196</v>
      </c>
      <c r="M3469">
        <v>0.26133441643062799</v>
      </c>
      <c r="N3469">
        <v>2.5293381819059498E-3</v>
      </c>
      <c r="O3469">
        <v>2.9767912894567299E-2</v>
      </c>
      <c r="P3469">
        <v>3.3716676532511299E-3</v>
      </c>
      <c r="Q3469" t="s">
        <v>26</v>
      </c>
      <c r="R3469" t="s">
        <v>27</v>
      </c>
      <c r="S3469">
        <v>50</v>
      </c>
      <c r="T3469">
        <v>3.7653012737607101</v>
      </c>
      <c r="U3469">
        <v>6.5892772290812403</v>
      </c>
      <c r="V3469" t="s">
        <v>26</v>
      </c>
      <c r="W3469">
        <v>50.590457316532799</v>
      </c>
      <c r="X3469">
        <v>0</v>
      </c>
      <c r="Y3469" t="s">
        <v>26</v>
      </c>
    </row>
    <row r="3470" spans="1:25" x14ac:dyDescent="0.35">
      <c r="A3470" t="s">
        <v>25</v>
      </c>
      <c r="B3470" s="1">
        <v>37778</v>
      </c>
      <c r="C3470">
        <v>13.2</v>
      </c>
      <c r="D3470">
        <v>95</v>
      </c>
      <c r="E3470" t="s">
        <v>33</v>
      </c>
      <c r="F3470">
        <v>7.9</v>
      </c>
      <c r="G3470">
        <v>4.4000000000000004</v>
      </c>
      <c r="H3470">
        <v>30.676296837502498</v>
      </c>
      <c r="I3470">
        <v>2.1768413742803601</v>
      </c>
      <c r="J3470">
        <v>118.806716563766</v>
      </c>
      <c r="K3470">
        <v>6.1322429212069896E-3</v>
      </c>
      <c r="L3470">
        <v>4.1629912647784604</v>
      </c>
      <c r="M3470">
        <v>2.4434546223190698E-3</v>
      </c>
      <c r="N3470" s="2">
        <v>6.4764419364879395E-7</v>
      </c>
      <c r="O3470" s="2">
        <v>1.7429595718296699E-8</v>
      </c>
      <c r="P3470" s="2">
        <v>4.0890613146610398E-10</v>
      </c>
      <c r="Q3470" t="s">
        <v>26</v>
      </c>
      <c r="R3470" t="s">
        <v>27</v>
      </c>
      <c r="S3470">
        <v>50</v>
      </c>
      <c r="T3470">
        <v>2.2701932372604398E-3</v>
      </c>
      <c r="U3470">
        <v>3.9728381652057798E-3</v>
      </c>
      <c r="V3470" t="s">
        <v>26</v>
      </c>
      <c r="W3470">
        <v>7.4678295855269694E-2</v>
      </c>
      <c r="X3470">
        <v>0</v>
      </c>
      <c r="Y3470" t="s">
        <v>26</v>
      </c>
    </row>
    <row r="3471" spans="1:25" x14ac:dyDescent="0.35">
      <c r="A3471" t="s">
        <v>25</v>
      </c>
      <c r="B3471" s="1">
        <v>37779</v>
      </c>
      <c r="C3471">
        <v>14.3</v>
      </c>
      <c r="D3471">
        <v>84</v>
      </c>
      <c r="E3471" t="s">
        <v>33</v>
      </c>
      <c r="F3471">
        <v>3.8</v>
      </c>
      <c r="G3471">
        <v>7.8</v>
      </c>
      <c r="H3471">
        <v>23.731287144794202</v>
      </c>
      <c r="I3471">
        <v>0.78046263577299402</v>
      </c>
      <c r="J3471">
        <v>107.530128356078</v>
      </c>
      <c r="K3471">
        <v>6.0695925176698997E-4</v>
      </c>
      <c r="L3471">
        <v>1.5331067304071599</v>
      </c>
      <c r="M3471">
        <v>1.7507795981892401E-4</v>
      </c>
      <c r="N3471" s="2">
        <v>6.0966128704069301E-9</v>
      </c>
      <c r="O3471" s="2">
        <v>1.7043801736593501E-13</v>
      </c>
      <c r="P3471" s="2">
        <v>3.5233005097116699E-16</v>
      </c>
      <c r="Q3471" t="s">
        <v>26</v>
      </c>
      <c r="R3471" t="s">
        <v>27</v>
      </c>
      <c r="S3471">
        <v>50</v>
      </c>
      <c r="T3471" s="2">
        <v>4.4519730534844198E-5</v>
      </c>
      <c r="U3471" s="2">
        <v>7.7909528435977297E-5</v>
      </c>
      <c r="V3471" t="s">
        <v>26</v>
      </c>
      <c r="W3471">
        <v>2.3264013245855699E-3</v>
      </c>
      <c r="X3471">
        <v>0</v>
      </c>
      <c r="Y3471" t="s">
        <v>26</v>
      </c>
    </row>
    <row r="3472" spans="1:25" x14ac:dyDescent="0.35">
      <c r="A3472" t="s">
        <v>25</v>
      </c>
      <c r="B3472" s="1">
        <v>37780</v>
      </c>
      <c r="C3472">
        <v>14</v>
      </c>
      <c r="D3472">
        <v>79</v>
      </c>
      <c r="E3472" t="s">
        <v>33</v>
      </c>
      <c r="F3472">
        <v>5.5</v>
      </c>
      <c r="G3472">
        <v>0</v>
      </c>
      <c r="H3472">
        <v>43.053828641108701</v>
      </c>
      <c r="I3472">
        <v>1.15282682377299</v>
      </c>
      <c r="J3472">
        <v>109.754128356078</v>
      </c>
      <c r="K3472">
        <v>7.8977668142015303E-2</v>
      </c>
      <c r="L3472">
        <v>2.24665797210135</v>
      </c>
      <c r="M3472">
        <v>2.5311919456251501E-2</v>
      </c>
      <c r="N3472" s="2">
        <v>4.0593294114625303E-5</v>
      </c>
      <c r="O3472" s="2">
        <v>3.7526275628581601E-6</v>
      </c>
      <c r="P3472" s="2">
        <v>1.9752047935867399E-8</v>
      </c>
      <c r="Q3472" t="s">
        <v>26</v>
      </c>
      <c r="R3472" t="s">
        <v>27</v>
      </c>
      <c r="S3472">
        <v>50</v>
      </c>
      <c r="T3472">
        <v>0.174552592309794</v>
      </c>
      <c r="U3472">
        <v>0.30546703654213903</v>
      </c>
      <c r="V3472" t="s">
        <v>26</v>
      </c>
      <c r="W3472">
        <v>3.4328180781054698</v>
      </c>
      <c r="X3472">
        <v>0</v>
      </c>
      <c r="Y3472" t="s">
        <v>26</v>
      </c>
    </row>
    <row r="3473" spans="1:25" x14ac:dyDescent="0.35">
      <c r="A3473" t="s">
        <v>25</v>
      </c>
      <c r="B3473" s="1">
        <v>37781</v>
      </c>
      <c r="C3473">
        <v>14</v>
      </c>
      <c r="D3473">
        <v>59</v>
      </c>
      <c r="E3473" t="s">
        <v>33</v>
      </c>
      <c r="F3473">
        <v>13.3</v>
      </c>
      <c r="G3473">
        <v>0.4</v>
      </c>
      <c r="H3473">
        <v>67.851823825688996</v>
      </c>
      <c r="I3473">
        <v>1.8798235717729901</v>
      </c>
      <c r="J3473">
        <v>111.978128356078</v>
      </c>
      <c r="K3473">
        <v>1.1411999152271399</v>
      </c>
      <c r="L3473">
        <v>3.6082155912412901</v>
      </c>
      <c r="M3473">
        <v>0.42997703927834102</v>
      </c>
      <c r="N3473">
        <v>6.1061437326972697E-3</v>
      </c>
      <c r="O3473">
        <v>6.4990754794285094E-2</v>
      </c>
      <c r="P3473">
        <v>1.0803293636494401E-3</v>
      </c>
      <c r="Q3473" t="s">
        <v>26</v>
      </c>
      <c r="R3473" t="s">
        <v>27</v>
      </c>
      <c r="S3473">
        <v>50</v>
      </c>
      <c r="T3473">
        <v>15.8492449260906</v>
      </c>
      <c r="U3473">
        <v>27.736178620658599</v>
      </c>
      <c r="V3473" t="s">
        <v>28</v>
      </c>
      <c r="W3473">
        <v>174.25686528591001</v>
      </c>
      <c r="X3473">
        <v>1742.5686528591</v>
      </c>
      <c r="Y3473" t="s">
        <v>30</v>
      </c>
    </row>
    <row r="3474" spans="1:25" x14ac:dyDescent="0.35">
      <c r="A3474" t="s">
        <v>25</v>
      </c>
      <c r="B3474" s="1">
        <v>37782</v>
      </c>
      <c r="C3474">
        <v>13.6</v>
      </c>
      <c r="D3474">
        <v>52</v>
      </c>
      <c r="E3474" t="s">
        <v>33</v>
      </c>
      <c r="F3474">
        <v>5.7</v>
      </c>
      <c r="G3474">
        <v>0</v>
      </c>
      <c r="H3474">
        <v>78.648667101075105</v>
      </c>
      <c r="I3474">
        <v>2.7083955397729902</v>
      </c>
      <c r="J3474">
        <v>114.130128356078</v>
      </c>
      <c r="K3474">
        <v>1.3274106938161001</v>
      </c>
      <c r="L3474">
        <v>5.1134271996492702</v>
      </c>
      <c r="M3474">
        <v>0.57660198518271999</v>
      </c>
      <c r="N3474">
        <v>1.0264071293422499E-2</v>
      </c>
      <c r="O3474">
        <v>0.24862338829667199</v>
      </c>
      <c r="P3474">
        <v>9.5459711043685593E-3</v>
      </c>
      <c r="Q3474" t="s">
        <v>26</v>
      </c>
      <c r="R3474" t="s">
        <v>27</v>
      </c>
      <c r="S3474">
        <v>50</v>
      </c>
      <c r="T3474">
        <v>20.380465318500601</v>
      </c>
      <c r="U3474">
        <v>35.665814307376102</v>
      </c>
      <c r="V3474" t="s">
        <v>28</v>
      </c>
      <c r="W3474">
        <v>215.632757755195</v>
      </c>
      <c r="X3474">
        <v>2156.3275775519501</v>
      </c>
      <c r="Y3474" t="s">
        <v>29</v>
      </c>
    </row>
    <row r="3475" spans="1:25" x14ac:dyDescent="0.35">
      <c r="A3475" t="s">
        <v>25</v>
      </c>
      <c r="B3475" s="1">
        <v>37783</v>
      </c>
      <c r="C3475">
        <v>12.9</v>
      </c>
      <c r="D3475">
        <v>48</v>
      </c>
      <c r="E3475" t="s">
        <v>33</v>
      </c>
      <c r="F3475">
        <v>4.4000000000000004</v>
      </c>
      <c r="G3475">
        <v>0</v>
      </c>
      <c r="H3475">
        <v>83.410482084433596</v>
      </c>
      <c r="I3475">
        <v>3.5632713797729898</v>
      </c>
      <c r="J3475">
        <v>116.156128356078</v>
      </c>
      <c r="K3475">
        <v>2.1229485038107998</v>
      </c>
      <c r="L3475">
        <v>6.6189277872879799</v>
      </c>
      <c r="M3475">
        <v>1.20655465142759</v>
      </c>
      <c r="N3475">
        <v>3.7923384641187302E-2</v>
      </c>
      <c r="O3475">
        <v>1.5218578162527101</v>
      </c>
      <c r="P3475">
        <v>0.107819024917245</v>
      </c>
      <c r="Q3475" t="s">
        <v>26</v>
      </c>
      <c r="R3475" t="s">
        <v>27</v>
      </c>
      <c r="S3475">
        <v>50</v>
      </c>
      <c r="T3475">
        <v>44.231026904055803</v>
      </c>
      <c r="U3475">
        <v>77.404297082097699</v>
      </c>
      <c r="V3475" t="s">
        <v>28</v>
      </c>
      <c r="W3475">
        <v>411.57434955395598</v>
      </c>
      <c r="X3475">
        <v>4115.7434955395602</v>
      </c>
      <c r="Y3475" t="s">
        <v>31</v>
      </c>
    </row>
    <row r="3476" spans="1:25" x14ac:dyDescent="0.35">
      <c r="A3476" t="s">
        <v>25</v>
      </c>
      <c r="B3476" s="1">
        <v>37784</v>
      </c>
      <c r="C3476">
        <v>11.6</v>
      </c>
      <c r="D3476">
        <v>67</v>
      </c>
      <c r="E3476" t="s">
        <v>33</v>
      </c>
      <c r="F3476">
        <v>5.7</v>
      </c>
      <c r="G3476">
        <v>0</v>
      </c>
      <c r="H3476">
        <v>83.410480693900695</v>
      </c>
      <c r="I3476">
        <v>4.05541212777299</v>
      </c>
      <c r="J3476">
        <v>117.948128356078</v>
      </c>
      <c r="K3476">
        <v>2.2666721551571301</v>
      </c>
      <c r="L3476">
        <v>7.4688226725492397</v>
      </c>
      <c r="M3476">
        <v>1.62742043328409</v>
      </c>
      <c r="N3476">
        <v>6.4405578763945606E-2</v>
      </c>
      <c r="O3476">
        <v>2.2067562417875801</v>
      </c>
      <c r="P3476">
        <v>0.20772432109301101</v>
      </c>
      <c r="Q3476" t="s">
        <v>26</v>
      </c>
      <c r="R3476" t="s">
        <v>27</v>
      </c>
      <c r="S3476">
        <v>50</v>
      </c>
      <c r="T3476">
        <v>49.233144234057598</v>
      </c>
      <c r="U3476">
        <v>86.158002409600797</v>
      </c>
      <c r="V3476" t="s">
        <v>28</v>
      </c>
      <c r="W3476">
        <v>449.37810077746502</v>
      </c>
      <c r="X3476">
        <v>4493.7810077746499</v>
      </c>
      <c r="Y3476" t="s">
        <v>31</v>
      </c>
    </row>
    <row r="3477" spans="1:25" x14ac:dyDescent="0.35">
      <c r="A3477" t="s">
        <v>25</v>
      </c>
      <c r="B3477" s="1">
        <v>37785</v>
      </c>
      <c r="C3477">
        <v>11.1</v>
      </c>
      <c r="D3477">
        <v>66</v>
      </c>
      <c r="E3477" t="s">
        <v>33</v>
      </c>
      <c r="F3477">
        <v>3.6</v>
      </c>
      <c r="G3477">
        <v>0</v>
      </c>
      <c r="H3477">
        <v>83.410479303367794</v>
      </c>
      <c r="I3477">
        <v>4.5425034717729904</v>
      </c>
      <c r="J3477">
        <v>119.650128356078</v>
      </c>
      <c r="K3477">
        <v>2.0390694742337701</v>
      </c>
      <c r="L3477">
        <v>8.2974751957436208</v>
      </c>
      <c r="M3477">
        <v>1.45808819132932</v>
      </c>
      <c r="N3477">
        <v>5.30232345412988E-2</v>
      </c>
      <c r="O3477">
        <v>1.9151214761106701</v>
      </c>
      <c r="P3477">
        <v>0.23053187308449799</v>
      </c>
      <c r="Q3477" t="s">
        <v>26</v>
      </c>
      <c r="R3477" t="s">
        <v>27</v>
      </c>
      <c r="S3477">
        <v>50</v>
      </c>
      <c r="T3477">
        <v>41.4033006917983</v>
      </c>
      <c r="U3477">
        <v>72.455776210647002</v>
      </c>
      <c r="V3477" t="s">
        <v>28</v>
      </c>
      <c r="W3477">
        <v>389.78450413374202</v>
      </c>
      <c r="X3477">
        <v>3897.8450413374198</v>
      </c>
      <c r="Y3477" t="s">
        <v>29</v>
      </c>
    </row>
    <row r="3478" spans="1:25" x14ac:dyDescent="0.35">
      <c r="A3478" t="s">
        <v>25</v>
      </c>
      <c r="B3478" s="1">
        <v>37786</v>
      </c>
      <c r="C3478">
        <v>11.5</v>
      </c>
      <c r="D3478">
        <v>66</v>
      </c>
      <c r="E3478" t="s">
        <v>33</v>
      </c>
      <c r="F3478">
        <v>2.7</v>
      </c>
      <c r="G3478">
        <v>0</v>
      </c>
      <c r="H3478">
        <v>83.410477912834907</v>
      </c>
      <c r="I3478">
        <v>5.0455650237729897</v>
      </c>
      <c r="J3478">
        <v>121.424128356078</v>
      </c>
      <c r="K3478">
        <v>1.9486608294393699</v>
      </c>
      <c r="L3478">
        <v>9.1414844754666191</v>
      </c>
      <c r="M3478">
        <v>1.4745990789866099</v>
      </c>
      <c r="N3478">
        <v>5.4090601415846602E-2</v>
      </c>
      <c r="O3478">
        <v>1.9125472791373701</v>
      </c>
      <c r="P3478">
        <v>0.28830792257184801</v>
      </c>
      <c r="Q3478" t="s">
        <v>26</v>
      </c>
      <c r="R3478" t="s">
        <v>27</v>
      </c>
      <c r="S3478">
        <v>50</v>
      </c>
      <c r="T3478">
        <v>38.433211673439899</v>
      </c>
      <c r="U3478">
        <v>67.258120428519803</v>
      </c>
      <c r="V3478" t="s">
        <v>28</v>
      </c>
      <c r="W3478">
        <v>366.5455254538</v>
      </c>
      <c r="X3478">
        <v>3665.4552545380002</v>
      </c>
      <c r="Y3478" t="s">
        <v>29</v>
      </c>
    </row>
    <row r="3479" spans="1:25" x14ac:dyDescent="0.35">
      <c r="A3479" t="s">
        <v>25</v>
      </c>
      <c r="B3479" s="1">
        <v>37787</v>
      </c>
      <c r="C3479">
        <v>13.9</v>
      </c>
      <c r="D3479">
        <v>86</v>
      </c>
      <c r="E3479" t="s">
        <v>33</v>
      </c>
      <c r="F3479">
        <v>9.4</v>
      </c>
      <c r="G3479">
        <v>19.8</v>
      </c>
      <c r="H3479">
        <v>31.044790319248602</v>
      </c>
      <c r="I3479">
        <v>2.0919498751481602</v>
      </c>
      <c r="J3479">
        <v>85.108571653688202</v>
      </c>
      <c r="K3479">
        <v>7.2971337077139898E-3</v>
      </c>
      <c r="L3479">
        <v>3.9416853633238902</v>
      </c>
      <c r="M3479">
        <v>2.84501226944149E-3</v>
      </c>
      <c r="N3479" s="2">
        <v>8.4780864040384504E-7</v>
      </c>
      <c r="O3479" s="2">
        <v>2.5262462438655599E-8</v>
      </c>
      <c r="P3479" s="2">
        <v>5.1967939010550501E-10</v>
      </c>
      <c r="Q3479" t="s">
        <v>26</v>
      </c>
      <c r="R3479" t="s">
        <v>27</v>
      </c>
      <c r="S3479">
        <v>50</v>
      </c>
      <c r="T3479">
        <v>3.0510814144437E-3</v>
      </c>
      <c r="U3479">
        <v>5.3393924752764797E-3</v>
      </c>
      <c r="V3479" t="s">
        <v>26</v>
      </c>
      <c r="W3479">
        <v>9.6929481683561095E-2</v>
      </c>
      <c r="X3479">
        <v>0</v>
      </c>
      <c r="Y3479" t="s">
        <v>26</v>
      </c>
    </row>
    <row r="3480" spans="1:25" x14ac:dyDescent="0.35">
      <c r="A3480" t="s">
        <v>25</v>
      </c>
      <c r="B3480" s="1">
        <v>37788</v>
      </c>
      <c r="C3480">
        <v>9.9</v>
      </c>
      <c r="D3480">
        <v>92</v>
      </c>
      <c r="E3480" t="s">
        <v>33</v>
      </c>
      <c r="F3480">
        <v>3.3</v>
      </c>
      <c r="G3480">
        <v>21.2</v>
      </c>
      <c r="H3480">
        <v>10.025308151361999</v>
      </c>
      <c r="I3480">
        <v>0.44753672848099701</v>
      </c>
      <c r="J3480">
        <v>48.690881715762899</v>
      </c>
      <c r="K3480" s="2">
        <v>1.5616335290010399E-6</v>
      </c>
      <c r="L3480">
        <v>0.87496803284828295</v>
      </c>
      <c r="M3480" s="2">
        <v>4.0007226313420502E-7</v>
      </c>
      <c r="N3480" s="2">
        <v>1.2892998972197101E-13</v>
      </c>
      <c r="O3480" s="2">
        <v>1.2176308548919E-23</v>
      </c>
      <c r="P3480" s="2">
        <v>6.3399390559591603E-27</v>
      </c>
      <c r="Q3480" t="s">
        <v>26</v>
      </c>
      <c r="R3480" t="s">
        <v>27</v>
      </c>
      <c r="S3480">
        <v>50</v>
      </c>
      <c r="T3480" s="2">
        <v>1.7630866235334699E-9</v>
      </c>
      <c r="U3480" s="2">
        <v>3.0854015911835701E-9</v>
      </c>
      <c r="V3480" t="s">
        <v>26</v>
      </c>
      <c r="W3480" s="2">
        <v>3.0362235136290001E-7</v>
      </c>
      <c r="X3480">
        <v>0</v>
      </c>
      <c r="Y3480" t="s">
        <v>26</v>
      </c>
    </row>
    <row r="3481" spans="1:25" x14ac:dyDescent="0.35">
      <c r="A3481" t="s">
        <v>25</v>
      </c>
      <c r="B3481" s="1">
        <v>37789</v>
      </c>
      <c r="C3481">
        <v>8.1999999999999993</v>
      </c>
      <c r="D3481">
        <v>65</v>
      </c>
      <c r="E3481" t="s">
        <v>33</v>
      </c>
      <c r="F3481">
        <v>2</v>
      </c>
      <c r="G3481">
        <v>0.6</v>
      </c>
      <c r="H3481">
        <v>29.721103906034902</v>
      </c>
      <c r="I3481">
        <v>0.82976486848099695</v>
      </c>
      <c r="J3481">
        <v>49.870881715762899</v>
      </c>
      <c r="K3481">
        <v>3.5093008673161598E-3</v>
      </c>
      <c r="L3481">
        <v>1.5932571561904301</v>
      </c>
      <c r="M3481">
        <v>1.0220770463721599E-3</v>
      </c>
      <c r="N3481" s="2">
        <v>1.3846975957492001E-7</v>
      </c>
      <c r="O3481" s="2">
        <v>4.3343106250175101E-11</v>
      </c>
      <c r="P3481" s="2">
        <v>9.8462740628887995E-14</v>
      </c>
      <c r="Q3481" t="s">
        <v>26</v>
      </c>
      <c r="R3481" t="s">
        <v>27</v>
      </c>
      <c r="S3481">
        <v>50</v>
      </c>
      <c r="T3481">
        <v>8.79060658642782E-4</v>
      </c>
      <c r="U3481">
        <v>1.53835615262487E-3</v>
      </c>
      <c r="V3481" t="s">
        <v>26</v>
      </c>
      <c r="W3481">
        <v>3.2335658267876197E-2</v>
      </c>
      <c r="X3481">
        <v>0</v>
      </c>
      <c r="Y3481" t="s">
        <v>26</v>
      </c>
    </row>
    <row r="3482" spans="1:25" x14ac:dyDescent="0.35">
      <c r="A3482" t="s">
        <v>25</v>
      </c>
      <c r="B3482" s="1">
        <v>37790</v>
      </c>
      <c r="C3482">
        <v>8.6</v>
      </c>
      <c r="D3482">
        <v>60</v>
      </c>
      <c r="E3482" t="s">
        <v>33</v>
      </c>
      <c r="F3482">
        <v>7</v>
      </c>
      <c r="G3482">
        <v>0</v>
      </c>
      <c r="H3482">
        <v>52.6826352359843</v>
      </c>
      <c r="I3482">
        <v>1.285385508481</v>
      </c>
      <c r="J3482">
        <v>51.122881715762901</v>
      </c>
      <c r="K3482">
        <v>0.31586874763508099</v>
      </c>
      <c r="L3482">
        <v>2.41873503712146</v>
      </c>
      <c r="M3482">
        <v>0.10357584801236699</v>
      </c>
      <c r="N3482">
        <v>4.9155989748248495E-4</v>
      </c>
      <c r="O3482">
        <v>3.3225274719708698E-4</v>
      </c>
      <c r="P3482" s="2">
        <v>2.0934365620747901E-6</v>
      </c>
      <c r="Q3482" t="s">
        <v>26</v>
      </c>
      <c r="R3482" t="s">
        <v>27</v>
      </c>
      <c r="S3482">
        <v>50</v>
      </c>
      <c r="T3482">
        <v>1.82925028396053</v>
      </c>
      <c r="U3482">
        <v>3.20118799693092</v>
      </c>
      <c r="V3482" t="s">
        <v>26</v>
      </c>
      <c r="W3482">
        <v>26.975137560156899</v>
      </c>
      <c r="X3482">
        <v>0</v>
      </c>
      <c r="Y3482" t="s">
        <v>26</v>
      </c>
    </row>
    <row r="3483" spans="1:25" x14ac:dyDescent="0.35">
      <c r="A3483" t="s">
        <v>25</v>
      </c>
      <c r="B3483" s="1">
        <v>37791</v>
      </c>
      <c r="C3483">
        <v>14.2</v>
      </c>
      <c r="D3483">
        <v>68</v>
      </c>
      <c r="E3483" t="s">
        <v>33</v>
      </c>
      <c r="F3483">
        <v>9</v>
      </c>
      <c r="G3483">
        <v>0</v>
      </c>
      <c r="H3483">
        <v>69.106652247969393</v>
      </c>
      <c r="I3483">
        <v>1.8603129964809999</v>
      </c>
      <c r="J3483">
        <v>53.382881715762899</v>
      </c>
      <c r="K3483">
        <v>0.95658139421784705</v>
      </c>
      <c r="L3483">
        <v>3.4224572927629202</v>
      </c>
      <c r="M3483">
        <v>0.35333893029832802</v>
      </c>
      <c r="N3483">
        <v>4.3138778256967599E-3</v>
      </c>
      <c r="O3483">
        <v>3.3077374930569801E-2</v>
      </c>
      <c r="P3483">
        <v>4.8393400383717699E-4</v>
      </c>
      <c r="Q3483" t="s">
        <v>26</v>
      </c>
      <c r="R3483" t="s">
        <v>27</v>
      </c>
      <c r="S3483">
        <v>50</v>
      </c>
      <c r="T3483">
        <v>11.805697195843599</v>
      </c>
      <c r="U3483">
        <v>20.659970092726301</v>
      </c>
      <c r="V3483" t="s">
        <v>28</v>
      </c>
      <c r="W3483">
        <v>135.56216671534099</v>
      </c>
      <c r="X3483">
        <v>1355.62166715341</v>
      </c>
      <c r="Y3483" t="s">
        <v>30</v>
      </c>
    </row>
    <row r="3484" spans="1:25" x14ac:dyDescent="0.35">
      <c r="A3484" t="s">
        <v>25</v>
      </c>
      <c r="B3484" s="1">
        <v>37792</v>
      </c>
      <c r="C3484">
        <v>12.3</v>
      </c>
      <c r="D3484">
        <v>70</v>
      </c>
      <c r="E3484" t="s">
        <v>33</v>
      </c>
      <c r="F3484">
        <v>6</v>
      </c>
      <c r="G3484">
        <v>0</v>
      </c>
      <c r="H3484">
        <v>75.8562779970474</v>
      </c>
      <c r="I3484">
        <v>2.332373556481</v>
      </c>
      <c r="J3484">
        <v>55.300881715762898</v>
      </c>
      <c r="K3484">
        <v>1.08913733064597</v>
      </c>
      <c r="L3484">
        <v>4.2198096975622104</v>
      </c>
      <c r="M3484">
        <v>0.436361411058582</v>
      </c>
      <c r="N3484">
        <v>6.2675372145787099E-3</v>
      </c>
      <c r="O3484">
        <v>8.8985715837757301E-2</v>
      </c>
      <c r="P3484">
        <v>2.15678129497147E-3</v>
      </c>
      <c r="Q3484" t="s">
        <v>26</v>
      </c>
      <c r="R3484" t="s">
        <v>27</v>
      </c>
      <c r="S3484">
        <v>50</v>
      </c>
      <c r="T3484">
        <v>14.662310620545499</v>
      </c>
      <c r="U3484">
        <v>25.659043585954599</v>
      </c>
      <c r="V3484" t="s">
        <v>28</v>
      </c>
      <c r="W3484">
        <v>163.09308300126301</v>
      </c>
      <c r="X3484">
        <v>1630.9308300126299</v>
      </c>
      <c r="Y3484" t="s">
        <v>30</v>
      </c>
    </row>
    <row r="3485" spans="1:25" x14ac:dyDescent="0.35">
      <c r="A3485" t="s">
        <v>25</v>
      </c>
      <c r="B3485" s="1">
        <v>37793</v>
      </c>
      <c r="C3485">
        <v>13.3</v>
      </c>
      <c r="D3485">
        <v>58</v>
      </c>
      <c r="E3485" t="s">
        <v>33</v>
      </c>
      <c r="F3485">
        <v>15</v>
      </c>
      <c r="G3485">
        <v>0</v>
      </c>
      <c r="H3485">
        <v>81.867461132935603</v>
      </c>
      <c r="I3485">
        <v>3.0425781004810002</v>
      </c>
      <c r="J3485">
        <v>57.398881715762897</v>
      </c>
      <c r="K3485">
        <v>2.9841197297492799</v>
      </c>
      <c r="L3485">
        <v>5.3731159783021702</v>
      </c>
      <c r="M3485">
        <v>2.0090098283420699</v>
      </c>
      <c r="N3485">
        <v>9.3507652168628802E-2</v>
      </c>
      <c r="O3485">
        <v>2.5876996824820799</v>
      </c>
      <c r="P3485">
        <v>0.111812523345311</v>
      </c>
      <c r="Q3485" t="s">
        <v>26</v>
      </c>
      <c r="R3485" t="s">
        <v>27</v>
      </c>
      <c r="S3485">
        <v>50</v>
      </c>
      <c r="T3485">
        <v>76.940802772057296</v>
      </c>
      <c r="U3485">
        <v>134.64640485109999</v>
      </c>
      <c r="V3485" t="s">
        <v>28</v>
      </c>
      <c r="W3485">
        <v>644.771429249221</v>
      </c>
      <c r="X3485">
        <v>6447.71429249221</v>
      </c>
      <c r="Y3485" t="s">
        <v>31</v>
      </c>
    </row>
    <row r="3486" spans="1:25" x14ac:dyDescent="0.35">
      <c r="A3486" t="s">
        <v>25</v>
      </c>
      <c r="B3486" s="1">
        <v>37794</v>
      </c>
      <c r="C3486">
        <v>12.5</v>
      </c>
      <c r="D3486">
        <v>66</v>
      </c>
      <c r="E3486" t="s">
        <v>33</v>
      </c>
      <c r="F3486">
        <v>6</v>
      </c>
      <c r="G3486">
        <v>0</v>
      </c>
      <c r="H3486">
        <v>82.7184755610309</v>
      </c>
      <c r="I3486">
        <v>3.585565172481</v>
      </c>
      <c r="J3486">
        <v>59.352881715762898</v>
      </c>
      <c r="K3486">
        <v>2.1057299126651099</v>
      </c>
      <c r="L3486">
        <v>6.2301993723845399</v>
      </c>
      <c r="M3486">
        <v>1.00670404330735</v>
      </c>
      <c r="N3486">
        <v>2.75235920941562E-2</v>
      </c>
      <c r="O3486">
        <v>1.3395502202348599</v>
      </c>
      <c r="P3486">
        <v>8.2254790215770604E-2</v>
      </c>
      <c r="Q3486" t="s">
        <v>26</v>
      </c>
      <c r="R3486" t="s">
        <v>27</v>
      </c>
      <c r="S3486">
        <v>50</v>
      </c>
      <c r="T3486">
        <v>43.644969983246099</v>
      </c>
      <c r="U3486">
        <v>76.378697470680706</v>
      </c>
      <c r="V3486" t="s">
        <v>28</v>
      </c>
      <c r="W3486">
        <v>407.08416314488198</v>
      </c>
      <c r="X3486">
        <v>4070.84163144882</v>
      </c>
      <c r="Y3486" t="s">
        <v>31</v>
      </c>
    </row>
    <row r="3487" spans="1:25" x14ac:dyDescent="0.35">
      <c r="A3487" t="s">
        <v>25</v>
      </c>
      <c r="B3487" s="1">
        <v>37795</v>
      </c>
      <c r="C3487">
        <v>15.3</v>
      </c>
      <c r="D3487">
        <v>91</v>
      </c>
      <c r="E3487" t="s">
        <v>33</v>
      </c>
      <c r="F3487">
        <v>35</v>
      </c>
      <c r="G3487">
        <v>16.399999999999999</v>
      </c>
      <c r="H3487">
        <v>35.051290398075302</v>
      </c>
      <c r="I3487">
        <v>1.31119931061714</v>
      </c>
      <c r="J3487">
        <v>34.577927382482699</v>
      </c>
      <c r="K3487">
        <v>7.1381875934953598E-2</v>
      </c>
      <c r="L3487">
        <v>2.3953214064742601</v>
      </c>
      <c r="M3487">
        <v>2.33351111440405E-2</v>
      </c>
      <c r="N3487" s="2">
        <v>3.51517038397318E-5</v>
      </c>
      <c r="O3487" s="2">
        <v>3.7743239738623499E-6</v>
      </c>
      <c r="P3487" s="2">
        <v>2.32241799824699E-8</v>
      </c>
      <c r="Q3487" t="s">
        <v>26</v>
      </c>
      <c r="R3487" t="s">
        <v>27</v>
      </c>
      <c r="S3487">
        <v>50</v>
      </c>
      <c r="T3487">
        <v>0.147016677982717</v>
      </c>
      <c r="U3487">
        <v>0.25727918646975401</v>
      </c>
      <c r="V3487" t="s">
        <v>26</v>
      </c>
      <c r="W3487">
        <v>2.95136800523141</v>
      </c>
      <c r="X3487">
        <v>0</v>
      </c>
      <c r="Y3487" t="s">
        <v>26</v>
      </c>
    </row>
    <row r="3488" spans="1:25" x14ac:dyDescent="0.35">
      <c r="A3488" t="s">
        <v>25</v>
      </c>
      <c r="B3488" s="1">
        <v>37796</v>
      </c>
      <c r="C3488">
        <v>12.8</v>
      </c>
      <c r="D3488">
        <v>61</v>
      </c>
      <c r="E3488" t="s">
        <v>33</v>
      </c>
      <c r="F3488">
        <v>13</v>
      </c>
      <c r="G3488">
        <v>0</v>
      </c>
      <c r="H3488">
        <v>61.922905512251297</v>
      </c>
      <c r="I3488">
        <v>1.94777649861714</v>
      </c>
      <c r="J3488">
        <v>36.585927382482701</v>
      </c>
      <c r="K3488">
        <v>0.88009328064539505</v>
      </c>
      <c r="L3488">
        <v>3.43797254215314</v>
      </c>
      <c r="M3488">
        <v>0.325632466303166</v>
      </c>
      <c r="N3488">
        <v>3.7333347300941102E-3</v>
      </c>
      <c r="O3488">
        <v>2.6380202010943599E-2</v>
      </c>
      <c r="P3488">
        <v>3.9019474320551998E-4</v>
      </c>
      <c r="Q3488" t="s">
        <v>26</v>
      </c>
      <c r="R3488" t="s">
        <v>27</v>
      </c>
      <c r="S3488">
        <v>50</v>
      </c>
      <c r="T3488">
        <v>10.269424612278501</v>
      </c>
      <c r="U3488">
        <v>17.971493071487401</v>
      </c>
      <c r="V3488" t="s">
        <v>28</v>
      </c>
      <c r="W3488">
        <v>120.31005241677001</v>
      </c>
      <c r="X3488">
        <v>1203.1005241677001</v>
      </c>
      <c r="Y3488" t="s">
        <v>30</v>
      </c>
    </row>
    <row r="3489" spans="1:25" x14ac:dyDescent="0.35">
      <c r="A3489" t="s">
        <v>25</v>
      </c>
      <c r="B3489" s="1">
        <v>37797</v>
      </c>
      <c r="C3489">
        <v>11.6</v>
      </c>
      <c r="D3489">
        <v>52</v>
      </c>
      <c r="E3489" t="s">
        <v>33</v>
      </c>
      <c r="F3489">
        <v>26</v>
      </c>
      <c r="G3489">
        <v>0</v>
      </c>
      <c r="H3489">
        <v>78.313118607656904</v>
      </c>
      <c r="I3489">
        <v>2.6636175866171401</v>
      </c>
      <c r="J3489">
        <v>38.377927382482703</v>
      </c>
      <c r="K3489">
        <v>3.5835458535200901</v>
      </c>
      <c r="L3489">
        <v>4.5395646843871704</v>
      </c>
      <c r="M3489">
        <v>2.37338953573347</v>
      </c>
      <c r="N3489">
        <v>0.12559492043950199</v>
      </c>
      <c r="O3489">
        <v>2.8572109472178902</v>
      </c>
      <c r="P3489">
        <v>8.2520001499335305E-2</v>
      </c>
      <c r="Q3489" t="s">
        <v>26</v>
      </c>
      <c r="R3489" t="s">
        <v>27</v>
      </c>
      <c r="S3489">
        <v>50</v>
      </c>
      <c r="T3489">
        <v>103.205946590246</v>
      </c>
      <c r="U3489">
        <v>180.61040653293099</v>
      </c>
      <c r="V3489" t="s">
        <v>28</v>
      </c>
      <c r="W3489">
        <v>813.19175520692795</v>
      </c>
      <c r="X3489">
        <v>8131.9175520692797</v>
      </c>
      <c r="Y3489" t="s">
        <v>31</v>
      </c>
    </row>
    <row r="3490" spans="1:25" x14ac:dyDescent="0.35">
      <c r="A3490" t="s">
        <v>25</v>
      </c>
      <c r="B3490" s="1">
        <v>37798</v>
      </c>
      <c r="C3490">
        <v>8.3000000000000007</v>
      </c>
      <c r="D3490">
        <v>67</v>
      </c>
      <c r="E3490" t="s">
        <v>33</v>
      </c>
      <c r="F3490">
        <v>6</v>
      </c>
      <c r="G3490">
        <v>0</v>
      </c>
      <c r="H3490">
        <v>80.381663330559704</v>
      </c>
      <c r="I3490">
        <v>3.0278792426171401</v>
      </c>
      <c r="J3490">
        <v>39.575927382482703</v>
      </c>
      <c r="K3490">
        <v>1.6004551414452699</v>
      </c>
      <c r="L3490">
        <v>5.0834463552355196</v>
      </c>
      <c r="M3490">
        <v>0.69342701904747495</v>
      </c>
      <c r="N3490">
        <v>1.42278818057445E-2</v>
      </c>
      <c r="O3490">
        <v>0.41659660842333202</v>
      </c>
      <c r="P3490">
        <v>1.5772403603823801E-2</v>
      </c>
      <c r="Q3490" t="s">
        <v>26</v>
      </c>
      <c r="R3490" t="s">
        <v>27</v>
      </c>
      <c r="S3490">
        <v>50</v>
      </c>
      <c r="T3490">
        <v>27.7857001265332</v>
      </c>
      <c r="U3490">
        <v>48.624975221433203</v>
      </c>
      <c r="V3490" t="s">
        <v>28</v>
      </c>
      <c r="W3490">
        <v>279.830673155792</v>
      </c>
      <c r="X3490">
        <v>2798.3067315579201</v>
      </c>
      <c r="Y3490" t="s">
        <v>29</v>
      </c>
    </row>
    <row r="3491" spans="1:25" x14ac:dyDescent="0.35">
      <c r="A3491" t="s">
        <v>25</v>
      </c>
      <c r="B3491" s="1">
        <v>37799</v>
      </c>
      <c r="C3491">
        <v>7.9</v>
      </c>
      <c r="D3491">
        <v>75</v>
      </c>
      <c r="E3491" t="s">
        <v>33</v>
      </c>
      <c r="F3491">
        <v>4</v>
      </c>
      <c r="G3491">
        <v>0</v>
      </c>
      <c r="H3491">
        <v>80.635825360484205</v>
      </c>
      <c r="I3491">
        <v>3.29209224261714</v>
      </c>
      <c r="J3491">
        <v>40.701927382482701</v>
      </c>
      <c r="K3491">
        <v>1.48758271038873</v>
      </c>
      <c r="L3491">
        <v>5.4767459642997904</v>
      </c>
      <c r="M3491">
        <v>0.66608675724987099</v>
      </c>
      <c r="N3491">
        <v>1.32500775124724E-2</v>
      </c>
      <c r="O3491">
        <v>0.396863479064825</v>
      </c>
      <c r="P3491">
        <v>1.79461961486891E-2</v>
      </c>
      <c r="Q3491" t="s">
        <v>26</v>
      </c>
      <c r="R3491" t="s">
        <v>27</v>
      </c>
      <c r="S3491">
        <v>50</v>
      </c>
      <c r="T3491">
        <v>24.619005119721798</v>
      </c>
      <c r="U3491">
        <v>43.083258959513202</v>
      </c>
      <c r="V3491" t="s">
        <v>28</v>
      </c>
      <c r="W3491">
        <v>252.83294304956399</v>
      </c>
      <c r="X3491">
        <v>2528.3294304956398</v>
      </c>
      <c r="Y3491" t="s">
        <v>29</v>
      </c>
    </row>
    <row r="3492" spans="1:25" x14ac:dyDescent="0.35">
      <c r="A3492" t="s">
        <v>25</v>
      </c>
      <c r="B3492" s="1">
        <v>37800</v>
      </c>
      <c r="C3492">
        <v>10.8</v>
      </c>
      <c r="D3492">
        <v>75</v>
      </c>
      <c r="E3492" t="s">
        <v>33</v>
      </c>
      <c r="F3492">
        <v>15</v>
      </c>
      <c r="G3492">
        <v>0</v>
      </c>
      <c r="H3492">
        <v>81.085771972695696</v>
      </c>
      <c r="I3492">
        <v>3.6414405426171399</v>
      </c>
      <c r="J3492">
        <v>42.349927382482697</v>
      </c>
      <c r="K3492">
        <v>2.7231643388217202</v>
      </c>
      <c r="L3492">
        <v>5.9943310527698896</v>
      </c>
      <c r="M3492">
        <v>1.87479454791149</v>
      </c>
      <c r="N3492">
        <v>8.2736457318509704E-2</v>
      </c>
      <c r="O3492">
        <v>2.5131989626303901</v>
      </c>
      <c r="P3492">
        <v>0.14083971378174301</v>
      </c>
      <c r="Q3492" t="s">
        <v>26</v>
      </c>
      <c r="R3492" t="s">
        <v>27</v>
      </c>
      <c r="S3492">
        <v>50</v>
      </c>
      <c r="T3492">
        <v>66.360575196154699</v>
      </c>
      <c r="U3492">
        <v>116.131006593271</v>
      </c>
      <c r="V3492" t="s">
        <v>28</v>
      </c>
      <c r="W3492">
        <v>572.64878882497203</v>
      </c>
      <c r="X3492">
        <v>5726.4878882497196</v>
      </c>
      <c r="Y3492" t="s">
        <v>31</v>
      </c>
    </row>
    <row r="3493" spans="1:25" x14ac:dyDescent="0.35">
      <c r="A3493" t="s">
        <v>25</v>
      </c>
      <c r="B3493" s="1">
        <v>37801</v>
      </c>
      <c r="C3493">
        <v>13.9</v>
      </c>
      <c r="D3493">
        <v>98</v>
      </c>
      <c r="E3493" t="s">
        <v>33</v>
      </c>
      <c r="F3493">
        <v>50</v>
      </c>
      <c r="G3493">
        <v>77.8</v>
      </c>
      <c r="H3493">
        <v>14.323512884424099</v>
      </c>
      <c r="I3493">
        <v>1.0947403812268599</v>
      </c>
      <c r="J3493">
        <v>2.206</v>
      </c>
      <c r="K3493">
        <v>1.15782150154052E-4</v>
      </c>
      <c r="L3493">
        <v>0.99587216251902</v>
      </c>
      <c r="M3493" s="2">
        <v>3.03801790783138E-5</v>
      </c>
      <c r="N3493" s="2">
        <v>2.7463367426815102E-10</v>
      </c>
      <c r="O3493" s="2">
        <v>2.3336165986826601E-17</v>
      </c>
      <c r="P3493" s="2">
        <v>1.6712266316421099E-20</v>
      </c>
      <c r="Q3493" t="s">
        <v>26</v>
      </c>
      <c r="R3493" t="s">
        <v>27</v>
      </c>
      <c r="S3493">
        <v>50</v>
      </c>
      <c r="T3493" s="2">
        <v>2.6630443564860001E-6</v>
      </c>
      <c r="U3493" s="2">
        <v>4.66032762385051E-6</v>
      </c>
      <c r="V3493" t="s">
        <v>26</v>
      </c>
      <c r="W3493">
        <v>1.9383122799204299E-4</v>
      </c>
      <c r="X3493">
        <v>0</v>
      </c>
      <c r="Y3493" t="s">
        <v>26</v>
      </c>
    </row>
    <row r="3494" spans="1:25" x14ac:dyDescent="0.35">
      <c r="A3494" t="s">
        <v>25</v>
      </c>
      <c r="B3494" s="1">
        <v>37802</v>
      </c>
      <c r="C3494">
        <v>14.3</v>
      </c>
      <c r="D3494">
        <v>86</v>
      </c>
      <c r="E3494" t="s">
        <v>33</v>
      </c>
      <c r="F3494">
        <v>30</v>
      </c>
      <c r="G3494">
        <v>11</v>
      </c>
      <c r="H3494">
        <v>30.320693023979899</v>
      </c>
      <c r="I3494">
        <v>0.104911725076933</v>
      </c>
      <c r="J3494">
        <v>2.278</v>
      </c>
      <c r="K3494">
        <v>1.69637739749459E-2</v>
      </c>
      <c r="L3494">
        <v>0.18815955279497201</v>
      </c>
      <c r="M3494">
        <v>3.6676635460012501E-3</v>
      </c>
      <c r="N3494" s="2">
        <v>1.32904075587605E-6</v>
      </c>
      <c r="O3494" s="2">
        <v>9.51250594659564E-32</v>
      </c>
      <c r="P3494" s="2">
        <v>1.1093091786859701E-36</v>
      </c>
      <c r="Q3494" t="s">
        <v>26</v>
      </c>
      <c r="R3494" t="s">
        <v>27</v>
      </c>
      <c r="S3494">
        <v>50</v>
      </c>
      <c r="T3494">
        <v>1.27984744054708E-2</v>
      </c>
      <c r="U3494">
        <v>2.23973302095739E-2</v>
      </c>
      <c r="V3494" t="s">
        <v>26</v>
      </c>
      <c r="W3494">
        <v>0.34331782405766098</v>
      </c>
      <c r="X3494">
        <v>0</v>
      </c>
      <c r="Y3494" t="s">
        <v>26</v>
      </c>
    </row>
    <row r="3495" spans="1:25" x14ac:dyDescent="0.35">
      <c r="A3495" t="s">
        <v>25</v>
      </c>
      <c r="B3495" s="1">
        <v>37803</v>
      </c>
      <c r="C3495">
        <v>11.9</v>
      </c>
      <c r="D3495">
        <v>54</v>
      </c>
      <c r="E3495" t="s">
        <v>33</v>
      </c>
      <c r="F3495">
        <v>28</v>
      </c>
      <c r="G3495">
        <v>1.2</v>
      </c>
      <c r="H3495">
        <v>62.577404152635999</v>
      </c>
      <c r="I3495">
        <v>0.84110952507693304</v>
      </c>
      <c r="J3495">
        <v>4.1239999999999997</v>
      </c>
      <c r="K3495">
        <v>1.93843681091368</v>
      </c>
      <c r="L3495">
        <v>1.11413575818244</v>
      </c>
      <c r="M3495">
        <v>0.52012118490116999</v>
      </c>
      <c r="N3495">
        <v>8.5521231408875204E-3</v>
      </c>
      <c r="O3495">
        <v>2.8590522245649201E-4</v>
      </c>
      <c r="P3495" s="2">
        <v>2.6986283443723001E-7</v>
      </c>
      <c r="Q3495" t="s">
        <v>26</v>
      </c>
      <c r="R3495" t="s">
        <v>27</v>
      </c>
      <c r="S3495">
        <v>40</v>
      </c>
      <c r="T3495">
        <v>30.335857447373598</v>
      </c>
      <c r="U3495">
        <v>53.087750532903698</v>
      </c>
      <c r="V3495" t="s">
        <v>28</v>
      </c>
      <c r="W3495">
        <v>363.93451808740201</v>
      </c>
      <c r="X3495">
        <v>3639.3451808740201</v>
      </c>
      <c r="Y3495" t="s">
        <v>29</v>
      </c>
    </row>
    <row r="3496" spans="1:25" x14ac:dyDescent="0.35">
      <c r="A3496" t="s">
        <v>25</v>
      </c>
      <c r="B3496" s="1">
        <v>37804</v>
      </c>
      <c r="C3496">
        <v>11.1</v>
      </c>
      <c r="D3496">
        <v>59</v>
      </c>
      <c r="E3496" t="s">
        <v>33</v>
      </c>
      <c r="F3496">
        <v>22</v>
      </c>
      <c r="G3496">
        <v>0</v>
      </c>
      <c r="H3496">
        <v>76.668479165003404</v>
      </c>
      <c r="I3496">
        <v>1.45690574507693</v>
      </c>
      <c r="J3496">
        <v>5.8259999999999996</v>
      </c>
      <c r="K3496">
        <v>2.57414899423559</v>
      </c>
      <c r="L3496">
        <v>1.79292266157314</v>
      </c>
      <c r="M3496">
        <v>0.77325764803381403</v>
      </c>
      <c r="N3496">
        <v>1.7254515969372601E-2</v>
      </c>
      <c r="O3496">
        <v>2.7553359434902301E-2</v>
      </c>
      <c r="P3496" s="2">
        <v>8.3578532854176098E-5</v>
      </c>
      <c r="Q3496" t="s">
        <v>26</v>
      </c>
      <c r="R3496" t="s">
        <v>27</v>
      </c>
      <c r="S3496">
        <v>40</v>
      </c>
      <c r="T3496">
        <v>48.223669644936102</v>
      </c>
      <c r="U3496">
        <v>84.391421878638198</v>
      </c>
      <c r="V3496" t="s">
        <v>28</v>
      </c>
      <c r="W3496">
        <v>531.94632991302603</v>
      </c>
      <c r="X3496">
        <v>5319.4632991302597</v>
      </c>
      <c r="Y3496" t="s">
        <v>31</v>
      </c>
    </row>
    <row r="3497" spans="1:25" x14ac:dyDescent="0.35">
      <c r="A3497" t="s">
        <v>25</v>
      </c>
      <c r="B3497" s="1">
        <v>37805</v>
      </c>
      <c r="C3497">
        <v>12.1</v>
      </c>
      <c r="D3497">
        <v>53</v>
      </c>
      <c r="E3497" t="s">
        <v>33</v>
      </c>
      <c r="F3497">
        <v>19</v>
      </c>
      <c r="G3497">
        <v>0</v>
      </c>
      <c r="H3497">
        <v>82.784382461389001</v>
      </c>
      <c r="I3497">
        <v>2.22068018507693</v>
      </c>
      <c r="J3497">
        <v>7.7080000000000002</v>
      </c>
      <c r="K3497">
        <v>4.0880158201726804</v>
      </c>
      <c r="L3497">
        <v>2.5818083771550699</v>
      </c>
      <c r="M3497">
        <v>2.1149567195329202</v>
      </c>
      <c r="N3497">
        <v>0.102412397080873</v>
      </c>
      <c r="O3497">
        <v>0.62115597225139596</v>
      </c>
      <c r="P3497">
        <v>4.5873731665804999E-3</v>
      </c>
      <c r="Q3497" t="s">
        <v>26</v>
      </c>
      <c r="R3497" t="s">
        <v>27</v>
      </c>
      <c r="S3497">
        <v>40</v>
      </c>
      <c r="T3497">
        <v>101.291916122746</v>
      </c>
      <c r="U3497">
        <v>177.26085321480599</v>
      </c>
      <c r="V3497" t="s">
        <v>28</v>
      </c>
      <c r="W3497">
        <v>956.33185435738801</v>
      </c>
      <c r="X3497">
        <v>9563.3185435738797</v>
      </c>
      <c r="Y3497" t="s">
        <v>31</v>
      </c>
    </row>
    <row r="3498" spans="1:25" x14ac:dyDescent="0.35">
      <c r="A3498" t="s">
        <v>25</v>
      </c>
      <c r="B3498" s="1">
        <v>37806</v>
      </c>
      <c r="C3498">
        <v>10.6</v>
      </c>
      <c r="D3498">
        <v>57</v>
      </c>
      <c r="E3498" t="s">
        <v>33</v>
      </c>
      <c r="F3498">
        <v>17</v>
      </c>
      <c r="G3498">
        <v>0</v>
      </c>
      <c r="H3498">
        <v>84.007103253467804</v>
      </c>
      <c r="I3498">
        <v>2.84004659507693</v>
      </c>
      <c r="J3498">
        <v>9.32</v>
      </c>
      <c r="K3498">
        <v>4.3336250516835699</v>
      </c>
      <c r="L3498">
        <v>3.2240007902449399</v>
      </c>
      <c r="M3498">
        <v>2.56914252183272</v>
      </c>
      <c r="N3498">
        <v>0.144508706297686</v>
      </c>
      <c r="O3498">
        <v>1.7020538972279999</v>
      </c>
      <c r="P3498">
        <v>2.1551093113943199E-2</v>
      </c>
      <c r="Q3498" t="s">
        <v>26</v>
      </c>
      <c r="R3498" t="s">
        <v>27</v>
      </c>
      <c r="S3498">
        <v>40</v>
      </c>
      <c r="T3498">
        <v>111.059386794305</v>
      </c>
      <c r="U3498">
        <v>194.35392689003399</v>
      </c>
      <c r="V3498" t="s">
        <v>28</v>
      </c>
      <c r="W3498">
        <v>1026.0689707521001</v>
      </c>
      <c r="X3498">
        <v>10260.689707521</v>
      </c>
      <c r="Y3498" t="s">
        <v>32</v>
      </c>
    </row>
    <row r="3499" spans="1:25" x14ac:dyDescent="0.35">
      <c r="A3499" t="s">
        <v>25</v>
      </c>
      <c r="B3499" s="1">
        <v>37807</v>
      </c>
      <c r="C3499">
        <v>8.8000000000000007</v>
      </c>
      <c r="D3499">
        <v>39</v>
      </c>
      <c r="E3499" t="s">
        <v>33</v>
      </c>
      <c r="F3499">
        <v>17</v>
      </c>
      <c r="G3499">
        <v>0</v>
      </c>
      <c r="H3499">
        <v>86.364087590727294</v>
      </c>
      <c r="I3499">
        <v>3.58350788507693</v>
      </c>
      <c r="J3499">
        <v>10.608000000000001</v>
      </c>
      <c r="K3499">
        <v>5.9974596829773796</v>
      </c>
      <c r="L3499">
        <v>3.8855521072788801</v>
      </c>
      <c r="M3499">
        <v>4.1372442114658199</v>
      </c>
      <c r="N3499">
        <v>0.33585177809778299</v>
      </c>
      <c r="O3499">
        <v>6.7523569032136201</v>
      </c>
      <c r="P3499">
        <v>0.13418772213435901</v>
      </c>
      <c r="Q3499" t="s">
        <v>26</v>
      </c>
      <c r="R3499" t="s">
        <v>27</v>
      </c>
      <c r="S3499">
        <v>40</v>
      </c>
      <c r="T3499">
        <v>183.90887974626401</v>
      </c>
      <c r="U3499">
        <v>321.84053955596102</v>
      </c>
      <c r="V3499" t="s">
        <v>28</v>
      </c>
      <c r="W3499">
        <v>1490.3922687904701</v>
      </c>
      <c r="X3499">
        <v>14903.9226879047</v>
      </c>
      <c r="Y3499" t="s">
        <v>32</v>
      </c>
    </row>
    <row r="3500" spans="1:25" x14ac:dyDescent="0.35">
      <c r="A3500" t="s">
        <v>25</v>
      </c>
      <c r="B3500" s="1">
        <v>37808</v>
      </c>
      <c r="C3500">
        <v>6.7</v>
      </c>
      <c r="D3500">
        <v>43</v>
      </c>
      <c r="E3500" t="s">
        <v>33</v>
      </c>
      <c r="F3500">
        <v>2</v>
      </c>
      <c r="G3500">
        <v>0</v>
      </c>
      <c r="H3500">
        <v>86.390159303004495</v>
      </c>
      <c r="I3500">
        <v>4.1308549450769299</v>
      </c>
      <c r="J3500">
        <v>11.518000000000001</v>
      </c>
      <c r="K3500">
        <v>2.8268679825350098</v>
      </c>
      <c r="L3500">
        <v>4.3560437700568597</v>
      </c>
      <c r="M3500">
        <v>1.5510772422744601</v>
      </c>
      <c r="N3500">
        <v>5.9154810541589699E-2</v>
      </c>
      <c r="O3500">
        <v>1.3794362446783801</v>
      </c>
      <c r="P3500">
        <v>3.6085138126002503E-2</v>
      </c>
      <c r="Q3500" t="s">
        <v>26</v>
      </c>
      <c r="R3500" t="s">
        <v>27</v>
      </c>
      <c r="S3500">
        <v>40</v>
      </c>
      <c r="T3500">
        <v>56.129170985158297</v>
      </c>
      <c r="U3500">
        <v>98.226049224027093</v>
      </c>
      <c r="V3500" t="s">
        <v>28</v>
      </c>
      <c r="W3500">
        <v>601.19317583114298</v>
      </c>
      <c r="X3500">
        <v>6011.9317583114298</v>
      </c>
      <c r="Y3500" t="s">
        <v>31</v>
      </c>
    </row>
    <row r="3501" spans="1:25" x14ac:dyDescent="0.35">
      <c r="A3501" t="s">
        <v>25</v>
      </c>
      <c r="B3501" s="1">
        <v>37809</v>
      </c>
      <c r="C3501">
        <v>5.0999999999999996</v>
      </c>
      <c r="D3501">
        <v>72</v>
      </c>
      <c r="E3501" t="s">
        <v>33</v>
      </c>
      <c r="F3501">
        <v>7</v>
      </c>
      <c r="G3501">
        <v>0</v>
      </c>
      <c r="H3501">
        <v>84.173176981296194</v>
      </c>
      <c r="I3501">
        <v>4.3445739050769303</v>
      </c>
      <c r="J3501">
        <v>12.14</v>
      </c>
      <c r="K3501">
        <v>2.6770643676128101</v>
      </c>
      <c r="L3501">
        <v>4.5860728038741101</v>
      </c>
      <c r="M3501">
        <v>1.44375870647495</v>
      </c>
      <c r="N3501">
        <v>5.2104397065125499E-2</v>
      </c>
      <c r="O3501">
        <v>1.35542785817349</v>
      </c>
      <c r="P3501">
        <v>4.0114619829607498E-2</v>
      </c>
      <c r="Q3501" t="s">
        <v>26</v>
      </c>
      <c r="R3501" t="s">
        <v>27</v>
      </c>
      <c r="S3501">
        <v>40</v>
      </c>
      <c r="T3501">
        <v>51.391778881967298</v>
      </c>
      <c r="U3501">
        <v>89.9356130434428</v>
      </c>
      <c r="V3501" t="s">
        <v>28</v>
      </c>
      <c r="W3501">
        <v>560.01527201582405</v>
      </c>
      <c r="X3501">
        <v>5600.1527201582403</v>
      </c>
      <c r="Y3501" t="s">
        <v>31</v>
      </c>
    </row>
    <row r="3502" spans="1:25" x14ac:dyDescent="0.35">
      <c r="A3502" t="s">
        <v>25</v>
      </c>
      <c r="B3502" s="1">
        <v>37810</v>
      </c>
      <c r="C3502">
        <v>12.3</v>
      </c>
      <c r="D3502">
        <v>61</v>
      </c>
      <c r="E3502" t="s">
        <v>33</v>
      </c>
      <c r="F3502">
        <v>11</v>
      </c>
      <c r="G3502">
        <v>0.2</v>
      </c>
      <c r="H3502">
        <v>84.220750308654303</v>
      </c>
      <c r="I3502">
        <v>4.9879467650769298</v>
      </c>
      <c r="J3502">
        <v>14.058</v>
      </c>
      <c r="K3502">
        <v>3.2958638996352199</v>
      </c>
      <c r="L3502">
        <v>5.2865581581986998</v>
      </c>
      <c r="M3502">
        <v>2.3118401477550798</v>
      </c>
      <c r="N3502">
        <v>0.119887585206295</v>
      </c>
      <c r="O3502">
        <v>3.2511750533971799</v>
      </c>
      <c r="P3502">
        <v>0.13514822394846199</v>
      </c>
      <c r="Q3502" t="s">
        <v>26</v>
      </c>
      <c r="R3502" t="s">
        <v>27</v>
      </c>
      <c r="S3502">
        <v>40</v>
      </c>
      <c r="T3502">
        <v>71.872976524948399</v>
      </c>
      <c r="U3502">
        <v>125.77770891866</v>
      </c>
      <c r="V3502" t="s">
        <v>28</v>
      </c>
      <c r="W3502">
        <v>732.00102887317701</v>
      </c>
      <c r="X3502">
        <v>7320.0102887317698</v>
      </c>
      <c r="Y3502" t="s">
        <v>31</v>
      </c>
    </row>
    <row r="3503" spans="1:25" x14ac:dyDescent="0.35">
      <c r="A3503" t="s">
        <v>25</v>
      </c>
      <c r="B3503" s="1">
        <v>37811</v>
      </c>
      <c r="C3503">
        <v>8.6999999999999993</v>
      </c>
      <c r="D3503">
        <v>81</v>
      </c>
      <c r="E3503" t="s">
        <v>33</v>
      </c>
      <c r="F3503">
        <v>2</v>
      </c>
      <c r="G3503">
        <v>0</v>
      </c>
      <c r="H3503">
        <v>82.442778230815094</v>
      </c>
      <c r="I3503">
        <v>5.2171775850769304</v>
      </c>
      <c r="J3503">
        <v>15.327999999999999</v>
      </c>
      <c r="K3503">
        <v>1.6629218614205801</v>
      </c>
      <c r="L3503">
        <v>5.6373801399923797</v>
      </c>
      <c r="M3503">
        <v>0.75434664495866</v>
      </c>
      <c r="N3503">
        <v>1.6514655123846901E-2</v>
      </c>
      <c r="O3503">
        <v>0.57554268171869205</v>
      </c>
      <c r="P3503">
        <v>2.7878755292523299E-2</v>
      </c>
      <c r="Q3503" t="s">
        <v>26</v>
      </c>
      <c r="R3503" t="s">
        <v>27</v>
      </c>
      <c r="S3503">
        <v>40</v>
      </c>
      <c r="T3503">
        <v>23.566383536801901</v>
      </c>
      <c r="U3503">
        <v>41.241171189403403</v>
      </c>
      <c r="V3503" t="s">
        <v>28</v>
      </c>
      <c r="W3503">
        <v>295.02475538171802</v>
      </c>
      <c r="X3503">
        <v>2950.2475538171798</v>
      </c>
      <c r="Y3503" t="s">
        <v>29</v>
      </c>
    </row>
    <row r="3504" spans="1:25" x14ac:dyDescent="0.35">
      <c r="A3504" t="s">
        <v>25</v>
      </c>
      <c r="B3504" s="1">
        <v>37812</v>
      </c>
      <c r="C3504">
        <v>9.1</v>
      </c>
      <c r="D3504">
        <v>85</v>
      </c>
      <c r="E3504" t="s">
        <v>33</v>
      </c>
      <c r="F3504">
        <v>7</v>
      </c>
      <c r="G3504">
        <v>0.4</v>
      </c>
      <c r="H3504">
        <v>80.939971605832596</v>
      </c>
      <c r="I3504">
        <v>5.4055358850769304</v>
      </c>
      <c r="J3504">
        <v>16.670000000000002</v>
      </c>
      <c r="K3504">
        <v>1.7899094177808801</v>
      </c>
      <c r="L3504">
        <v>5.9707634324827801</v>
      </c>
      <c r="M3504">
        <v>0.83355089368014701</v>
      </c>
      <c r="N3504">
        <v>1.97069202472092E-2</v>
      </c>
      <c r="O3504">
        <v>0.789736428401971</v>
      </c>
      <c r="P3504">
        <v>4.3845375985618502E-2</v>
      </c>
      <c r="Q3504" t="s">
        <v>26</v>
      </c>
      <c r="R3504" t="s">
        <v>27</v>
      </c>
      <c r="S3504">
        <v>40</v>
      </c>
      <c r="T3504">
        <v>26.6072143857421</v>
      </c>
      <c r="U3504">
        <v>46.562625175048701</v>
      </c>
      <c r="V3504" t="s">
        <v>28</v>
      </c>
      <c r="W3504">
        <v>326.422420222776</v>
      </c>
      <c r="X3504">
        <v>3264.2242022277601</v>
      </c>
      <c r="Y3504" t="s">
        <v>29</v>
      </c>
    </row>
    <row r="3505" spans="1:25" x14ac:dyDescent="0.35">
      <c r="A3505" t="s">
        <v>25</v>
      </c>
      <c r="B3505" s="1">
        <v>37813</v>
      </c>
      <c r="C3505">
        <v>9.4</v>
      </c>
      <c r="D3505">
        <v>66</v>
      </c>
      <c r="E3505" t="s">
        <v>33</v>
      </c>
      <c r="F3505">
        <v>4</v>
      </c>
      <c r="G3505">
        <v>0</v>
      </c>
      <c r="H3505">
        <v>81.896769536452595</v>
      </c>
      <c r="I3505">
        <v>5.8450385850769297</v>
      </c>
      <c r="J3505">
        <v>18.065999999999999</v>
      </c>
      <c r="K3505">
        <v>1.7203703805441699</v>
      </c>
      <c r="L3505">
        <v>6.46272964621076</v>
      </c>
      <c r="M3505">
        <v>0.83140371406767599</v>
      </c>
      <c r="N3505">
        <v>1.96171572648524E-2</v>
      </c>
      <c r="O3505">
        <v>0.815025751914083</v>
      </c>
      <c r="P3505">
        <v>5.4576280216682101E-2</v>
      </c>
      <c r="Q3505" t="s">
        <v>26</v>
      </c>
      <c r="R3505" t="s">
        <v>27</v>
      </c>
      <c r="S3505">
        <v>40</v>
      </c>
      <c r="T3505">
        <v>24.924887650780398</v>
      </c>
      <c r="U3505">
        <v>43.618553388865699</v>
      </c>
      <c r="V3505" t="s">
        <v>28</v>
      </c>
      <c r="W3505">
        <v>309.147076564359</v>
      </c>
      <c r="X3505">
        <v>3091.4707656435899</v>
      </c>
      <c r="Y3505" t="s">
        <v>29</v>
      </c>
    </row>
    <row r="3506" spans="1:25" x14ac:dyDescent="0.35">
      <c r="A3506" t="s">
        <v>25</v>
      </c>
      <c r="B3506" s="1">
        <v>37814</v>
      </c>
      <c r="C3506">
        <v>8.1</v>
      </c>
      <c r="D3506">
        <v>62</v>
      </c>
      <c r="E3506" t="s">
        <v>33</v>
      </c>
      <c r="F3506">
        <v>4</v>
      </c>
      <c r="G3506">
        <v>0</v>
      </c>
      <c r="H3506">
        <v>82.637113563718401</v>
      </c>
      <c r="I3506">
        <v>6.2754311450769302</v>
      </c>
      <c r="J3506">
        <v>19.228000000000002</v>
      </c>
      <c r="K3506">
        <v>1.88445873376675</v>
      </c>
      <c r="L3506">
        <v>6.9115587748629999</v>
      </c>
      <c r="M3506">
        <v>0.940500790609621</v>
      </c>
      <c r="N3506">
        <v>2.44013933623804E-2</v>
      </c>
      <c r="O3506">
        <v>1.1754601818885999</v>
      </c>
      <c r="P3506">
        <v>9.2218009893338698E-2</v>
      </c>
      <c r="Q3506" t="s">
        <v>26</v>
      </c>
      <c r="R3506" t="s">
        <v>27</v>
      </c>
      <c r="S3506">
        <v>40</v>
      </c>
      <c r="T3506">
        <v>28.9597882104337</v>
      </c>
      <c r="U3506">
        <v>50.679629368259</v>
      </c>
      <c r="V3506" t="s">
        <v>28</v>
      </c>
      <c r="W3506">
        <v>350.20950202710299</v>
      </c>
      <c r="X3506">
        <v>3502.0950202710301</v>
      </c>
      <c r="Y3506" t="s">
        <v>29</v>
      </c>
    </row>
    <row r="3507" spans="1:25" x14ac:dyDescent="0.35">
      <c r="A3507" t="s">
        <v>25</v>
      </c>
      <c r="B3507" s="1">
        <v>37815</v>
      </c>
      <c r="C3507">
        <v>6.4</v>
      </c>
      <c r="D3507">
        <v>66</v>
      </c>
      <c r="E3507" t="s">
        <v>33</v>
      </c>
      <c r="F3507">
        <v>6</v>
      </c>
      <c r="G3507">
        <v>0</v>
      </c>
      <c r="H3507">
        <v>82.637112180710403</v>
      </c>
      <c r="I3507">
        <v>6.5893616450769299</v>
      </c>
      <c r="J3507">
        <v>20.084</v>
      </c>
      <c r="K3507">
        <v>2.08427372671248</v>
      </c>
      <c r="L3507">
        <v>7.2401606455299596</v>
      </c>
      <c r="M3507">
        <v>1.3002837321504499</v>
      </c>
      <c r="N3507">
        <v>4.3292871522659399E-2</v>
      </c>
      <c r="O3507">
        <v>1.6718338660868</v>
      </c>
      <c r="P3507">
        <v>0.14629773543890301</v>
      </c>
      <c r="Q3507" t="s">
        <v>26</v>
      </c>
      <c r="R3507" t="s">
        <v>27</v>
      </c>
      <c r="S3507">
        <v>40</v>
      </c>
      <c r="T3507">
        <v>34.170348590917797</v>
      </c>
      <c r="U3507">
        <v>59.798110034106102</v>
      </c>
      <c r="V3507" t="s">
        <v>28</v>
      </c>
      <c r="W3507">
        <v>401.50118083467601</v>
      </c>
      <c r="X3507">
        <v>4015.0118083467601</v>
      </c>
      <c r="Y3507" t="s">
        <v>31</v>
      </c>
    </row>
    <row r="3508" spans="1:25" x14ac:dyDescent="0.35">
      <c r="A3508" t="s">
        <v>25</v>
      </c>
      <c r="B3508" s="1">
        <v>37816</v>
      </c>
      <c r="C3508">
        <v>6.8</v>
      </c>
      <c r="D3508">
        <v>71</v>
      </c>
      <c r="E3508" t="s">
        <v>33</v>
      </c>
      <c r="F3508">
        <v>6</v>
      </c>
      <c r="G3508">
        <v>0</v>
      </c>
      <c r="H3508">
        <v>82.637110797702505</v>
      </c>
      <c r="I3508">
        <v>6.8714066550769299</v>
      </c>
      <c r="J3508">
        <v>21.012</v>
      </c>
      <c r="K3508">
        <v>2.08427336463448</v>
      </c>
      <c r="L3508">
        <v>7.5611439356113799</v>
      </c>
      <c r="M3508">
        <v>1.3746991439832901</v>
      </c>
      <c r="N3508">
        <v>4.77745347279619E-2</v>
      </c>
      <c r="O3508">
        <v>1.7848586789343299</v>
      </c>
      <c r="P3508">
        <v>0.17291853173058699</v>
      </c>
      <c r="Q3508" t="s">
        <v>26</v>
      </c>
      <c r="R3508" t="s">
        <v>27</v>
      </c>
      <c r="S3508">
        <v>40</v>
      </c>
      <c r="T3508">
        <v>34.1703388632531</v>
      </c>
      <c r="U3508">
        <v>59.798093010692902</v>
      </c>
      <c r="V3508" t="s">
        <v>28</v>
      </c>
      <c r="W3508">
        <v>401.50108673671701</v>
      </c>
      <c r="X3508">
        <v>4015.0108673671698</v>
      </c>
      <c r="Y3508" t="s">
        <v>31</v>
      </c>
    </row>
    <row r="3509" spans="1:25" x14ac:dyDescent="0.35">
      <c r="A3509" t="s">
        <v>25</v>
      </c>
      <c r="B3509" s="1">
        <v>37817</v>
      </c>
      <c r="C3509">
        <v>13.2</v>
      </c>
      <c r="D3509">
        <v>59</v>
      </c>
      <c r="E3509" t="s">
        <v>33</v>
      </c>
      <c r="F3509">
        <v>19</v>
      </c>
      <c r="G3509">
        <v>3.8</v>
      </c>
      <c r="H3509">
        <v>65.587885399077507</v>
      </c>
      <c r="I3509">
        <v>4.7033117817176899</v>
      </c>
      <c r="J3509">
        <v>19.202296482628</v>
      </c>
      <c r="K3509">
        <v>1.4048959348587799</v>
      </c>
      <c r="L3509">
        <v>5.8341542138481701</v>
      </c>
      <c r="M3509">
        <v>0.64732785249191505</v>
      </c>
      <c r="N3509">
        <v>1.25967614196064E-2</v>
      </c>
      <c r="O3509">
        <v>0.38243430094398201</v>
      </c>
      <c r="P3509">
        <v>2.00978543942795E-2</v>
      </c>
      <c r="Q3509" t="s">
        <v>26</v>
      </c>
      <c r="R3509" t="s">
        <v>27</v>
      </c>
      <c r="S3509">
        <v>40</v>
      </c>
      <c r="T3509">
        <v>17.828294833296901</v>
      </c>
      <c r="U3509">
        <v>31.199515958269501</v>
      </c>
      <c r="V3509" t="s">
        <v>28</v>
      </c>
      <c r="W3509">
        <v>233.456835980074</v>
      </c>
      <c r="X3509">
        <v>2334.5683598007399</v>
      </c>
      <c r="Y3509" t="s">
        <v>29</v>
      </c>
    </row>
    <row r="3510" spans="1:25" x14ac:dyDescent="0.35">
      <c r="A3510" t="s">
        <v>25</v>
      </c>
      <c r="B3510" s="1">
        <v>37818</v>
      </c>
      <c r="C3510">
        <v>10.4</v>
      </c>
      <c r="D3510">
        <v>78</v>
      </c>
      <c r="E3510" t="s">
        <v>33</v>
      </c>
      <c r="F3510">
        <v>4</v>
      </c>
      <c r="G3510">
        <v>0</v>
      </c>
      <c r="H3510">
        <v>71.313822137707902</v>
      </c>
      <c r="I3510">
        <v>5.0147800817176904</v>
      </c>
      <c r="J3510">
        <v>20.778296482628001</v>
      </c>
      <c r="K3510">
        <v>0.79892686649932299</v>
      </c>
      <c r="L3510">
        <v>6.2553093670478797</v>
      </c>
      <c r="M3510">
        <v>0.38020315788042602</v>
      </c>
      <c r="N3510">
        <v>4.9113029930918997E-3</v>
      </c>
      <c r="O3510">
        <v>8.5936988024143304E-2</v>
      </c>
      <c r="P3510">
        <v>5.3274103681332698E-3</v>
      </c>
      <c r="Q3510" t="s">
        <v>26</v>
      </c>
      <c r="R3510" t="s">
        <v>27</v>
      </c>
      <c r="S3510">
        <v>40</v>
      </c>
      <c r="T3510">
        <v>6.9527344327809502</v>
      </c>
      <c r="U3510">
        <v>12.1672852573667</v>
      </c>
      <c r="V3510" t="s">
        <v>28</v>
      </c>
      <c r="W3510">
        <v>104.68300233586299</v>
      </c>
      <c r="X3510">
        <v>1046.8300233586299</v>
      </c>
      <c r="Y3510" t="s">
        <v>30</v>
      </c>
    </row>
    <row r="3511" spans="1:25" x14ac:dyDescent="0.35">
      <c r="A3511" t="s">
        <v>25</v>
      </c>
      <c r="B3511" s="1">
        <v>37819</v>
      </c>
      <c r="C3511">
        <v>10.1</v>
      </c>
      <c r="D3511">
        <v>72</v>
      </c>
      <c r="E3511" t="s">
        <v>33</v>
      </c>
      <c r="F3511">
        <v>6</v>
      </c>
      <c r="G3511">
        <v>1.8</v>
      </c>
      <c r="H3511">
        <v>63.497887976932098</v>
      </c>
      <c r="I3511">
        <v>4.4190969869454397</v>
      </c>
      <c r="J3511">
        <v>22.300296482627999</v>
      </c>
      <c r="K3511">
        <v>0.668622972451836</v>
      </c>
      <c r="L3511">
        <v>5.9102229754590301</v>
      </c>
      <c r="M3511">
        <v>0.30991536492772997</v>
      </c>
      <c r="N3511">
        <v>3.4203394177377902E-3</v>
      </c>
      <c r="O3511">
        <v>4.6099759192800099E-2</v>
      </c>
      <c r="P3511">
        <v>2.4982875322275E-3</v>
      </c>
      <c r="Q3511" t="s">
        <v>26</v>
      </c>
      <c r="R3511" t="s">
        <v>27</v>
      </c>
      <c r="S3511">
        <v>40</v>
      </c>
      <c r="T3511">
        <v>5.1567758115568099</v>
      </c>
      <c r="U3511">
        <v>9.0243576702244095</v>
      </c>
      <c r="V3511" t="s">
        <v>26</v>
      </c>
      <c r="W3511">
        <v>80.924484302245503</v>
      </c>
      <c r="X3511">
        <v>809.24484302245503</v>
      </c>
      <c r="Y3511" t="s">
        <v>30</v>
      </c>
    </row>
    <row r="3512" spans="1:25" x14ac:dyDescent="0.35">
      <c r="A3512" t="s">
        <v>25</v>
      </c>
      <c r="B3512" s="1">
        <v>37820</v>
      </c>
      <c r="C3512">
        <v>9.8000000000000007</v>
      </c>
      <c r="D3512">
        <v>58</v>
      </c>
      <c r="E3512" t="s">
        <v>33</v>
      </c>
      <c r="F3512">
        <v>9</v>
      </c>
      <c r="G3512">
        <v>0.2</v>
      </c>
      <c r="H3512">
        <v>74.930914097876496</v>
      </c>
      <c r="I3512">
        <v>4.9826945669454403</v>
      </c>
      <c r="J3512">
        <v>23.768296482627999</v>
      </c>
      <c r="K3512">
        <v>1.20020672165207</v>
      </c>
      <c r="L3512">
        <v>6.53858132173381</v>
      </c>
      <c r="M3512">
        <v>0.58324868112754003</v>
      </c>
      <c r="N3512">
        <v>1.04744220429342E-2</v>
      </c>
      <c r="O3512">
        <v>0.30015952874839003</v>
      </c>
      <c r="P3512">
        <v>2.0661099316472899E-2</v>
      </c>
      <c r="Q3512" t="s">
        <v>26</v>
      </c>
      <c r="R3512" t="s">
        <v>27</v>
      </c>
      <c r="S3512">
        <v>40</v>
      </c>
      <c r="T3512">
        <v>13.723806300689199</v>
      </c>
      <c r="U3512">
        <v>24.016661026206101</v>
      </c>
      <c r="V3512" t="s">
        <v>28</v>
      </c>
      <c r="W3512">
        <v>187.131500871425</v>
      </c>
      <c r="X3512">
        <v>1871.3150087142501</v>
      </c>
      <c r="Y3512" t="s">
        <v>30</v>
      </c>
    </row>
    <row r="3513" spans="1:25" x14ac:dyDescent="0.35">
      <c r="A3513" t="s">
        <v>25</v>
      </c>
      <c r="B3513" s="1">
        <v>37821</v>
      </c>
      <c r="C3513">
        <v>12.1</v>
      </c>
      <c r="D3513">
        <v>58</v>
      </c>
      <c r="E3513" t="s">
        <v>33</v>
      </c>
      <c r="F3513">
        <v>9</v>
      </c>
      <c r="G3513">
        <v>0</v>
      </c>
      <c r="H3513">
        <v>80.810822680436502</v>
      </c>
      <c r="I3513">
        <v>5.66521640694544</v>
      </c>
      <c r="J3513">
        <v>25.650296482628001</v>
      </c>
      <c r="K3513">
        <v>1.9512590157001699</v>
      </c>
      <c r="L3513">
        <v>7.2997889451709401</v>
      </c>
      <c r="M3513">
        <v>1.0068422948625499</v>
      </c>
      <c r="N3513">
        <v>2.75302827632797E-2</v>
      </c>
      <c r="O3513">
        <v>1.41086709914643</v>
      </c>
      <c r="P3513">
        <v>0.125862043832735</v>
      </c>
      <c r="Q3513" t="s">
        <v>26</v>
      </c>
      <c r="R3513" t="s">
        <v>27</v>
      </c>
      <c r="S3513">
        <v>40</v>
      </c>
      <c r="T3513">
        <v>30.6662063855015</v>
      </c>
      <c r="U3513">
        <v>53.6658611746277</v>
      </c>
      <c r="V3513" t="s">
        <v>28</v>
      </c>
      <c r="W3513">
        <v>367.20961445565302</v>
      </c>
      <c r="X3513">
        <v>3672.0961445565299</v>
      </c>
      <c r="Y3513" t="s">
        <v>29</v>
      </c>
    </row>
    <row r="3514" spans="1:25" x14ac:dyDescent="0.35">
      <c r="A3514" t="s">
        <v>25</v>
      </c>
      <c r="B3514" s="1">
        <v>37822</v>
      </c>
      <c r="C3514">
        <v>8.1</v>
      </c>
      <c r="D3514">
        <v>50</v>
      </c>
      <c r="E3514" t="s">
        <v>33</v>
      </c>
      <c r="F3514">
        <v>6</v>
      </c>
      <c r="G3514">
        <v>0</v>
      </c>
      <c r="H3514">
        <v>83.382650569548005</v>
      </c>
      <c r="I3514">
        <v>6.23152240694544</v>
      </c>
      <c r="J3514">
        <v>26.812296482628</v>
      </c>
      <c r="K3514">
        <v>2.2928727547310599</v>
      </c>
      <c r="L3514">
        <v>7.8828535451841102</v>
      </c>
      <c r="M3514">
        <v>1.74952432325049</v>
      </c>
      <c r="N3514">
        <v>7.3204415449296095E-2</v>
      </c>
      <c r="O3514">
        <v>2.46308340890327</v>
      </c>
      <c r="P3514">
        <v>0.263064878520404</v>
      </c>
      <c r="Q3514" t="s">
        <v>26</v>
      </c>
      <c r="R3514" t="s">
        <v>27</v>
      </c>
      <c r="S3514">
        <v>40</v>
      </c>
      <c r="T3514">
        <v>39.940316291222402</v>
      </c>
      <c r="U3514">
        <v>69.8955535096392</v>
      </c>
      <c r="V3514" t="s">
        <v>28</v>
      </c>
      <c r="W3514">
        <v>456.32867578518102</v>
      </c>
      <c r="X3514">
        <v>4563.2867578518099</v>
      </c>
      <c r="Y3514" t="s">
        <v>31</v>
      </c>
    </row>
    <row r="3515" spans="1:25" x14ac:dyDescent="0.35">
      <c r="A3515" t="s">
        <v>25</v>
      </c>
      <c r="B3515" s="1">
        <v>37823</v>
      </c>
      <c r="C3515">
        <v>8.6</v>
      </c>
      <c r="D3515">
        <v>64</v>
      </c>
      <c r="E3515" t="s">
        <v>33</v>
      </c>
      <c r="F3515">
        <v>4</v>
      </c>
      <c r="G3515">
        <v>0</v>
      </c>
      <c r="H3515">
        <v>83.382649179285906</v>
      </c>
      <c r="I3515">
        <v>6.6614225269454401</v>
      </c>
      <c r="J3515">
        <v>28.064296482627999</v>
      </c>
      <c r="K3515">
        <v>2.0730590710161301</v>
      </c>
      <c r="L3515">
        <v>8.3612304744779191</v>
      </c>
      <c r="M3515">
        <v>1.5244715607558299</v>
      </c>
      <c r="N3515">
        <v>5.7370695223171599E-2</v>
      </c>
      <c r="O3515">
        <v>2.0251878108174002</v>
      </c>
      <c r="P3515">
        <v>0.24816644393203</v>
      </c>
      <c r="Q3515" t="s">
        <v>26</v>
      </c>
      <c r="R3515" t="s">
        <v>27</v>
      </c>
      <c r="S3515">
        <v>40</v>
      </c>
      <c r="T3515">
        <v>33.869541561152602</v>
      </c>
      <c r="U3515">
        <v>59.271697732017003</v>
      </c>
      <c r="V3515" t="s">
        <v>28</v>
      </c>
      <c r="W3515">
        <v>398.58857908404002</v>
      </c>
      <c r="X3515">
        <v>3985.8857908404002</v>
      </c>
      <c r="Y3515" t="s">
        <v>29</v>
      </c>
    </row>
    <row r="3516" spans="1:25" x14ac:dyDescent="0.35">
      <c r="A3516" t="s">
        <v>25</v>
      </c>
      <c r="B3516" s="1">
        <v>37824</v>
      </c>
      <c r="C3516">
        <v>8.6999999999999993</v>
      </c>
      <c r="D3516">
        <v>68</v>
      </c>
      <c r="E3516" t="s">
        <v>33</v>
      </c>
      <c r="F3516">
        <v>4</v>
      </c>
      <c r="G3516">
        <v>0</v>
      </c>
      <c r="H3516">
        <v>83.382647789023807</v>
      </c>
      <c r="I3516">
        <v>7.04749548694544</v>
      </c>
      <c r="J3516">
        <v>29.334296482628002</v>
      </c>
      <c r="K3516">
        <v>2.0730586959131601</v>
      </c>
      <c r="L3516">
        <v>8.8059620083549905</v>
      </c>
      <c r="M3516">
        <v>1.6103484895493001</v>
      </c>
      <c r="N3516">
        <v>6.3214553447957303E-2</v>
      </c>
      <c r="O3516">
        <v>2.16637110453309</v>
      </c>
      <c r="P3516">
        <v>0.29945703182676903</v>
      </c>
      <c r="Q3516" t="s">
        <v>26</v>
      </c>
      <c r="R3516" t="s">
        <v>27</v>
      </c>
      <c r="S3516">
        <v>40</v>
      </c>
      <c r="T3516">
        <v>33.869531516238801</v>
      </c>
      <c r="U3516">
        <v>59.271680153417897</v>
      </c>
      <c r="V3516" t="s">
        <v>28</v>
      </c>
      <c r="W3516">
        <v>398.58848172828601</v>
      </c>
      <c r="X3516">
        <v>3985.8848172828598</v>
      </c>
      <c r="Y3516" t="s">
        <v>29</v>
      </c>
    </row>
    <row r="3517" spans="1:25" x14ac:dyDescent="0.35">
      <c r="A3517" t="s">
        <v>25</v>
      </c>
      <c r="B3517" s="1">
        <v>37825</v>
      </c>
      <c r="C3517">
        <v>9.6999999999999993</v>
      </c>
      <c r="D3517">
        <v>72</v>
      </c>
      <c r="E3517" t="s">
        <v>33</v>
      </c>
      <c r="F3517">
        <v>9</v>
      </c>
      <c r="G3517">
        <v>0.2</v>
      </c>
      <c r="H3517">
        <v>83.382646398761693</v>
      </c>
      <c r="I3517">
        <v>7.4197801269454402</v>
      </c>
      <c r="J3517">
        <v>30.784296482628001</v>
      </c>
      <c r="K3517">
        <v>2.6670552645177898</v>
      </c>
      <c r="L3517">
        <v>9.2598971730174195</v>
      </c>
      <c r="M3517">
        <v>2.5197124694935802</v>
      </c>
      <c r="N3517">
        <v>0.139624023205842</v>
      </c>
      <c r="O3517">
        <v>4.5813099805596798</v>
      </c>
      <c r="P3517">
        <v>0.71148776659392299</v>
      </c>
      <c r="Q3517" t="s">
        <v>26</v>
      </c>
      <c r="R3517" t="s">
        <v>27</v>
      </c>
      <c r="S3517">
        <v>40</v>
      </c>
      <c r="T3517">
        <v>51.080530352506599</v>
      </c>
      <c r="U3517">
        <v>89.390928116886599</v>
      </c>
      <c r="V3517" t="s">
        <v>28</v>
      </c>
      <c r="W3517">
        <v>557.27708876494205</v>
      </c>
      <c r="X3517">
        <v>5572.7708876494198</v>
      </c>
      <c r="Y3517" t="s">
        <v>31</v>
      </c>
    </row>
    <row r="3518" spans="1:25" x14ac:dyDescent="0.35">
      <c r="A3518" t="s">
        <v>25</v>
      </c>
      <c r="B3518" s="1">
        <v>37826</v>
      </c>
      <c r="C3518">
        <v>8.9</v>
      </c>
      <c r="D3518">
        <v>79</v>
      </c>
      <c r="E3518" t="s">
        <v>33</v>
      </c>
      <c r="F3518">
        <v>4</v>
      </c>
      <c r="G3518">
        <v>0.2</v>
      </c>
      <c r="H3518">
        <v>82.385825813664098</v>
      </c>
      <c r="I3518">
        <v>7.6783111269454398</v>
      </c>
      <c r="J3518">
        <v>32.090296482627998</v>
      </c>
      <c r="K3518">
        <v>1.82629235644469</v>
      </c>
      <c r="L3518">
        <v>9.6088181407006594</v>
      </c>
      <c r="M3518">
        <v>1.34667251166972</v>
      </c>
      <c r="N3518">
        <v>4.6064104827162403E-2</v>
      </c>
      <c r="O3518">
        <v>1.6947706330354799</v>
      </c>
      <c r="P3518">
        <v>0.28667693972257002</v>
      </c>
      <c r="Q3518" t="s">
        <v>26</v>
      </c>
      <c r="R3518" t="s">
        <v>27</v>
      </c>
      <c r="S3518">
        <v>40</v>
      </c>
      <c r="T3518">
        <v>27.503693001915501</v>
      </c>
      <c r="U3518">
        <v>48.131462753352103</v>
      </c>
      <c r="V3518" t="s">
        <v>28</v>
      </c>
      <c r="W3518">
        <v>335.53627387905698</v>
      </c>
      <c r="X3518">
        <v>3355.3627387905699</v>
      </c>
      <c r="Y3518" t="s">
        <v>29</v>
      </c>
    </row>
    <row r="3519" spans="1:25" x14ac:dyDescent="0.35">
      <c r="A3519" t="s">
        <v>25</v>
      </c>
      <c r="B3519" s="1">
        <v>37827</v>
      </c>
      <c r="C3519">
        <v>8.4</v>
      </c>
      <c r="D3519">
        <v>80</v>
      </c>
      <c r="E3519" t="s">
        <v>33</v>
      </c>
      <c r="F3519">
        <v>4</v>
      </c>
      <c r="G3519">
        <v>0.2</v>
      </c>
      <c r="H3519">
        <v>81.822415478710099</v>
      </c>
      <c r="I3519">
        <v>7.9122201269454404</v>
      </c>
      <c r="J3519">
        <v>33.306296482627999</v>
      </c>
      <c r="K3519">
        <v>1.7050766372622801</v>
      </c>
      <c r="L3519">
        <v>9.9281372041823008</v>
      </c>
      <c r="M3519">
        <v>1.15375237344523</v>
      </c>
      <c r="N3519">
        <v>3.5035491885811898E-2</v>
      </c>
      <c r="O3519">
        <v>1.4521762346342799</v>
      </c>
      <c r="P3519">
        <v>0.26485708782341699</v>
      </c>
      <c r="Q3519" t="s">
        <v>26</v>
      </c>
      <c r="R3519" t="s">
        <v>27</v>
      </c>
      <c r="S3519">
        <v>40</v>
      </c>
      <c r="T3519">
        <v>24.560440087827502</v>
      </c>
      <c r="U3519">
        <v>42.980770153698103</v>
      </c>
      <c r="V3519" t="s">
        <v>28</v>
      </c>
      <c r="W3519">
        <v>305.37395988300301</v>
      </c>
      <c r="X3519">
        <v>3053.73959883003</v>
      </c>
      <c r="Y3519" t="s">
        <v>29</v>
      </c>
    </row>
    <row r="3520" spans="1:25" x14ac:dyDescent="0.35">
      <c r="A3520" t="s">
        <v>25</v>
      </c>
      <c r="B3520" s="1">
        <v>37828</v>
      </c>
      <c r="C3520">
        <v>9.6</v>
      </c>
      <c r="D3520">
        <v>69</v>
      </c>
      <c r="E3520" t="s">
        <v>33</v>
      </c>
      <c r="F3520">
        <v>4</v>
      </c>
      <c r="G3520">
        <v>0</v>
      </c>
      <c r="H3520">
        <v>82.107945327287894</v>
      </c>
      <c r="I3520">
        <v>8.3205759969454398</v>
      </c>
      <c r="J3520">
        <v>34.738296482628002</v>
      </c>
      <c r="K3520">
        <v>1.76495721408006</v>
      </c>
      <c r="L3520">
        <v>10.4084986437874</v>
      </c>
      <c r="M3520">
        <v>1.3775873377113199</v>
      </c>
      <c r="N3520">
        <v>4.7952337890209099E-2</v>
      </c>
      <c r="O3520">
        <v>1.68448020930408</v>
      </c>
      <c r="P3520">
        <v>0.34244548144096298</v>
      </c>
      <c r="Q3520" t="s">
        <v>26</v>
      </c>
      <c r="R3520" t="s">
        <v>27</v>
      </c>
      <c r="S3520">
        <v>40</v>
      </c>
      <c r="T3520">
        <v>25.998828193088102</v>
      </c>
      <c r="U3520">
        <v>45.497949337904103</v>
      </c>
      <c r="V3520" t="s">
        <v>28</v>
      </c>
      <c r="W3520">
        <v>320.20149457584699</v>
      </c>
      <c r="X3520">
        <v>3202.0149457584698</v>
      </c>
      <c r="Y3520" t="s">
        <v>29</v>
      </c>
    </row>
    <row r="3521" spans="1:25" x14ac:dyDescent="0.35">
      <c r="A3521" t="s">
        <v>25</v>
      </c>
      <c r="B3521" s="1">
        <v>37829</v>
      </c>
      <c r="C3521">
        <v>8.6</v>
      </c>
      <c r="D3521">
        <v>96</v>
      </c>
      <c r="E3521" t="s">
        <v>33</v>
      </c>
      <c r="F3521">
        <v>2</v>
      </c>
      <c r="G3521">
        <v>0</v>
      </c>
      <c r="H3521">
        <v>77.802653727349295</v>
      </c>
      <c r="I3521">
        <v>8.3683426769454403</v>
      </c>
      <c r="J3521">
        <v>35.990296482627997</v>
      </c>
      <c r="K3521">
        <v>1.0241870856923101</v>
      </c>
      <c r="L3521">
        <v>10.5841866561875</v>
      </c>
      <c r="M3521">
        <v>0.63725320114394401</v>
      </c>
      <c r="N3521">
        <v>1.2251836417816299E-2</v>
      </c>
      <c r="O3521">
        <v>0.36560867264054198</v>
      </c>
      <c r="P3521">
        <v>7.7231973905010798E-2</v>
      </c>
      <c r="Q3521" t="s">
        <v>26</v>
      </c>
      <c r="R3521" t="s">
        <v>27</v>
      </c>
      <c r="S3521">
        <v>40</v>
      </c>
      <c r="T3521">
        <v>10.5352186681219</v>
      </c>
      <c r="U3521">
        <v>18.436632669213399</v>
      </c>
      <c r="V3521" t="s">
        <v>28</v>
      </c>
      <c r="W3521">
        <v>149.43723874525901</v>
      </c>
      <c r="X3521">
        <v>1494.3723874525899</v>
      </c>
      <c r="Y3521" t="s">
        <v>30</v>
      </c>
    </row>
    <row r="3522" spans="1:25" x14ac:dyDescent="0.35">
      <c r="A3522" t="s">
        <v>25</v>
      </c>
      <c r="B3522" s="1">
        <v>37830</v>
      </c>
      <c r="C3522">
        <v>11.6</v>
      </c>
      <c r="D3522">
        <v>83</v>
      </c>
      <c r="E3522" t="s">
        <v>33</v>
      </c>
      <c r="F3522">
        <v>6</v>
      </c>
      <c r="G3522">
        <v>0.2</v>
      </c>
      <c r="H3522">
        <v>78.5122946019046</v>
      </c>
      <c r="I3522">
        <v>8.6341371669454396</v>
      </c>
      <c r="J3522">
        <v>37.782296482627999</v>
      </c>
      <c r="K3522">
        <v>1.33122310965145</v>
      </c>
      <c r="L3522">
        <v>10.989742344825499</v>
      </c>
      <c r="M3522">
        <v>0.84565207511102303</v>
      </c>
      <c r="N3522">
        <v>2.0216140466048499E-2</v>
      </c>
      <c r="O3522">
        <v>0.80496230108983302</v>
      </c>
      <c r="P3522">
        <v>0.18530518991626099</v>
      </c>
      <c r="Q3522" t="s">
        <v>26</v>
      </c>
      <c r="R3522" t="s">
        <v>27</v>
      </c>
      <c r="S3522">
        <v>40</v>
      </c>
      <c r="T3522">
        <v>16.3036731723119</v>
      </c>
      <c r="U3522">
        <v>28.531428051545898</v>
      </c>
      <c r="V3522" t="s">
        <v>28</v>
      </c>
      <c r="W3522">
        <v>216.50185088445301</v>
      </c>
      <c r="X3522">
        <v>2165.0185088445301</v>
      </c>
      <c r="Y3522" t="s">
        <v>29</v>
      </c>
    </row>
    <row r="3523" spans="1:25" x14ac:dyDescent="0.35">
      <c r="A3523" t="s">
        <v>25</v>
      </c>
      <c r="B3523" s="1">
        <v>37831</v>
      </c>
      <c r="C3523">
        <v>12.8</v>
      </c>
      <c r="D3523">
        <v>76</v>
      </c>
      <c r="E3523" t="s">
        <v>33</v>
      </c>
      <c r="F3523">
        <v>7</v>
      </c>
      <c r="G3523">
        <v>0</v>
      </c>
      <c r="H3523">
        <v>79.998475262549604</v>
      </c>
      <c r="I3523">
        <v>9.0448321269454404</v>
      </c>
      <c r="J3523">
        <v>39.790296482628001</v>
      </c>
      <c r="K3523">
        <v>1.61628737757101</v>
      </c>
      <c r="L3523">
        <v>11.5347065423574</v>
      </c>
      <c r="M3523">
        <v>1.26874385980612</v>
      </c>
      <c r="N3523">
        <v>4.1451552564352401E-2</v>
      </c>
      <c r="O3523">
        <v>1.4616570815866901</v>
      </c>
      <c r="P3523">
        <v>0.37569393911068799</v>
      </c>
      <c r="Q3523" t="s">
        <v>26</v>
      </c>
      <c r="R3523" t="s">
        <v>27</v>
      </c>
      <c r="S3523">
        <v>40</v>
      </c>
      <c r="T3523">
        <v>22.484807003213799</v>
      </c>
      <c r="U3523">
        <v>39.348412255624197</v>
      </c>
      <c r="V3523" t="s">
        <v>28</v>
      </c>
      <c r="W3523">
        <v>283.66519938876598</v>
      </c>
      <c r="X3523">
        <v>2836.65199388766</v>
      </c>
      <c r="Y3523" t="s">
        <v>29</v>
      </c>
    </row>
    <row r="3524" spans="1:25" x14ac:dyDescent="0.35">
      <c r="A3524" t="s">
        <v>25</v>
      </c>
      <c r="B3524" s="1">
        <v>37832</v>
      </c>
      <c r="C3524">
        <v>11.4</v>
      </c>
      <c r="D3524">
        <v>63</v>
      </c>
      <c r="E3524" t="s">
        <v>33</v>
      </c>
      <c r="F3524">
        <v>4</v>
      </c>
      <c r="G3524">
        <v>0</v>
      </c>
      <c r="H3524">
        <v>81.949188816466304</v>
      </c>
      <c r="I3524">
        <v>9.6142158769454404</v>
      </c>
      <c r="J3524">
        <v>41.546296482628001</v>
      </c>
      <c r="K3524">
        <v>1.7312782223143699</v>
      </c>
      <c r="L3524">
        <v>12.181271113109901</v>
      </c>
      <c r="M3524">
        <v>1.6004468040219</v>
      </c>
      <c r="N3524">
        <v>6.2528196875634198E-2</v>
      </c>
      <c r="O3524">
        <v>1.86564289816298</v>
      </c>
      <c r="P3524">
        <v>0.54265434475175101</v>
      </c>
      <c r="Q3524" t="s">
        <v>26</v>
      </c>
      <c r="R3524" t="s">
        <v>27</v>
      </c>
      <c r="S3524">
        <v>40</v>
      </c>
      <c r="T3524">
        <v>25.1860488782727</v>
      </c>
      <c r="U3524">
        <v>44.0755855369773</v>
      </c>
      <c r="V3524" t="s">
        <v>28</v>
      </c>
      <c r="W3524">
        <v>311.84402785291297</v>
      </c>
      <c r="X3524">
        <v>3118.44027852913</v>
      </c>
      <c r="Y3524" t="s">
        <v>29</v>
      </c>
    </row>
    <row r="3525" spans="1:25" x14ac:dyDescent="0.35">
      <c r="A3525" t="s">
        <v>25</v>
      </c>
      <c r="B3525" s="1">
        <v>37833</v>
      </c>
      <c r="C3525">
        <v>10.199999999999999</v>
      </c>
      <c r="D3525">
        <v>77</v>
      </c>
      <c r="E3525" t="s">
        <v>33</v>
      </c>
      <c r="F3525">
        <v>4</v>
      </c>
      <c r="G3525">
        <v>0</v>
      </c>
      <c r="H3525">
        <v>81.949187440151903</v>
      </c>
      <c r="I3525">
        <v>9.9341787669454398</v>
      </c>
      <c r="J3525">
        <v>43.086296482628001</v>
      </c>
      <c r="K3525">
        <v>1.73127793454501</v>
      </c>
      <c r="L3525">
        <v>12.603533132045399</v>
      </c>
      <c r="M3525">
        <v>1.66225187610952</v>
      </c>
      <c r="N3525">
        <v>6.6865530766453504E-2</v>
      </c>
      <c r="O3525">
        <v>1.92378006688585</v>
      </c>
      <c r="P3525">
        <v>0.604323396603475</v>
      </c>
      <c r="Q3525" t="s">
        <v>26</v>
      </c>
      <c r="R3525" t="s">
        <v>27</v>
      </c>
      <c r="S3525">
        <v>40</v>
      </c>
      <c r="T3525">
        <v>25.1860419748858</v>
      </c>
      <c r="U3525">
        <v>44.075573456050201</v>
      </c>
      <c r="V3525" t="s">
        <v>28</v>
      </c>
      <c r="W3525">
        <v>311.84395663817298</v>
      </c>
      <c r="X3525">
        <v>3118.4395663817299</v>
      </c>
      <c r="Y3525" t="s">
        <v>29</v>
      </c>
    </row>
    <row r="3526" spans="1:25" x14ac:dyDescent="0.35">
      <c r="A3526" t="s">
        <v>25</v>
      </c>
      <c r="B3526" s="1">
        <v>37834</v>
      </c>
      <c r="C3526">
        <v>11.2</v>
      </c>
      <c r="D3526">
        <v>93</v>
      </c>
      <c r="E3526" t="s">
        <v>33</v>
      </c>
      <c r="F3526">
        <v>2</v>
      </c>
      <c r="G3526">
        <v>4</v>
      </c>
      <c r="H3526">
        <v>40.025210928687301</v>
      </c>
      <c r="I3526">
        <v>6.23581024951846</v>
      </c>
      <c r="J3526">
        <v>40.336979850564397</v>
      </c>
      <c r="K3526">
        <v>3.84460959609709E-2</v>
      </c>
      <c r="L3526">
        <v>8.9951535592397907</v>
      </c>
      <c r="M3526">
        <v>2.19196982801926E-2</v>
      </c>
      <c r="N3526" s="2">
        <v>3.14663302392029E-5</v>
      </c>
      <c r="O3526" s="2">
        <v>1.8053868929719801E-5</v>
      </c>
      <c r="P3526" s="2">
        <v>2.6216952866228101E-6</v>
      </c>
      <c r="Q3526" t="s">
        <v>26</v>
      </c>
      <c r="R3526" t="s">
        <v>27</v>
      </c>
      <c r="S3526">
        <v>40</v>
      </c>
      <c r="T3526">
        <v>4.0920801111548E-2</v>
      </c>
      <c r="U3526">
        <v>7.1611401945208999E-2</v>
      </c>
      <c r="V3526" t="s">
        <v>26</v>
      </c>
      <c r="W3526">
        <v>1.1694767787303499</v>
      </c>
      <c r="X3526">
        <v>0</v>
      </c>
      <c r="Y3526" t="s">
        <v>26</v>
      </c>
    </row>
    <row r="3527" spans="1:25" x14ac:dyDescent="0.35">
      <c r="A3527" t="s">
        <v>25</v>
      </c>
      <c r="B3527" s="1">
        <v>37835</v>
      </c>
      <c r="C3527">
        <v>11.7</v>
      </c>
      <c r="D3527">
        <v>74</v>
      </c>
      <c r="E3527" t="s">
        <v>33</v>
      </c>
      <c r="F3527">
        <v>4</v>
      </c>
      <c r="G3527">
        <v>0.4</v>
      </c>
      <c r="H3527">
        <v>55.5003934718384</v>
      </c>
      <c r="I3527">
        <v>6.7022494175184599</v>
      </c>
      <c r="J3527">
        <v>42.146979850564399</v>
      </c>
      <c r="K3527">
        <v>0.35651027064607099</v>
      </c>
      <c r="L3527">
        <v>9.5914120896277009</v>
      </c>
      <c r="M3527">
        <v>0.21029391279031201</v>
      </c>
      <c r="N3527">
        <v>1.72175822382504E-3</v>
      </c>
      <c r="O3527">
        <v>1.4968723392540901E-2</v>
      </c>
      <c r="P3527">
        <v>2.5214486103694099E-3</v>
      </c>
      <c r="Q3527" t="s">
        <v>26</v>
      </c>
      <c r="R3527" t="s">
        <v>27</v>
      </c>
      <c r="S3527">
        <v>40</v>
      </c>
      <c r="T3527">
        <v>1.78695266968138</v>
      </c>
      <c r="U3527">
        <v>3.1271671719424199</v>
      </c>
      <c r="V3527" t="s">
        <v>26</v>
      </c>
      <c r="W3527">
        <v>32.247450674807602</v>
      </c>
      <c r="X3527">
        <v>0</v>
      </c>
      <c r="Y3527" t="s">
        <v>26</v>
      </c>
    </row>
    <row r="3528" spans="1:25" x14ac:dyDescent="0.35">
      <c r="A3528" t="s">
        <v>25</v>
      </c>
      <c r="B3528" s="1">
        <v>37836</v>
      </c>
      <c r="C3528">
        <v>12.8</v>
      </c>
      <c r="D3528">
        <v>73</v>
      </c>
      <c r="E3528" t="s">
        <v>33</v>
      </c>
      <c r="F3528">
        <v>4</v>
      </c>
      <c r="G3528">
        <v>0</v>
      </c>
      <c r="H3528">
        <v>66.832799213689597</v>
      </c>
      <c r="I3528">
        <v>7.2282548855184601</v>
      </c>
      <c r="J3528">
        <v>44.154979850564402</v>
      </c>
      <c r="K3528">
        <v>0.69021177015246105</v>
      </c>
      <c r="L3528">
        <v>10.258265450214701</v>
      </c>
      <c r="M3528">
        <v>0.42217131687071802</v>
      </c>
      <c r="N3528">
        <v>5.9113128434226496E-3</v>
      </c>
      <c r="O3528">
        <v>0.112586625740295</v>
      </c>
      <c r="P3528">
        <v>2.2137459231873598E-2</v>
      </c>
      <c r="Q3528" t="s">
        <v>26</v>
      </c>
      <c r="R3528" t="s">
        <v>27</v>
      </c>
      <c r="S3528">
        <v>40</v>
      </c>
      <c r="T3528">
        <v>5.4395407887158402</v>
      </c>
      <c r="U3528">
        <v>9.5191963802527297</v>
      </c>
      <c r="V3528" t="s">
        <v>26</v>
      </c>
      <c r="W3528">
        <v>84.739580756146907</v>
      </c>
      <c r="X3528">
        <v>847.39580756146904</v>
      </c>
      <c r="Y3528" t="s">
        <v>30</v>
      </c>
    </row>
    <row r="3529" spans="1:25" x14ac:dyDescent="0.35">
      <c r="A3529" t="s">
        <v>25</v>
      </c>
      <c r="B3529" s="1">
        <v>37837</v>
      </c>
      <c r="C3529">
        <v>11.8</v>
      </c>
      <c r="D3529">
        <v>76</v>
      </c>
      <c r="E3529" t="s">
        <v>33</v>
      </c>
      <c r="F3529">
        <v>4</v>
      </c>
      <c r="G3529">
        <v>0</v>
      </c>
      <c r="H3529">
        <v>72.844136279409796</v>
      </c>
      <c r="I3529">
        <v>7.6621778615184599</v>
      </c>
      <c r="J3529">
        <v>45.982979850564398</v>
      </c>
      <c r="K3529">
        <v>0.84576678191014398</v>
      </c>
      <c r="L3529">
        <v>10.817878169407001</v>
      </c>
      <c r="M3529">
        <v>0.532604387089197</v>
      </c>
      <c r="N3529">
        <v>8.9187767454286093E-3</v>
      </c>
      <c r="O3529">
        <v>0.215130842236294</v>
      </c>
      <c r="P3529">
        <v>4.7772699634963701E-2</v>
      </c>
      <c r="Q3529" t="s">
        <v>26</v>
      </c>
      <c r="R3529" t="s">
        <v>27</v>
      </c>
      <c r="S3529">
        <v>40</v>
      </c>
      <c r="T3529">
        <v>7.64922572626313</v>
      </c>
      <c r="U3529">
        <v>13.3861450209605</v>
      </c>
      <c r="V3529" t="s">
        <v>28</v>
      </c>
      <c r="W3529">
        <v>113.6283763933</v>
      </c>
      <c r="X3529">
        <v>1136.283763933</v>
      </c>
      <c r="Y3529" t="s">
        <v>30</v>
      </c>
    </row>
    <row r="3530" spans="1:25" x14ac:dyDescent="0.35">
      <c r="A3530" t="s">
        <v>25</v>
      </c>
      <c r="B3530" s="1">
        <v>37838</v>
      </c>
      <c r="C3530">
        <v>12.9</v>
      </c>
      <c r="D3530">
        <v>56</v>
      </c>
      <c r="E3530" t="s">
        <v>33</v>
      </c>
      <c r="F3530">
        <v>4</v>
      </c>
      <c r="G3530">
        <v>0</v>
      </c>
      <c r="H3530">
        <v>79.712609127600402</v>
      </c>
      <c r="I3530">
        <v>8.5255388215184595</v>
      </c>
      <c r="J3530">
        <v>48.008979850564401</v>
      </c>
      <c r="K3530">
        <v>1.34935289361787</v>
      </c>
      <c r="L3530">
        <v>11.808590035203499</v>
      </c>
      <c r="M3530">
        <v>0.89232577461087104</v>
      </c>
      <c r="N3530">
        <v>2.22328628380156E-2</v>
      </c>
      <c r="O3530">
        <v>0.89752375485789004</v>
      </c>
      <c r="P3530">
        <v>0.243318747292146</v>
      </c>
      <c r="Q3530" t="s">
        <v>26</v>
      </c>
      <c r="R3530" t="s">
        <v>27</v>
      </c>
      <c r="S3530">
        <v>40</v>
      </c>
      <c r="T3530">
        <v>16.674009114055799</v>
      </c>
      <c r="U3530">
        <v>29.179515949597601</v>
      </c>
      <c r="V3530" t="s">
        <v>28</v>
      </c>
      <c r="W3530">
        <v>220.64613305873101</v>
      </c>
      <c r="X3530">
        <v>2206.4613305873099</v>
      </c>
      <c r="Y3530" t="s">
        <v>29</v>
      </c>
    </row>
    <row r="3531" spans="1:25" x14ac:dyDescent="0.35">
      <c r="A3531" t="s">
        <v>25</v>
      </c>
      <c r="B3531" s="1">
        <v>37839</v>
      </c>
      <c r="C3531">
        <v>11.7</v>
      </c>
      <c r="D3531">
        <v>66</v>
      </c>
      <c r="E3531" t="s">
        <v>33</v>
      </c>
      <c r="F3531">
        <v>4</v>
      </c>
      <c r="G3531">
        <v>0</v>
      </c>
      <c r="H3531">
        <v>81.5203537618452</v>
      </c>
      <c r="I3531">
        <v>9.1354977335184593</v>
      </c>
      <c r="J3531">
        <v>49.818979850564403</v>
      </c>
      <c r="K3531">
        <v>1.6450544424939</v>
      </c>
      <c r="L3531">
        <v>12.527812634379099</v>
      </c>
      <c r="M3531">
        <v>1.48781269056355</v>
      </c>
      <c r="N3531">
        <v>5.4951470936626702E-2</v>
      </c>
      <c r="O3531">
        <v>1.65830569717072</v>
      </c>
      <c r="P3531">
        <v>0.51389798142397902</v>
      </c>
      <c r="Q3531" t="s">
        <v>26</v>
      </c>
      <c r="R3531" t="s">
        <v>27</v>
      </c>
      <c r="S3531">
        <v>40</v>
      </c>
      <c r="T3531">
        <v>23.149728466895599</v>
      </c>
      <c r="U3531">
        <v>40.512024817067399</v>
      </c>
      <c r="V3531" t="s">
        <v>28</v>
      </c>
      <c r="W3531">
        <v>290.66119258908401</v>
      </c>
      <c r="X3531">
        <v>2906.6119258908402</v>
      </c>
      <c r="Y3531" t="s">
        <v>29</v>
      </c>
    </row>
    <row r="3532" spans="1:25" x14ac:dyDescent="0.35">
      <c r="A3532" t="s">
        <v>25</v>
      </c>
      <c r="B3532" s="1">
        <v>37840</v>
      </c>
      <c r="C3532">
        <v>11.8</v>
      </c>
      <c r="D3532">
        <v>86</v>
      </c>
      <c r="E3532" t="s">
        <v>33</v>
      </c>
      <c r="F3532">
        <v>9</v>
      </c>
      <c r="G3532">
        <v>0</v>
      </c>
      <c r="H3532">
        <v>80.628423778213403</v>
      </c>
      <c r="I3532">
        <v>9.3886194695184599</v>
      </c>
      <c r="J3532">
        <v>51.646979850564399</v>
      </c>
      <c r="K3532">
        <v>1.91226638526353</v>
      </c>
      <c r="L3532">
        <v>12.910099547799</v>
      </c>
      <c r="M3532">
        <v>2.0229380341747398</v>
      </c>
      <c r="N3532">
        <v>9.4658162640135102E-2</v>
      </c>
      <c r="O3532">
        <v>2.5919483893625501</v>
      </c>
      <c r="P3532">
        <v>0.85949387428045798</v>
      </c>
      <c r="Q3532" t="s">
        <v>26</v>
      </c>
      <c r="R3532" t="s">
        <v>27</v>
      </c>
      <c r="S3532">
        <v>40</v>
      </c>
      <c r="T3532">
        <v>29.6657319562784</v>
      </c>
      <c r="U3532">
        <v>51.915030923487201</v>
      </c>
      <c r="V3532" t="s">
        <v>28</v>
      </c>
      <c r="W3532">
        <v>357.26745086966002</v>
      </c>
      <c r="X3532">
        <v>3572.6745086965998</v>
      </c>
      <c r="Y3532" t="s">
        <v>29</v>
      </c>
    </row>
    <row r="3533" spans="1:25" x14ac:dyDescent="0.35">
      <c r="A3533" t="s">
        <v>25</v>
      </c>
      <c r="B3533" s="1">
        <v>37841</v>
      </c>
      <c r="C3533">
        <v>11</v>
      </c>
      <c r="D3533">
        <v>92</v>
      </c>
      <c r="E3533" t="s">
        <v>33</v>
      </c>
      <c r="F3533">
        <v>6</v>
      </c>
      <c r="G3533">
        <v>8.8000000000000007</v>
      </c>
      <c r="H3533">
        <v>28.720162324909801</v>
      </c>
      <c r="I3533">
        <v>4.6375113204224796</v>
      </c>
      <c r="J3533">
        <v>40.039292802393902</v>
      </c>
      <c r="K3533">
        <v>3.2356923126345902E-3</v>
      </c>
      <c r="L3533">
        <v>7.1923931567341901</v>
      </c>
      <c r="M3533">
        <v>1.64656792139202E-3</v>
      </c>
      <c r="N3533" s="2">
        <v>3.2204375724933999E-7</v>
      </c>
      <c r="O3533" s="2">
        <v>7.92010174535115E-9</v>
      </c>
      <c r="P3533" s="2">
        <v>6.8237357996506198E-10</v>
      </c>
      <c r="Q3533" t="s">
        <v>26</v>
      </c>
      <c r="R3533" t="s">
        <v>27</v>
      </c>
      <c r="S3533">
        <v>40</v>
      </c>
      <c r="T3533">
        <v>6.0966947495798903E-4</v>
      </c>
      <c r="U3533">
        <v>1.06692158117648E-3</v>
      </c>
      <c r="V3533" t="s">
        <v>26</v>
      </c>
      <c r="W3533">
        <v>2.86292873822389E-2</v>
      </c>
      <c r="X3533">
        <v>0</v>
      </c>
      <c r="Y3533" t="s">
        <v>26</v>
      </c>
    </row>
    <row r="3534" spans="1:25" x14ac:dyDescent="0.35">
      <c r="A3534" t="s">
        <v>25</v>
      </c>
      <c r="B3534" s="1">
        <v>37842</v>
      </c>
      <c r="C3534">
        <v>11.1</v>
      </c>
      <c r="D3534">
        <v>77</v>
      </c>
      <c r="E3534" t="s">
        <v>33</v>
      </c>
      <c r="F3534">
        <v>4</v>
      </c>
      <c r="G3534">
        <v>0.2</v>
      </c>
      <c r="H3534">
        <v>45.194358049670498</v>
      </c>
      <c r="I3534">
        <v>5.0307890564224804</v>
      </c>
      <c r="J3534">
        <v>41.7412928023939</v>
      </c>
      <c r="K3534">
        <v>0.103370325785342</v>
      </c>
      <c r="L3534">
        <v>7.7318978180490197</v>
      </c>
      <c r="M3534">
        <v>5.45267936357164E-2</v>
      </c>
      <c r="N3534">
        <v>1.5789505685605301E-4</v>
      </c>
      <c r="O3534">
        <v>2.8432182622299001E-4</v>
      </c>
      <c r="P3534" s="2">
        <v>2.9023936233603501E-5</v>
      </c>
      <c r="Q3534" t="s">
        <v>26</v>
      </c>
      <c r="R3534" t="s">
        <v>27</v>
      </c>
      <c r="S3534">
        <v>40</v>
      </c>
      <c r="T3534">
        <v>0.219447088549517</v>
      </c>
      <c r="U3534">
        <v>0.38403240496165503</v>
      </c>
      <c r="V3534" t="s">
        <v>26</v>
      </c>
      <c r="W3534">
        <v>5.1309152768079498</v>
      </c>
      <c r="X3534">
        <v>0</v>
      </c>
      <c r="Y3534" t="s">
        <v>26</v>
      </c>
    </row>
    <row r="3535" spans="1:25" x14ac:dyDescent="0.35">
      <c r="A3535" t="s">
        <v>25</v>
      </c>
      <c r="B3535" s="1">
        <v>37843</v>
      </c>
      <c r="C3535">
        <v>11</v>
      </c>
      <c r="D3535">
        <v>75</v>
      </c>
      <c r="E3535" t="s">
        <v>33</v>
      </c>
      <c r="F3535">
        <v>4</v>
      </c>
      <c r="G3535">
        <v>0</v>
      </c>
      <c r="H3535">
        <v>58.520103794022901</v>
      </c>
      <c r="I3535">
        <v>5.4547609564224802</v>
      </c>
      <c r="J3535">
        <v>43.425292802393898</v>
      </c>
      <c r="K3535">
        <v>0.45314906349739398</v>
      </c>
      <c r="L3535">
        <v>8.3023301468395694</v>
      </c>
      <c r="M3535">
        <v>0.24782824820716301</v>
      </c>
      <c r="N3535">
        <v>2.30258585547074E-3</v>
      </c>
      <c r="O3535">
        <v>2.53654679788132E-2</v>
      </c>
      <c r="P3535">
        <v>3.05752057916587E-3</v>
      </c>
      <c r="Q3535" t="s">
        <v>26</v>
      </c>
      <c r="R3535" t="s">
        <v>27</v>
      </c>
      <c r="S3535">
        <v>40</v>
      </c>
      <c r="T3535">
        <v>2.6788893109574698</v>
      </c>
      <c r="U3535">
        <v>4.6880562941755803</v>
      </c>
      <c r="V3535" t="s">
        <v>26</v>
      </c>
      <c r="W3535">
        <v>45.879899620224599</v>
      </c>
      <c r="X3535">
        <v>0</v>
      </c>
      <c r="Y3535" t="s">
        <v>26</v>
      </c>
    </row>
    <row r="3536" spans="1:25" x14ac:dyDescent="0.35">
      <c r="A3536" t="s">
        <v>25</v>
      </c>
      <c r="B3536" s="1">
        <v>37844</v>
      </c>
      <c r="C3536">
        <v>13.8</v>
      </c>
      <c r="D3536">
        <v>58</v>
      </c>
      <c r="E3536" t="s">
        <v>33</v>
      </c>
      <c r="F3536">
        <v>11</v>
      </c>
      <c r="G3536">
        <v>0</v>
      </c>
      <c r="H3536">
        <v>74.668226605257701</v>
      </c>
      <c r="I3536">
        <v>6.3318572044224801</v>
      </c>
      <c r="J3536">
        <v>45.6132928023939</v>
      </c>
      <c r="K3536">
        <v>1.30896715057921</v>
      </c>
      <c r="L3536">
        <v>9.4011411669898397</v>
      </c>
      <c r="M3536">
        <v>0.76391186379681797</v>
      </c>
      <c r="N3536">
        <v>1.68871151613697E-2</v>
      </c>
      <c r="O3536">
        <v>0.64631420291485997</v>
      </c>
      <c r="P3536">
        <v>0.103948661737681</v>
      </c>
      <c r="Q3536" t="s">
        <v>26</v>
      </c>
      <c r="R3536" t="s">
        <v>27</v>
      </c>
      <c r="S3536">
        <v>40</v>
      </c>
      <c r="T3536">
        <v>15.8534296049258</v>
      </c>
      <c r="U3536">
        <v>27.743501808620199</v>
      </c>
      <c r="V3536" t="s">
        <v>28</v>
      </c>
      <c r="W3536">
        <v>211.44014161513999</v>
      </c>
      <c r="X3536">
        <v>2114.4014161514001</v>
      </c>
      <c r="Y3536" t="s">
        <v>29</v>
      </c>
    </row>
    <row r="3537" spans="1:25" x14ac:dyDescent="0.35">
      <c r="A3537" t="s">
        <v>25</v>
      </c>
      <c r="B3537" s="1">
        <v>37845</v>
      </c>
      <c r="C3537">
        <v>12.7</v>
      </c>
      <c r="D3537">
        <v>59</v>
      </c>
      <c r="E3537" t="s">
        <v>33</v>
      </c>
      <c r="F3537">
        <v>9</v>
      </c>
      <c r="G3537">
        <v>0.4</v>
      </c>
      <c r="H3537">
        <v>80.696844354689404</v>
      </c>
      <c r="I3537">
        <v>7.12485985242248</v>
      </c>
      <c r="J3537">
        <v>47.603292802393902</v>
      </c>
      <c r="K3537">
        <v>1.92673399396961</v>
      </c>
      <c r="L3537">
        <v>10.3696245752962</v>
      </c>
      <c r="M3537">
        <v>1.6551432514186299</v>
      </c>
      <c r="N3537">
        <v>6.6360231757507201E-2</v>
      </c>
      <c r="O3537">
        <v>2.14170578502933</v>
      </c>
      <c r="P3537">
        <v>0.43167716791522298</v>
      </c>
      <c r="Q3537" t="s">
        <v>26</v>
      </c>
      <c r="R3537" t="s">
        <v>27</v>
      </c>
      <c r="S3537">
        <v>40</v>
      </c>
      <c r="T3537">
        <v>30.035506720068199</v>
      </c>
      <c r="U3537">
        <v>52.562136760119401</v>
      </c>
      <c r="V3537" t="s">
        <v>28</v>
      </c>
      <c r="W3537">
        <v>360.95023678335798</v>
      </c>
      <c r="X3537">
        <v>3609.5023678335801</v>
      </c>
      <c r="Y3537" t="s">
        <v>29</v>
      </c>
    </row>
    <row r="3538" spans="1:25" x14ac:dyDescent="0.35">
      <c r="A3538" t="s">
        <v>25</v>
      </c>
      <c r="B3538" s="1">
        <v>37846</v>
      </c>
      <c r="C3538">
        <v>10.9</v>
      </c>
      <c r="D3538">
        <v>69</v>
      </c>
      <c r="E3538" t="s">
        <v>33</v>
      </c>
      <c r="F3538">
        <v>2</v>
      </c>
      <c r="G3538">
        <v>0</v>
      </c>
      <c r="H3538">
        <v>81.544462161661897</v>
      </c>
      <c r="I3538">
        <v>7.6462401724224804</v>
      </c>
      <c r="J3538">
        <v>49.269292802393899</v>
      </c>
      <c r="K3538">
        <v>1.4915670992275001</v>
      </c>
      <c r="L3538">
        <v>11.0177797487073</v>
      </c>
      <c r="M3538">
        <v>0.94884928394983703</v>
      </c>
      <c r="N3538">
        <v>2.4786089214366199E-2</v>
      </c>
      <c r="O3538">
        <v>1.1139718803083201</v>
      </c>
      <c r="P3538">
        <v>0.257935874808988</v>
      </c>
      <c r="Q3538" t="s">
        <v>26</v>
      </c>
      <c r="R3538" t="s">
        <v>27</v>
      </c>
      <c r="S3538">
        <v>40</v>
      </c>
      <c r="T3538">
        <v>19.687797792001302</v>
      </c>
      <c r="U3538">
        <v>34.453646136002298</v>
      </c>
      <c r="V3538" t="s">
        <v>28</v>
      </c>
      <c r="W3538">
        <v>253.77545235512699</v>
      </c>
      <c r="X3538">
        <v>2537.7545235512698</v>
      </c>
      <c r="Y3538" t="s">
        <v>29</v>
      </c>
    </row>
    <row r="3539" spans="1:25" x14ac:dyDescent="0.35">
      <c r="A3539" t="s">
        <v>25</v>
      </c>
      <c r="B3539" s="1">
        <v>37847</v>
      </c>
      <c r="C3539">
        <v>11.5</v>
      </c>
      <c r="D3539">
        <v>67</v>
      </c>
      <c r="E3539" t="s">
        <v>33</v>
      </c>
      <c r="F3539">
        <v>11</v>
      </c>
      <c r="G3539">
        <v>0</v>
      </c>
      <c r="H3539">
        <v>82.441728763438704</v>
      </c>
      <c r="I3539">
        <v>8.2290088204224805</v>
      </c>
      <c r="J3539">
        <v>51.0432928023939</v>
      </c>
      <c r="K3539">
        <v>2.61680932908645</v>
      </c>
      <c r="L3539">
        <v>11.730250016811</v>
      </c>
      <c r="M3539">
        <v>2.9147385228656701</v>
      </c>
      <c r="N3539">
        <v>0.180680048142593</v>
      </c>
      <c r="O3539">
        <v>5.6096652580642203</v>
      </c>
      <c r="P3539">
        <v>1.4979857430912</v>
      </c>
      <c r="Q3539" t="s">
        <v>26</v>
      </c>
      <c r="R3539" t="s">
        <v>27</v>
      </c>
      <c r="S3539">
        <v>40</v>
      </c>
      <c r="T3539">
        <v>49.528217093490397</v>
      </c>
      <c r="U3539">
        <v>86.674379913608206</v>
      </c>
      <c r="V3539" t="s">
        <v>28</v>
      </c>
      <c r="W3539">
        <v>543.55803506685595</v>
      </c>
      <c r="X3539">
        <v>5435.5803506685597</v>
      </c>
      <c r="Y3539" t="s">
        <v>31</v>
      </c>
    </row>
    <row r="3540" spans="1:25" x14ac:dyDescent="0.35">
      <c r="A3540" t="s">
        <v>25</v>
      </c>
      <c r="B3540" s="1">
        <v>37848</v>
      </c>
      <c r="C3540">
        <v>12.6</v>
      </c>
      <c r="D3540">
        <v>94</v>
      </c>
      <c r="E3540" t="s">
        <v>33</v>
      </c>
      <c r="F3540">
        <v>37</v>
      </c>
      <c r="G3540">
        <v>9.1999999999999993</v>
      </c>
      <c r="H3540">
        <v>33.299357237296597</v>
      </c>
      <c r="I3540">
        <v>3.9343541314977699</v>
      </c>
      <c r="J3540">
        <v>39.025703381202199</v>
      </c>
      <c r="K3540">
        <v>5.2090632967101799E-2</v>
      </c>
      <c r="L3540">
        <v>6.2847296367661203</v>
      </c>
      <c r="M3540">
        <v>2.4844189673703099E-2</v>
      </c>
      <c r="N3540" s="2">
        <v>3.9275060629920903E-5</v>
      </c>
      <c r="O3540" s="2">
        <v>2.6258199843295299E-5</v>
      </c>
      <c r="P3540" s="2">
        <v>1.64597160237237E-6</v>
      </c>
      <c r="Q3540" t="s">
        <v>26</v>
      </c>
      <c r="R3540" t="s">
        <v>27</v>
      </c>
      <c r="S3540">
        <v>40</v>
      </c>
      <c r="T3540">
        <v>6.8550471202114799E-2</v>
      </c>
      <c r="U3540">
        <v>0.119963324603701</v>
      </c>
      <c r="V3540" t="s">
        <v>26</v>
      </c>
      <c r="W3540">
        <v>1.8425046422002</v>
      </c>
      <c r="X3540">
        <v>0</v>
      </c>
      <c r="Y3540" t="s">
        <v>26</v>
      </c>
    </row>
    <row r="3541" spans="1:25" x14ac:dyDescent="0.35">
      <c r="A3541" t="s">
        <v>25</v>
      </c>
      <c r="B3541" s="1">
        <v>37849</v>
      </c>
      <c r="C3541">
        <v>10.1</v>
      </c>
      <c r="D3541">
        <v>62</v>
      </c>
      <c r="E3541" t="s">
        <v>33</v>
      </c>
      <c r="F3541">
        <v>6</v>
      </c>
      <c r="G3541">
        <v>0</v>
      </c>
      <c r="H3541">
        <v>55.118057639875602</v>
      </c>
      <c r="I3541">
        <v>4.5308580674977703</v>
      </c>
      <c r="J3541">
        <v>40.547703381202197</v>
      </c>
      <c r="K3541">
        <v>0.38107650946317001</v>
      </c>
      <c r="L3541">
        <v>7.0830429049383898</v>
      </c>
      <c r="M3541">
        <v>0.19247103753768</v>
      </c>
      <c r="N3541">
        <v>1.4719587508115199E-3</v>
      </c>
      <c r="O3541">
        <v>1.2073245500433399E-2</v>
      </c>
      <c r="P3541">
        <v>1.00340568714986E-3</v>
      </c>
      <c r="Q3541" t="s">
        <v>26</v>
      </c>
      <c r="R3541" t="s">
        <v>27</v>
      </c>
      <c r="S3541">
        <v>40</v>
      </c>
      <c r="T3541">
        <v>1.99983680022576</v>
      </c>
      <c r="U3541">
        <v>3.4997144003950802</v>
      </c>
      <c r="V3541" t="s">
        <v>26</v>
      </c>
      <c r="W3541">
        <v>35.572167670858597</v>
      </c>
      <c r="X3541">
        <v>0</v>
      </c>
      <c r="Y3541" t="s">
        <v>26</v>
      </c>
    </row>
    <row r="3542" spans="1:25" x14ac:dyDescent="0.35">
      <c r="A3542" t="s">
        <v>25</v>
      </c>
      <c r="B3542" s="1">
        <v>37850</v>
      </c>
      <c r="C3542">
        <v>10.7</v>
      </c>
      <c r="D3542">
        <v>64</v>
      </c>
      <c r="E3542" t="s">
        <v>33</v>
      </c>
      <c r="F3542">
        <v>28</v>
      </c>
      <c r="G3542">
        <v>0</v>
      </c>
      <c r="H3542">
        <v>73.108801427426101</v>
      </c>
      <c r="I3542">
        <v>5.1262407554977703</v>
      </c>
      <c r="J3542">
        <v>42.1777033812022</v>
      </c>
      <c r="K3542">
        <v>2.8655620446657601</v>
      </c>
      <c r="L3542">
        <v>7.8632502987294899</v>
      </c>
      <c r="M3542">
        <v>2.4755497982785601</v>
      </c>
      <c r="N3542">
        <v>0.13532179648678699</v>
      </c>
      <c r="O3542">
        <v>4.4834881830659503</v>
      </c>
      <c r="P3542">
        <v>0.47607155707154902</v>
      </c>
      <c r="Q3542" t="s">
        <v>26</v>
      </c>
      <c r="R3542" t="s">
        <v>27</v>
      </c>
      <c r="S3542">
        <v>40</v>
      </c>
      <c r="T3542">
        <v>57.376530202305901</v>
      </c>
      <c r="U3542">
        <v>100.408927854035</v>
      </c>
      <c r="V3542" t="s">
        <v>28</v>
      </c>
      <c r="W3542">
        <v>611.88504114812804</v>
      </c>
      <c r="X3542">
        <v>6118.8504114812804</v>
      </c>
      <c r="Y3542" t="s">
        <v>31</v>
      </c>
    </row>
    <row r="3543" spans="1:25" x14ac:dyDescent="0.35">
      <c r="A3543" t="s">
        <v>25</v>
      </c>
      <c r="B3543" s="1">
        <v>37851</v>
      </c>
      <c r="C3543">
        <v>12.8</v>
      </c>
      <c r="D3543">
        <v>48</v>
      </c>
      <c r="E3543" t="s">
        <v>33</v>
      </c>
      <c r="F3543">
        <v>26</v>
      </c>
      <c r="G3543">
        <v>0</v>
      </c>
      <c r="H3543">
        <v>82.965070674581597</v>
      </c>
      <c r="I3543">
        <v>6.1392883234977704</v>
      </c>
      <c r="J3543">
        <v>44.185703381202202</v>
      </c>
      <c r="K3543">
        <v>5.9522036897028796</v>
      </c>
      <c r="L3543">
        <v>9.1130822140415599</v>
      </c>
      <c r="M3543">
        <v>6.1162483988706597</v>
      </c>
      <c r="N3543">
        <v>0.67088419041900604</v>
      </c>
      <c r="O3543">
        <v>34.443380092586303</v>
      </c>
      <c r="P3543">
        <v>5.1549129029334804</v>
      </c>
      <c r="Q3543" t="s">
        <v>26</v>
      </c>
      <c r="R3543" t="s">
        <v>27</v>
      </c>
      <c r="S3543">
        <v>40</v>
      </c>
      <c r="T3543">
        <v>181.792019661636</v>
      </c>
      <c r="U3543">
        <v>318.13603440786198</v>
      </c>
      <c r="V3543" t="s">
        <v>28</v>
      </c>
      <c r="W3543">
        <v>1478.06801355532</v>
      </c>
      <c r="X3543">
        <v>14780.680135553201</v>
      </c>
      <c r="Y3543" t="s">
        <v>32</v>
      </c>
    </row>
    <row r="3544" spans="1:25" x14ac:dyDescent="0.35">
      <c r="A3544" t="s">
        <v>25</v>
      </c>
      <c r="B3544" s="1">
        <v>37852</v>
      </c>
      <c r="C3544">
        <v>11.4</v>
      </c>
      <c r="D3544">
        <v>67</v>
      </c>
      <c r="E3544" t="s">
        <v>33</v>
      </c>
      <c r="F3544">
        <v>11</v>
      </c>
      <c r="G3544">
        <v>0</v>
      </c>
      <c r="H3544">
        <v>83.028415990159004</v>
      </c>
      <c r="I3544">
        <v>6.7174318234977699</v>
      </c>
      <c r="J3544">
        <v>45.941703381202203</v>
      </c>
      <c r="K3544">
        <v>2.81795898029026</v>
      </c>
      <c r="L3544">
        <v>9.8384910645577204</v>
      </c>
      <c r="M3544">
        <v>2.8306958769641302</v>
      </c>
      <c r="N3544">
        <v>0.17156152178689801</v>
      </c>
      <c r="O3544">
        <v>5.7002532168059297</v>
      </c>
      <c r="P3544">
        <v>1.0181662468550099</v>
      </c>
      <c r="Q3544" t="s">
        <v>26</v>
      </c>
      <c r="R3544" t="s">
        <v>27</v>
      </c>
      <c r="S3544">
        <v>40</v>
      </c>
      <c r="T3544">
        <v>55.843338977018</v>
      </c>
      <c r="U3544">
        <v>97.725843209781402</v>
      </c>
      <c r="V3544" t="s">
        <v>28</v>
      </c>
      <c r="W3544">
        <v>598.734529222898</v>
      </c>
      <c r="X3544">
        <v>5987.3452922289798</v>
      </c>
      <c r="Y3544" t="s">
        <v>31</v>
      </c>
    </row>
    <row r="3545" spans="1:25" x14ac:dyDescent="0.35">
      <c r="A3545" t="s">
        <v>25</v>
      </c>
      <c r="B3545" s="1">
        <v>37853</v>
      </c>
      <c r="C3545">
        <v>10.3</v>
      </c>
      <c r="D3545">
        <v>64</v>
      </c>
      <c r="E3545" t="s">
        <v>33</v>
      </c>
      <c r="F3545">
        <v>6</v>
      </c>
      <c r="G3545">
        <v>0</v>
      </c>
      <c r="H3545">
        <v>83.240199823347794</v>
      </c>
      <c r="I3545">
        <v>7.2926320474977704</v>
      </c>
      <c r="J3545">
        <v>47.499703381202202</v>
      </c>
      <c r="K3545">
        <v>2.25088397326321</v>
      </c>
      <c r="L3545">
        <v>10.5398172888157</v>
      </c>
      <c r="M3545">
        <v>2.1824141777288499</v>
      </c>
      <c r="N3545">
        <v>0.108264905853791</v>
      </c>
      <c r="O3545">
        <v>3.3456180700712999</v>
      </c>
      <c r="P3545">
        <v>0.69996957271642302</v>
      </c>
      <c r="Q3545" t="s">
        <v>26</v>
      </c>
      <c r="R3545" t="s">
        <v>27</v>
      </c>
      <c r="S3545">
        <v>40</v>
      </c>
      <c r="T3545">
        <v>38.752629892357803</v>
      </c>
      <c r="U3545">
        <v>67.817102311626101</v>
      </c>
      <c r="V3545" t="s">
        <v>28</v>
      </c>
      <c r="W3545">
        <v>445.19821475070103</v>
      </c>
      <c r="X3545">
        <v>4451.9821475070103</v>
      </c>
      <c r="Y3545" t="s">
        <v>31</v>
      </c>
    </row>
    <row r="3546" spans="1:25" x14ac:dyDescent="0.35">
      <c r="A3546" t="s">
        <v>25</v>
      </c>
      <c r="B3546" s="1">
        <v>37854</v>
      </c>
      <c r="C3546">
        <v>10.9</v>
      </c>
      <c r="D3546">
        <v>68</v>
      </c>
      <c r="E3546" t="s">
        <v>33</v>
      </c>
      <c r="F3546">
        <v>17</v>
      </c>
      <c r="G3546">
        <v>0.2</v>
      </c>
      <c r="H3546">
        <v>83.240198434471694</v>
      </c>
      <c r="I3546">
        <v>7.8308310874977698</v>
      </c>
      <c r="J3546">
        <v>49.165703381202199</v>
      </c>
      <c r="K3546">
        <v>3.9181234851906299</v>
      </c>
      <c r="L3546">
        <v>11.2014181653908</v>
      </c>
      <c r="M3546">
        <v>4.5012167249459596</v>
      </c>
      <c r="N3546">
        <v>0.389908649402813</v>
      </c>
      <c r="O3546">
        <v>15.505503816961999</v>
      </c>
      <c r="P3546">
        <v>3.7281574923713099</v>
      </c>
      <c r="Q3546" t="s">
        <v>26</v>
      </c>
      <c r="R3546" t="s">
        <v>27</v>
      </c>
      <c r="S3546">
        <v>40</v>
      </c>
      <c r="T3546">
        <v>94.706554525105901</v>
      </c>
      <c r="U3546">
        <v>165.736470418935</v>
      </c>
      <c r="V3546" t="s">
        <v>28</v>
      </c>
      <c r="W3546">
        <v>908.07659034491496</v>
      </c>
      <c r="X3546">
        <v>9080.7659034491498</v>
      </c>
      <c r="Y3546" t="s">
        <v>31</v>
      </c>
    </row>
    <row r="3547" spans="1:25" x14ac:dyDescent="0.35">
      <c r="A3547" t="s">
        <v>25</v>
      </c>
      <c r="B3547" s="1">
        <v>37855</v>
      </c>
      <c r="C3547">
        <v>14.9</v>
      </c>
      <c r="D3547">
        <v>47</v>
      </c>
      <c r="E3547" t="s">
        <v>33</v>
      </c>
      <c r="F3547">
        <v>22</v>
      </c>
      <c r="G3547">
        <v>0.2</v>
      </c>
      <c r="H3547">
        <v>86.134573599028798</v>
      </c>
      <c r="I3547">
        <v>9.0193539674977696</v>
      </c>
      <c r="J3547">
        <v>51.551703381202202</v>
      </c>
      <c r="K3547">
        <v>7.4702011591860096</v>
      </c>
      <c r="L3547">
        <v>12.549595313312199</v>
      </c>
      <c r="M3547">
        <v>8.8105986649864096</v>
      </c>
      <c r="N3547">
        <v>1.28005460293157</v>
      </c>
      <c r="O3547">
        <v>80.649800931654994</v>
      </c>
      <c r="P3547">
        <v>25.0909649372236</v>
      </c>
      <c r="Q3547" t="s">
        <v>28</v>
      </c>
      <c r="R3547" t="s">
        <v>27</v>
      </c>
      <c r="S3547">
        <v>40</v>
      </c>
      <c r="T3547">
        <v>256.11892344977298</v>
      </c>
      <c r="U3547">
        <v>448.20811603710303</v>
      </c>
      <c r="V3547" t="s">
        <v>28</v>
      </c>
      <c r="W3547">
        <v>1878.1089009771499</v>
      </c>
      <c r="X3547">
        <v>18781.089009771498</v>
      </c>
      <c r="Y3547" t="s">
        <v>32</v>
      </c>
    </row>
    <row r="3548" spans="1:25" x14ac:dyDescent="0.35">
      <c r="A3548" t="s">
        <v>25</v>
      </c>
      <c r="B3548" s="1">
        <v>37856</v>
      </c>
      <c r="C3548">
        <v>12.1</v>
      </c>
      <c r="D3548">
        <v>39</v>
      </c>
      <c r="E3548" t="s">
        <v>33</v>
      </c>
      <c r="F3548">
        <v>8.6999999999999993</v>
      </c>
      <c r="G3548">
        <v>0</v>
      </c>
      <c r="H3548">
        <v>87.404463299376701</v>
      </c>
      <c r="I3548">
        <v>10.147890079497801</v>
      </c>
      <c r="J3548">
        <v>53.4337033812022</v>
      </c>
      <c r="K3548">
        <v>4.5766740749150898</v>
      </c>
      <c r="L3548">
        <v>13.761821236060101</v>
      </c>
      <c r="M3548">
        <v>5.9239075729022996</v>
      </c>
      <c r="N3548">
        <v>0.63399458534183695</v>
      </c>
      <c r="O3548">
        <v>27.605947507315499</v>
      </c>
      <c r="P3548">
        <v>10.563842535469799</v>
      </c>
      <c r="Q3548" t="s">
        <v>28</v>
      </c>
      <c r="R3548" t="s">
        <v>27</v>
      </c>
      <c r="S3548">
        <v>40</v>
      </c>
      <c r="T3548">
        <v>120.99970195054701</v>
      </c>
      <c r="U3548">
        <v>211.74947841345701</v>
      </c>
      <c r="V3548" t="s">
        <v>28</v>
      </c>
      <c r="W3548">
        <v>1094.9487966442</v>
      </c>
      <c r="X3548">
        <v>10949.487966442</v>
      </c>
      <c r="Y3548" t="s">
        <v>32</v>
      </c>
    </row>
    <row r="3549" spans="1:25" x14ac:dyDescent="0.35">
      <c r="A3549" t="s">
        <v>25</v>
      </c>
      <c r="B3549" s="1">
        <v>37857</v>
      </c>
      <c r="C3549">
        <v>12.4</v>
      </c>
      <c r="D3549">
        <v>51</v>
      </c>
      <c r="E3549" t="s">
        <v>33</v>
      </c>
      <c r="F3549">
        <v>7.5</v>
      </c>
      <c r="G3549">
        <v>0</v>
      </c>
      <c r="H3549">
        <v>87.404461869982001</v>
      </c>
      <c r="I3549">
        <v>11.0750220194978</v>
      </c>
      <c r="J3549">
        <v>55.3697033812022</v>
      </c>
      <c r="K3549">
        <v>4.3081317678969802</v>
      </c>
      <c r="L3549">
        <v>14.766215397708701</v>
      </c>
      <c r="M3549">
        <v>5.8165503740757796</v>
      </c>
      <c r="N3549">
        <v>0.61379992040584697</v>
      </c>
      <c r="O3549">
        <v>25.080555864631599</v>
      </c>
      <c r="P3549">
        <v>11.226742216389599</v>
      </c>
      <c r="Q3549" t="s">
        <v>28</v>
      </c>
      <c r="R3549" t="s">
        <v>27</v>
      </c>
      <c r="S3549">
        <v>40</v>
      </c>
      <c r="T3549">
        <v>110.032339911869</v>
      </c>
      <c r="U3549">
        <v>192.556594845771</v>
      </c>
      <c r="V3549" t="s">
        <v>28</v>
      </c>
      <c r="W3549">
        <v>1018.83481670511</v>
      </c>
      <c r="X3549">
        <v>10188.348167051099</v>
      </c>
      <c r="Y3549" t="s">
        <v>32</v>
      </c>
    </row>
    <row r="3550" spans="1:25" x14ac:dyDescent="0.35">
      <c r="A3550" t="s">
        <v>25</v>
      </c>
      <c r="B3550" s="1">
        <v>37858</v>
      </c>
      <c r="C3550">
        <v>14</v>
      </c>
      <c r="D3550">
        <v>61</v>
      </c>
      <c r="E3550" t="s">
        <v>33</v>
      </c>
      <c r="F3550">
        <v>7.2</v>
      </c>
      <c r="G3550">
        <v>0</v>
      </c>
      <c r="H3550">
        <v>86.462520444613801</v>
      </c>
      <c r="I3550">
        <v>11.9004007034978</v>
      </c>
      <c r="J3550">
        <v>57.593703381202197</v>
      </c>
      <c r="K3550">
        <v>3.7114682735899298</v>
      </c>
      <c r="L3550">
        <v>15.6938682690965</v>
      </c>
      <c r="M3550">
        <v>5.20542701409794</v>
      </c>
      <c r="N3550">
        <v>0.50430893643993202</v>
      </c>
      <c r="O3550">
        <v>17.944846611039299</v>
      </c>
      <c r="P3550">
        <v>9.1900295594161001</v>
      </c>
      <c r="Q3550" t="s">
        <v>26</v>
      </c>
      <c r="R3550" t="s">
        <v>27</v>
      </c>
      <c r="S3550">
        <v>40</v>
      </c>
      <c r="T3550">
        <v>86.893172554709906</v>
      </c>
      <c r="U3550">
        <v>152.06305197074201</v>
      </c>
      <c r="V3550" t="s">
        <v>28</v>
      </c>
      <c r="W3550">
        <v>849.43115858416695</v>
      </c>
      <c r="X3550">
        <v>8494.3115858416695</v>
      </c>
      <c r="Y3550" t="s">
        <v>31</v>
      </c>
    </row>
    <row r="3551" spans="1:25" x14ac:dyDescent="0.35">
      <c r="A3551" t="s">
        <v>25</v>
      </c>
      <c r="B3551" s="1">
        <v>37859</v>
      </c>
      <c r="C3551">
        <v>11</v>
      </c>
      <c r="D3551">
        <v>93</v>
      </c>
      <c r="E3551" t="s">
        <v>33</v>
      </c>
      <c r="F3551">
        <v>6.3</v>
      </c>
      <c r="G3551">
        <v>9.4</v>
      </c>
      <c r="H3551">
        <v>28.3557730660409</v>
      </c>
      <c r="I3551">
        <v>5.9136000590325297</v>
      </c>
      <c r="J3551">
        <v>44.697156721813599</v>
      </c>
      <c r="K3551">
        <v>2.9564557450398E-3</v>
      </c>
      <c r="L3551">
        <v>8.8875577591432293</v>
      </c>
      <c r="M3551">
        <v>1.6749952242828799E-3</v>
      </c>
      <c r="N3551" s="2">
        <v>3.3195019527201301E-7</v>
      </c>
      <c r="O3551" s="2">
        <v>8.1218564267616507E-9</v>
      </c>
      <c r="P3551" s="2">
        <v>1.1469661001072101E-9</v>
      </c>
      <c r="Q3551" t="s">
        <v>26</v>
      </c>
      <c r="R3551" t="s">
        <v>27</v>
      </c>
      <c r="S3551">
        <v>40</v>
      </c>
      <c r="T3551">
        <v>5.2295598787806003E-4</v>
      </c>
      <c r="U3551">
        <v>9.1517297878660397E-4</v>
      </c>
      <c r="V3551" t="s">
        <v>26</v>
      </c>
      <c r="W3551">
        <v>2.5004943691708401E-2</v>
      </c>
      <c r="X3551">
        <v>0</v>
      </c>
      <c r="Y3551" t="s">
        <v>26</v>
      </c>
    </row>
    <row r="3552" spans="1:25" x14ac:dyDescent="0.35">
      <c r="A3552" t="s">
        <v>25</v>
      </c>
      <c r="B3552" s="1">
        <v>37860</v>
      </c>
      <c r="C3552">
        <v>9.9</v>
      </c>
      <c r="D3552">
        <v>96</v>
      </c>
      <c r="E3552" t="s">
        <v>33</v>
      </c>
      <c r="F3552">
        <v>25.9</v>
      </c>
      <c r="G3552">
        <v>18.8</v>
      </c>
      <c r="H3552">
        <v>10.4512773774838</v>
      </c>
      <c r="I3552">
        <v>2.3450561968011199</v>
      </c>
      <c r="J3552">
        <v>15.813416967901301</v>
      </c>
      <c r="K3552" s="2">
        <v>6.1358455446473998E-6</v>
      </c>
      <c r="L3552">
        <v>3.4215956035153501</v>
      </c>
      <c r="M3552" s="2">
        <v>2.2662270203571601E-6</v>
      </c>
      <c r="N3552" s="2">
        <v>2.7762332140136501E-12</v>
      </c>
      <c r="O3552" s="2">
        <v>9.7761147373660506E-18</v>
      </c>
      <c r="P3552" s="2">
        <v>1.42941073728186E-19</v>
      </c>
      <c r="Q3552" t="s">
        <v>26</v>
      </c>
      <c r="R3552" t="s">
        <v>27</v>
      </c>
      <c r="S3552">
        <v>40</v>
      </c>
      <c r="T3552" s="2">
        <v>1.4374025810514099E-8</v>
      </c>
      <c r="U3552" s="2">
        <v>2.5154545168399699E-8</v>
      </c>
      <c r="V3552" t="s">
        <v>26</v>
      </c>
      <c r="W3552" s="2">
        <v>2.3647026116031999E-6</v>
      </c>
      <c r="X3552">
        <v>0</v>
      </c>
      <c r="Y3552" t="s">
        <v>26</v>
      </c>
    </row>
    <row r="3553" spans="1:25" x14ac:dyDescent="0.35">
      <c r="A3553" t="s">
        <v>25</v>
      </c>
      <c r="B3553" s="1">
        <v>37861</v>
      </c>
      <c r="C3553">
        <v>10.4</v>
      </c>
      <c r="D3553">
        <v>83</v>
      </c>
      <c r="E3553" t="s">
        <v>33</v>
      </c>
      <c r="F3553">
        <v>7.9</v>
      </c>
      <c r="G3553">
        <v>3</v>
      </c>
      <c r="H3553">
        <v>24.586524481194601</v>
      </c>
      <c r="I3553">
        <v>1.2260144991979001</v>
      </c>
      <c r="J3553">
        <v>14.898772966541101</v>
      </c>
      <c r="K3553">
        <v>9.9432086307636204E-4</v>
      </c>
      <c r="L3553">
        <v>2.0336568329234601</v>
      </c>
      <c r="M3553">
        <v>3.0939858846198699E-4</v>
      </c>
      <c r="N3553" s="2">
        <v>1.6702687073785302E-8</v>
      </c>
      <c r="O3553" s="2">
        <v>4.4933423441974597E-12</v>
      </c>
      <c r="P3553" s="2">
        <v>1.85465518042548E-14</v>
      </c>
      <c r="Q3553" t="s">
        <v>26</v>
      </c>
      <c r="R3553" t="s">
        <v>27</v>
      </c>
      <c r="S3553">
        <v>40</v>
      </c>
      <c r="T3553" s="2">
        <v>8.2030296107711104E-5</v>
      </c>
      <c r="U3553">
        <v>1.4355301818849399E-4</v>
      </c>
      <c r="V3553" t="s">
        <v>26</v>
      </c>
      <c r="W3553">
        <v>4.8777837652793201E-3</v>
      </c>
      <c r="X3553">
        <v>0</v>
      </c>
      <c r="Y3553" t="s">
        <v>26</v>
      </c>
    </row>
    <row r="3554" spans="1:25" x14ac:dyDescent="0.35">
      <c r="A3554" t="s">
        <v>25</v>
      </c>
      <c r="B3554" s="1">
        <v>37862</v>
      </c>
      <c r="C3554">
        <v>10.9</v>
      </c>
      <c r="D3554">
        <v>64</v>
      </c>
      <c r="E3554" t="s">
        <v>33</v>
      </c>
      <c r="F3554">
        <v>10.6</v>
      </c>
      <c r="G3554">
        <v>9.8000000000000007</v>
      </c>
      <c r="H3554">
        <v>35.2503790610319</v>
      </c>
      <c r="I3554">
        <v>0.53723587357143099</v>
      </c>
      <c r="J3554">
        <v>2.7804864188861602</v>
      </c>
      <c r="K3554">
        <v>2.18486627620318E-2</v>
      </c>
      <c r="L3554">
        <v>0.72450562955981801</v>
      </c>
      <c r="M3554">
        <v>5.4235684347684401E-3</v>
      </c>
      <c r="N3554" s="2">
        <v>2.6561559763829699E-6</v>
      </c>
      <c r="O3554" s="2">
        <v>2.35408500022537E-12</v>
      </c>
      <c r="P3554" s="2">
        <v>7.6976728316402E-16</v>
      </c>
      <c r="Q3554" t="s">
        <v>26</v>
      </c>
      <c r="R3554" t="s">
        <v>27</v>
      </c>
      <c r="S3554">
        <v>40</v>
      </c>
      <c r="T3554">
        <v>1.5665057001739899E-2</v>
      </c>
      <c r="U3554">
        <v>2.7413849753044801E-2</v>
      </c>
      <c r="V3554" t="s">
        <v>26</v>
      </c>
      <c r="W3554">
        <v>0.50163850835729096</v>
      </c>
      <c r="X3554">
        <v>0</v>
      </c>
      <c r="Y3554" t="s">
        <v>26</v>
      </c>
    </row>
    <row r="3555" spans="1:25" x14ac:dyDescent="0.35">
      <c r="A3555" t="s">
        <v>25</v>
      </c>
      <c r="B3555" s="1">
        <v>37863</v>
      </c>
      <c r="C3555">
        <v>11.3</v>
      </c>
      <c r="D3555">
        <v>69</v>
      </c>
      <c r="E3555" t="s">
        <v>33</v>
      </c>
      <c r="F3555">
        <v>13.1</v>
      </c>
      <c r="G3555">
        <v>0</v>
      </c>
      <c r="H3555">
        <v>58.289702793648303</v>
      </c>
      <c r="I3555">
        <v>1.0759955375714301</v>
      </c>
      <c r="J3555">
        <v>4.5184864188861598</v>
      </c>
      <c r="K3555">
        <v>0.70506765523533599</v>
      </c>
      <c r="L3555">
        <v>1.34893192971857</v>
      </c>
      <c r="M3555">
        <v>0.197243398955147</v>
      </c>
      <c r="N3555">
        <v>1.53717491895485E-3</v>
      </c>
      <c r="O3555" s="2">
        <v>9.0931482674680702E-5</v>
      </c>
      <c r="P3555" s="2">
        <v>1.37317465404684E-7</v>
      </c>
      <c r="Q3555" t="s">
        <v>26</v>
      </c>
      <c r="R3555" t="s">
        <v>27</v>
      </c>
      <c r="S3555">
        <v>40</v>
      </c>
      <c r="T3555">
        <v>5.6375889799912002</v>
      </c>
      <c r="U3555">
        <v>9.8657807149845897</v>
      </c>
      <c r="V3555" t="s">
        <v>26</v>
      </c>
      <c r="W3555">
        <v>87.3938146340207</v>
      </c>
      <c r="X3555">
        <v>0</v>
      </c>
      <c r="Y3555" t="s">
        <v>26</v>
      </c>
    </row>
    <row r="3556" spans="1:25" x14ac:dyDescent="0.35">
      <c r="A3556" t="s">
        <v>25</v>
      </c>
      <c r="B3556" s="1">
        <v>37864</v>
      </c>
      <c r="C3556">
        <v>11.6</v>
      </c>
      <c r="D3556">
        <v>66</v>
      </c>
      <c r="E3556" t="s">
        <v>33</v>
      </c>
      <c r="F3556">
        <v>12.1</v>
      </c>
      <c r="G3556">
        <v>0</v>
      </c>
      <c r="H3556">
        <v>72.090714551000403</v>
      </c>
      <c r="I3556">
        <v>1.6811891455714301</v>
      </c>
      <c r="J3556">
        <v>6.3104864188861596</v>
      </c>
      <c r="K3556">
        <v>1.23545615161747</v>
      </c>
      <c r="L3556">
        <v>2.01819800416196</v>
      </c>
      <c r="M3556">
        <v>0.38358642467042697</v>
      </c>
      <c r="N3556">
        <v>4.9889232079520802E-3</v>
      </c>
      <c r="O3556">
        <v>7.1353827112415101E-3</v>
      </c>
      <c r="P3556" s="2">
        <v>2.8907856586697901E-5</v>
      </c>
      <c r="Q3556" t="s">
        <v>26</v>
      </c>
      <c r="R3556" t="s">
        <v>27</v>
      </c>
      <c r="S3556">
        <v>40</v>
      </c>
      <c r="T3556">
        <v>14.401030221864501</v>
      </c>
      <c r="U3556">
        <v>25.201802888262801</v>
      </c>
      <c r="V3556" t="s">
        <v>28</v>
      </c>
      <c r="W3556">
        <v>194.93013072525801</v>
      </c>
      <c r="X3556">
        <v>1949.30130725258</v>
      </c>
      <c r="Y3556" t="s">
        <v>30</v>
      </c>
    </row>
    <row r="3557" spans="1:25" x14ac:dyDescent="0.35">
      <c r="A3557" t="s">
        <v>25</v>
      </c>
      <c r="B3557" s="1">
        <v>37865</v>
      </c>
      <c r="C3557">
        <v>11.3</v>
      </c>
      <c r="D3557">
        <v>94</v>
      </c>
      <c r="E3557" t="s">
        <v>33</v>
      </c>
      <c r="F3557">
        <v>4.7</v>
      </c>
      <c r="G3557">
        <v>9.1999999999999993</v>
      </c>
      <c r="H3557">
        <v>23.828641543601101</v>
      </c>
      <c r="I3557">
        <v>0.31220640762160401</v>
      </c>
      <c r="J3557">
        <v>1.738</v>
      </c>
      <c r="K3557">
        <v>6.5648646105425095E-4</v>
      </c>
      <c r="L3557">
        <v>0.430900365406579</v>
      </c>
      <c r="M3557">
        <v>1.52094785306094E-4</v>
      </c>
      <c r="N3557" s="2">
        <v>4.75238107556259E-9</v>
      </c>
      <c r="O3557" s="2">
        <v>1.7753270748463698E-21</v>
      </c>
      <c r="P3557" s="2">
        <v>1.6088636668726E-25</v>
      </c>
      <c r="Q3557" t="s">
        <v>26</v>
      </c>
      <c r="R3557" t="s">
        <v>27</v>
      </c>
      <c r="S3557">
        <v>50</v>
      </c>
      <c r="T3557" s="2">
        <v>5.0870322639723599E-5</v>
      </c>
      <c r="U3557" s="2">
        <v>8.9023064619516299E-5</v>
      </c>
      <c r="V3557" t="s">
        <v>26</v>
      </c>
      <c r="W3557">
        <v>2.6168713990291398E-3</v>
      </c>
      <c r="X3557">
        <v>0</v>
      </c>
      <c r="Y3557" t="s">
        <v>26</v>
      </c>
    </row>
    <row r="3558" spans="1:25" x14ac:dyDescent="0.35">
      <c r="A3558" t="s">
        <v>25</v>
      </c>
      <c r="B3558" s="1">
        <v>37866</v>
      </c>
      <c r="C3558">
        <v>12.4</v>
      </c>
      <c r="D3558">
        <v>66</v>
      </c>
      <c r="E3558" t="s">
        <v>33</v>
      </c>
      <c r="F3558">
        <v>9</v>
      </c>
      <c r="G3558">
        <v>0.2</v>
      </c>
      <c r="H3558">
        <v>50.568143095383498</v>
      </c>
      <c r="I3558">
        <v>1.0685374276216</v>
      </c>
      <c r="J3558">
        <v>3.6739999999999999</v>
      </c>
      <c r="K3558">
        <v>0.27585549698598799</v>
      </c>
      <c r="L3558">
        <v>1.23738185847896</v>
      </c>
      <c r="M3558">
        <v>7.5687043402051304E-2</v>
      </c>
      <c r="N3558">
        <v>2.8212204989323298E-4</v>
      </c>
      <c r="O3558" s="2">
        <v>2.7193232722253202E-6</v>
      </c>
      <c r="P3558" s="2">
        <v>3.3219917679482499E-9</v>
      </c>
      <c r="Q3558" t="s">
        <v>26</v>
      </c>
      <c r="R3558" t="s">
        <v>27</v>
      </c>
      <c r="S3558">
        <v>50</v>
      </c>
      <c r="T3558">
        <v>1.4547443979671799</v>
      </c>
      <c r="U3558">
        <v>2.5458026964425602</v>
      </c>
      <c r="V3558" t="s">
        <v>26</v>
      </c>
      <c r="W3558">
        <v>22.081218367077799</v>
      </c>
      <c r="X3558">
        <v>0</v>
      </c>
      <c r="Y3558" t="s">
        <v>26</v>
      </c>
    </row>
    <row r="3559" spans="1:25" x14ac:dyDescent="0.35">
      <c r="A3559" t="s">
        <v>25</v>
      </c>
      <c r="B3559" s="1">
        <v>37867</v>
      </c>
      <c r="C3559">
        <v>11.1</v>
      </c>
      <c r="D3559">
        <v>61</v>
      </c>
      <c r="E3559" t="s">
        <v>33</v>
      </c>
      <c r="F3559">
        <v>9.4</v>
      </c>
      <c r="G3559">
        <v>0</v>
      </c>
      <c r="H3559">
        <v>68.285758234146599</v>
      </c>
      <c r="I3559">
        <v>1.8525511516216</v>
      </c>
      <c r="J3559">
        <v>5.3760000000000003</v>
      </c>
      <c r="K3559">
        <v>0.95086687020482996</v>
      </c>
      <c r="L3559">
        <v>1.99039450922766</v>
      </c>
      <c r="M3559">
        <v>0.29405430517719899</v>
      </c>
      <c r="N3559">
        <v>3.11663292021121E-3</v>
      </c>
      <c r="O3559">
        <v>3.1143820573168602E-3</v>
      </c>
      <c r="P3559" s="2">
        <v>1.2196956292757201E-5</v>
      </c>
      <c r="Q3559" t="s">
        <v>26</v>
      </c>
      <c r="R3559" t="s">
        <v>27</v>
      </c>
      <c r="S3559">
        <v>50</v>
      </c>
      <c r="T3559">
        <v>11.688029511790001</v>
      </c>
      <c r="U3559">
        <v>20.454051645632401</v>
      </c>
      <c r="V3559" t="s">
        <v>28</v>
      </c>
      <c r="W3559">
        <v>134.40590743848901</v>
      </c>
      <c r="X3559">
        <v>1344.05907438489</v>
      </c>
      <c r="Y3559" t="s">
        <v>30</v>
      </c>
    </row>
    <row r="3560" spans="1:25" x14ac:dyDescent="0.35">
      <c r="A3560" t="s">
        <v>25</v>
      </c>
      <c r="B3560" s="1">
        <v>37868</v>
      </c>
      <c r="C3560">
        <v>11.3</v>
      </c>
      <c r="D3560">
        <v>86</v>
      </c>
      <c r="E3560" t="s">
        <v>33</v>
      </c>
      <c r="F3560">
        <v>5.3</v>
      </c>
      <c r="G3560">
        <v>2.6</v>
      </c>
      <c r="H3560">
        <v>50.151115078858403</v>
      </c>
      <c r="I3560">
        <v>0.98119820733535401</v>
      </c>
      <c r="J3560">
        <v>7.1139999999999999</v>
      </c>
      <c r="K3560">
        <v>0.21778958769801601</v>
      </c>
      <c r="L3560">
        <v>1.45923430895388</v>
      </c>
      <c r="M3560">
        <v>6.2067157972069201E-2</v>
      </c>
      <c r="N3560">
        <v>1.9857949214532999E-4</v>
      </c>
      <c r="O3560" s="2">
        <v>5.30757105518732E-6</v>
      </c>
      <c r="P3560" s="2">
        <v>9.7203104023821495E-9</v>
      </c>
      <c r="Q3560" t="s">
        <v>26</v>
      </c>
      <c r="R3560" t="s">
        <v>27</v>
      </c>
      <c r="S3560">
        <v>50</v>
      </c>
      <c r="T3560">
        <v>0.97507975430037097</v>
      </c>
      <c r="U3560">
        <v>1.7063895700256499</v>
      </c>
      <c r="V3560" t="s">
        <v>26</v>
      </c>
      <c r="W3560">
        <v>15.557499129122199</v>
      </c>
      <c r="X3560">
        <v>0</v>
      </c>
      <c r="Y3560" t="s">
        <v>26</v>
      </c>
    </row>
    <row r="3561" spans="1:25" x14ac:dyDescent="0.35">
      <c r="A3561" t="s">
        <v>25</v>
      </c>
      <c r="B3561" s="1">
        <v>37869</v>
      </c>
      <c r="C3561">
        <v>14.7</v>
      </c>
      <c r="D3561">
        <v>38</v>
      </c>
      <c r="E3561" t="s">
        <v>33</v>
      </c>
      <c r="F3561">
        <v>8.1999999999999993</v>
      </c>
      <c r="G3561">
        <v>0</v>
      </c>
      <c r="H3561">
        <v>74.941291834141893</v>
      </c>
      <c r="I3561">
        <v>2.5953634953353499</v>
      </c>
      <c r="J3561">
        <v>9.4640000000000004</v>
      </c>
      <c r="K3561">
        <v>1.1534387223084199</v>
      </c>
      <c r="L3561">
        <v>3.07947477058091</v>
      </c>
      <c r="M3561">
        <v>0.41005636595579398</v>
      </c>
      <c r="N3561">
        <v>5.6143825704210101E-3</v>
      </c>
      <c r="O3561">
        <v>3.9404590299242502E-2</v>
      </c>
      <c r="P3561">
        <v>4.4647337186273003E-4</v>
      </c>
      <c r="Q3561" t="s">
        <v>26</v>
      </c>
      <c r="R3561" t="s">
        <v>27</v>
      </c>
      <c r="S3561">
        <v>50</v>
      </c>
      <c r="T3561">
        <v>16.1334504788319</v>
      </c>
      <c r="U3561">
        <v>28.233538337955899</v>
      </c>
      <c r="V3561" t="s">
        <v>28</v>
      </c>
      <c r="W3561">
        <v>176.908243107152</v>
      </c>
      <c r="X3561">
        <v>1769.08243107152</v>
      </c>
      <c r="Y3561" t="s">
        <v>30</v>
      </c>
    </row>
    <row r="3562" spans="1:25" x14ac:dyDescent="0.35">
      <c r="A3562" t="s">
        <v>25</v>
      </c>
      <c r="B3562" s="1">
        <v>37870</v>
      </c>
      <c r="C3562">
        <v>13.9</v>
      </c>
      <c r="D3562">
        <v>49</v>
      </c>
      <c r="E3562" t="s">
        <v>33</v>
      </c>
      <c r="F3562">
        <v>8.3000000000000007</v>
      </c>
      <c r="G3562">
        <v>0</v>
      </c>
      <c r="H3562">
        <v>82.475983878081706</v>
      </c>
      <c r="I3562">
        <v>3.8559151953353501</v>
      </c>
      <c r="J3562">
        <v>11.67</v>
      </c>
      <c r="K3562">
        <v>2.2936962610421401</v>
      </c>
      <c r="L3562">
        <v>4.2232733947600698</v>
      </c>
      <c r="M3562">
        <v>0.91927191746325798</v>
      </c>
      <c r="N3562">
        <v>2.3434989970849699E-2</v>
      </c>
      <c r="O3562">
        <v>0.72320445817683499</v>
      </c>
      <c r="P3562">
        <v>1.7563178013947401E-2</v>
      </c>
      <c r="Q3562" t="s">
        <v>26</v>
      </c>
      <c r="R3562" t="s">
        <v>27</v>
      </c>
      <c r="S3562">
        <v>50</v>
      </c>
      <c r="T3562">
        <v>50.195327565856303</v>
      </c>
      <c r="U3562">
        <v>87.841823240248502</v>
      </c>
      <c r="V3562" t="s">
        <v>28</v>
      </c>
      <c r="W3562">
        <v>456.54741809297201</v>
      </c>
      <c r="X3562">
        <v>4565.4741809297202</v>
      </c>
      <c r="Y3562" t="s">
        <v>31</v>
      </c>
    </row>
    <row r="3563" spans="1:25" x14ac:dyDescent="0.35">
      <c r="A3563" t="s">
        <v>25</v>
      </c>
      <c r="B3563" s="1">
        <v>37871</v>
      </c>
      <c r="C3563">
        <v>12.3</v>
      </c>
      <c r="D3563">
        <v>61</v>
      </c>
      <c r="E3563" t="s">
        <v>33</v>
      </c>
      <c r="F3563">
        <v>11.8</v>
      </c>
      <c r="G3563">
        <v>0</v>
      </c>
      <c r="H3563">
        <v>83.588739269642403</v>
      </c>
      <c r="I3563">
        <v>4.7170450233353503</v>
      </c>
      <c r="J3563">
        <v>13.587999999999999</v>
      </c>
      <c r="K3563">
        <v>3.1550573356152798</v>
      </c>
      <c r="L3563">
        <v>5.0507218948916499</v>
      </c>
      <c r="M3563">
        <v>2.10138944688899</v>
      </c>
      <c r="N3563">
        <v>0.101252438682828</v>
      </c>
      <c r="O3563">
        <v>2.6265116229600798</v>
      </c>
      <c r="P3563">
        <v>9.7918528896856094E-2</v>
      </c>
      <c r="Q3563" t="s">
        <v>26</v>
      </c>
      <c r="R3563" t="s">
        <v>27</v>
      </c>
      <c r="S3563">
        <v>50</v>
      </c>
      <c r="T3563">
        <v>84.161295828371195</v>
      </c>
      <c r="U3563">
        <v>147.28226769964999</v>
      </c>
      <c r="V3563" t="s">
        <v>28</v>
      </c>
      <c r="W3563">
        <v>692.48266961879403</v>
      </c>
      <c r="X3563">
        <v>6924.8266961879399</v>
      </c>
      <c r="Y3563" t="s">
        <v>31</v>
      </c>
    </row>
    <row r="3564" spans="1:25" x14ac:dyDescent="0.35">
      <c r="A3564" t="s">
        <v>25</v>
      </c>
      <c r="B3564" s="1">
        <v>37872</v>
      </c>
      <c r="C3564">
        <v>8.6999999999999993</v>
      </c>
      <c r="D3564">
        <v>87</v>
      </c>
      <c r="E3564" t="s">
        <v>33</v>
      </c>
      <c r="F3564">
        <v>6.9</v>
      </c>
      <c r="G3564">
        <v>2.8</v>
      </c>
      <c r="H3564">
        <v>53.9202485892936</v>
      </c>
      <c r="I3564">
        <v>3.0334953883768798</v>
      </c>
      <c r="J3564">
        <v>14.858000000000001</v>
      </c>
      <c r="K3564">
        <v>0.35629015758677302</v>
      </c>
      <c r="L3564">
        <v>4.0167720997963698</v>
      </c>
      <c r="M3564">
        <v>0.13995139896408501</v>
      </c>
      <c r="N3564">
        <v>8.3743021417664301E-4</v>
      </c>
      <c r="O3564">
        <v>2.9734870758060302E-3</v>
      </c>
      <c r="P3564" s="2">
        <v>6.4010837807243603E-5</v>
      </c>
      <c r="Q3564" t="s">
        <v>26</v>
      </c>
      <c r="R3564" t="s">
        <v>27</v>
      </c>
      <c r="S3564">
        <v>50</v>
      </c>
      <c r="T3564">
        <v>2.2421108653826698</v>
      </c>
      <c r="U3564">
        <v>3.9236940144196799</v>
      </c>
      <c r="V3564" t="s">
        <v>26</v>
      </c>
      <c r="W3564">
        <v>32.218119138576</v>
      </c>
      <c r="X3564">
        <v>0</v>
      </c>
      <c r="Y3564" t="s">
        <v>26</v>
      </c>
    </row>
    <row r="3565" spans="1:25" x14ac:dyDescent="0.35">
      <c r="A3565" t="s">
        <v>25</v>
      </c>
      <c r="B3565" s="1">
        <v>37873</v>
      </c>
      <c r="C3565">
        <v>13.9</v>
      </c>
      <c r="D3565">
        <v>40</v>
      </c>
      <c r="E3565" t="s">
        <v>33</v>
      </c>
      <c r="F3565">
        <v>8.6</v>
      </c>
      <c r="G3565">
        <v>0</v>
      </c>
      <c r="H3565">
        <v>75.784665761803893</v>
      </c>
      <c r="I3565">
        <v>4.5164973883768802</v>
      </c>
      <c r="J3565">
        <v>17.064</v>
      </c>
      <c r="K3565">
        <v>1.23608120055904</v>
      </c>
      <c r="L3565">
        <v>5.4359971561691696</v>
      </c>
      <c r="M3565">
        <v>0.55162855958507695</v>
      </c>
      <c r="N3565">
        <v>9.4903808045650895E-3</v>
      </c>
      <c r="O3565">
        <v>0.23098075730058201</v>
      </c>
      <c r="P3565">
        <v>1.02609138844869E-2</v>
      </c>
      <c r="Q3565" t="s">
        <v>26</v>
      </c>
      <c r="R3565" t="s">
        <v>27</v>
      </c>
      <c r="S3565">
        <v>50</v>
      </c>
      <c r="T3565">
        <v>18.103233190356701</v>
      </c>
      <c r="U3565">
        <v>31.6806580831242</v>
      </c>
      <c r="V3565" t="s">
        <v>28</v>
      </c>
      <c r="W3565">
        <v>195.06912316861099</v>
      </c>
      <c r="X3565">
        <v>1950.6912316861101</v>
      </c>
      <c r="Y3565" t="s">
        <v>30</v>
      </c>
    </row>
    <row r="3566" spans="1:25" x14ac:dyDescent="0.35">
      <c r="A3566" t="s">
        <v>25</v>
      </c>
      <c r="B3566" s="1">
        <v>37874</v>
      </c>
      <c r="C3566">
        <v>9.6</v>
      </c>
      <c r="D3566">
        <v>73</v>
      </c>
      <c r="E3566" t="s">
        <v>33</v>
      </c>
      <c r="F3566">
        <v>8.4</v>
      </c>
      <c r="G3566">
        <v>0</v>
      </c>
      <c r="H3566">
        <v>78.643984833735203</v>
      </c>
      <c r="I3566">
        <v>4.9925410303768798</v>
      </c>
      <c r="J3566">
        <v>18.495999999999999</v>
      </c>
      <c r="K3566">
        <v>1.5202266878463</v>
      </c>
      <c r="L3566">
        <v>5.9619064393234096</v>
      </c>
      <c r="M3566">
        <v>0.70747634716097796</v>
      </c>
      <c r="N3566">
        <v>1.47420883948607E-2</v>
      </c>
      <c r="O3566">
        <v>0.49802712490663098</v>
      </c>
      <c r="P3566">
        <v>2.7552801566202201E-2</v>
      </c>
      <c r="Q3566" t="s">
        <v>26</v>
      </c>
      <c r="R3566" t="s">
        <v>27</v>
      </c>
      <c r="S3566">
        <v>50</v>
      </c>
      <c r="T3566">
        <v>25.5198854920698</v>
      </c>
      <c r="U3566">
        <v>44.659799611122097</v>
      </c>
      <c r="V3566" t="s">
        <v>28</v>
      </c>
      <c r="W3566">
        <v>260.578070674939</v>
      </c>
      <c r="X3566">
        <v>2605.78070674939</v>
      </c>
      <c r="Y3566" t="s">
        <v>29</v>
      </c>
    </row>
    <row r="3567" spans="1:25" x14ac:dyDescent="0.35">
      <c r="A3567" t="s">
        <v>25</v>
      </c>
      <c r="B3567" s="1">
        <v>37875</v>
      </c>
      <c r="C3567">
        <v>11.5</v>
      </c>
      <c r="D3567">
        <v>48</v>
      </c>
      <c r="E3567" t="s">
        <v>33</v>
      </c>
      <c r="F3567">
        <v>16.2</v>
      </c>
      <c r="G3567">
        <v>0</v>
      </c>
      <c r="H3567">
        <v>83.874340966533396</v>
      </c>
      <c r="I3567">
        <v>6.0721664863768803</v>
      </c>
      <c r="J3567">
        <v>20.27</v>
      </c>
      <c r="K3567">
        <v>4.0895156502947501</v>
      </c>
      <c r="L3567">
        <v>6.9439418668099302</v>
      </c>
      <c r="M3567">
        <v>3.5842760861029399</v>
      </c>
      <c r="N3567">
        <v>0.26053104342892802</v>
      </c>
      <c r="O3567">
        <v>9.3883144794123794</v>
      </c>
      <c r="P3567">
        <v>0.74468851266166203</v>
      </c>
      <c r="Q3567" t="s">
        <v>26</v>
      </c>
      <c r="R3567" t="s">
        <v>27</v>
      </c>
      <c r="S3567">
        <v>50</v>
      </c>
      <c r="T3567">
        <v>127.298668961929</v>
      </c>
      <c r="U3567">
        <v>222.77267068337599</v>
      </c>
      <c r="V3567" t="s">
        <v>28</v>
      </c>
      <c r="W3567">
        <v>956.75788320467802</v>
      </c>
      <c r="X3567">
        <v>9567.5788320467891</v>
      </c>
      <c r="Y3567" t="s">
        <v>31</v>
      </c>
    </row>
    <row r="3568" spans="1:25" x14ac:dyDescent="0.35">
      <c r="A3568" t="s">
        <v>25</v>
      </c>
      <c r="B3568" s="1">
        <v>37876</v>
      </c>
      <c r="C3568">
        <v>11</v>
      </c>
      <c r="D3568">
        <v>53</v>
      </c>
      <c r="E3568" t="s">
        <v>33</v>
      </c>
      <c r="F3568">
        <v>14.6</v>
      </c>
      <c r="G3568">
        <v>0</v>
      </c>
      <c r="H3568">
        <v>84.871912247364094</v>
      </c>
      <c r="I3568">
        <v>7.0092589723768803</v>
      </c>
      <c r="J3568">
        <v>21.954000000000001</v>
      </c>
      <c r="K3568">
        <v>4.3165925804945298</v>
      </c>
      <c r="L3568">
        <v>7.7959671097689203</v>
      </c>
      <c r="M3568">
        <v>4.0620022785250702</v>
      </c>
      <c r="N3568">
        <v>0.32511648579680102</v>
      </c>
      <c r="O3568">
        <v>12.825849707993401</v>
      </c>
      <c r="P3568">
        <v>1.3347997814735999</v>
      </c>
      <c r="Q3568" t="s">
        <v>26</v>
      </c>
      <c r="R3568" t="s">
        <v>27</v>
      </c>
      <c r="S3568">
        <v>50</v>
      </c>
      <c r="T3568">
        <v>138.63072399900301</v>
      </c>
      <c r="U3568">
        <v>242.603766998255</v>
      </c>
      <c r="V3568" t="s">
        <v>28</v>
      </c>
      <c r="W3568">
        <v>1021.23586890559</v>
      </c>
      <c r="X3568">
        <v>10212.3586890559</v>
      </c>
      <c r="Y3568" t="s">
        <v>32</v>
      </c>
    </row>
    <row r="3569" spans="1:25" x14ac:dyDescent="0.35">
      <c r="A3569" t="s">
        <v>25</v>
      </c>
      <c r="B3569" s="1">
        <v>37877</v>
      </c>
      <c r="C3569">
        <v>11</v>
      </c>
      <c r="D3569">
        <v>84</v>
      </c>
      <c r="E3569" t="s">
        <v>33</v>
      </c>
      <c r="F3569">
        <v>9.5</v>
      </c>
      <c r="G3569">
        <v>0.2</v>
      </c>
      <c r="H3569">
        <v>81.952051500947505</v>
      </c>
      <c r="I3569">
        <v>7.3282691803768802</v>
      </c>
      <c r="J3569">
        <v>23.638000000000002</v>
      </c>
      <c r="K3569">
        <v>2.2849650992368802</v>
      </c>
      <c r="L3569">
        <v>8.2569640411784704</v>
      </c>
      <c r="M3569">
        <v>1.8133464890077799</v>
      </c>
      <c r="N3569">
        <v>7.7997361667465195E-2</v>
      </c>
      <c r="O3569">
        <v>2.6015256943002698</v>
      </c>
      <c r="P3569">
        <v>0.30960626636629901</v>
      </c>
      <c r="Q3569" t="s">
        <v>26</v>
      </c>
      <c r="R3569" t="s">
        <v>27</v>
      </c>
      <c r="S3569">
        <v>50</v>
      </c>
      <c r="T3569">
        <v>49.883719061955503</v>
      </c>
      <c r="U3569">
        <v>87.296508358422102</v>
      </c>
      <c r="V3569" t="s">
        <v>28</v>
      </c>
      <c r="W3569">
        <v>454.22908371544497</v>
      </c>
      <c r="X3569">
        <v>4542.2908371544499</v>
      </c>
      <c r="Y3569" t="s">
        <v>31</v>
      </c>
    </row>
    <row r="3570" spans="1:25" x14ac:dyDescent="0.35">
      <c r="A3570" t="s">
        <v>25</v>
      </c>
      <c r="B3570" s="1">
        <v>37878</v>
      </c>
      <c r="C3570">
        <v>15.6</v>
      </c>
      <c r="D3570">
        <v>81</v>
      </c>
      <c r="E3570" t="s">
        <v>33</v>
      </c>
      <c r="F3570">
        <v>8.6</v>
      </c>
      <c r="G3570">
        <v>18.399999999999999</v>
      </c>
      <c r="H3570">
        <v>36.203227173905098</v>
      </c>
      <c r="I3570">
        <v>3.49836253159051</v>
      </c>
      <c r="J3570">
        <v>2.512</v>
      </c>
      <c r="K3570">
        <v>2.4461992960262802E-2</v>
      </c>
      <c r="L3570">
        <v>2.9866102294453198</v>
      </c>
      <c r="M3570">
        <v>8.6033529733923596E-3</v>
      </c>
      <c r="N3570" s="2">
        <v>6.0107796312617201E-6</v>
      </c>
      <c r="O3570" s="2">
        <v>3.8413905905409001E-7</v>
      </c>
      <c r="P3570" s="2">
        <v>4.0410800729100503E-9</v>
      </c>
      <c r="Q3570" t="s">
        <v>26</v>
      </c>
      <c r="R3570" t="s">
        <v>27</v>
      </c>
      <c r="S3570">
        <v>50</v>
      </c>
      <c r="T3570">
        <v>2.3840164528792201E-2</v>
      </c>
      <c r="U3570">
        <v>4.1720287925386401E-2</v>
      </c>
      <c r="V3570" t="s">
        <v>26</v>
      </c>
      <c r="W3570">
        <v>0.594163873691122</v>
      </c>
      <c r="X3570">
        <v>0</v>
      </c>
      <c r="Y3570" t="s">
        <v>26</v>
      </c>
    </row>
    <row r="3571" spans="1:25" x14ac:dyDescent="0.35">
      <c r="A3571" t="s">
        <v>25</v>
      </c>
      <c r="B3571" s="1">
        <v>37879</v>
      </c>
      <c r="C3571">
        <v>14.1</v>
      </c>
      <c r="D3571">
        <v>58</v>
      </c>
      <c r="E3571" t="s">
        <v>33</v>
      </c>
      <c r="F3571">
        <v>14.7</v>
      </c>
      <c r="G3571">
        <v>0</v>
      </c>
      <c r="H3571">
        <v>65.123711755377897</v>
      </c>
      <c r="I3571">
        <v>4.55030528359051</v>
      </c>
      <c r="J3571">
        <v>4.7539999999999996</v>
      </c>
      <c r="K3571">
        <v>1.110997421844</v>
      </c>
      <c r="L3571">
        <v>4.1699332101342996</v>
      </c>
      <c r="M3571">
        <v>0.44298563382013001</v>
      </c>
      <c r="N3571">
        <v>6.4369268028518804E-3</v>
      </c>
      <c r="O3571">
        <v>9.1275556891842802E-2</v>
      </c>
      <c r="P3571">
        <v>2.1499591125988802E-3</v>
      </c>
      <c r="Q3571" t="s">
        <v>26</v>
      </c>
      <c r="R3571" t="s">
        <v>27</v>
      </c>
      <c r="S3571">
        <v>50</v>
      </c>
      <c r="T3571">
        <v>15.156310096792</v>
      </c>
      <c r="U3571">
        <v>26.523542669386</v>
      </c>
      <c r="V3571" t="s">
        <v>28</v>
      </c>
      <c r="W3571">
        <v>167.75758923838501</v>
      </c>
      <c r="X3571">
        <v>1677.57589238385</v>
      </c>
      <c r="Y3571" t="s">
        <v>30</v>
      </c>
    </row>
    <row r="3572" spans="1:25" x14ac:dyDescent="0.35">
      <c r="A3572" t="s">
        <v>25</v>
      </c>
      <c r="B3572" s="1">
        <v>37880</v>
      </c>
      <c r="C3572">
        <v>12.2</v>
      </c>
      <c r="D3572">
        <v>82</v>
      </c>
      <c r="E3572" t="s">
        <v>33</v>
      </c>
      <c r="F3572">
        <v>7</v>
      </c>
      <c r="G3572">
        <v>7.8</v>
      </c>
      <c r="H3572">
        <v>35.667122126538501</v>
      </c>
      <c r="I3572">
        <v>2.2423571381193699</v>
      </c>
      <c r="J3572">
        <v>1.9</v>
      </c>
      <c r="K3572">
        <v>2.0028311783653399E-2</v>
      </c>
      <c r="L3572">
        <v>1.7871552820449501</v>
      </c>
      <c r="M3572">
        <v>6.0111406633683896E-3</v>
      </c>
      <c r="N3572" s="2">
        <v>3.1865636719002001E-6</v>
      </c>
      <c r="O3572" s="2">
        <v>1.7190662926991001E-8</v>
      </c>
      <c r="P3572" s="2">
        <v>5.17355057519576E-11</v>
      </c>
      <c r="Q3572" t="s">
        <v>26</v>
      </c>
      <c r="R3572" t="s">
        <v>27</v>
      </c>
      <c r="S3572">
        <v>50</v>
      </c>
      <c r="T3572">
        <v>1.6971717199219999E-2</v>
      </c>
      <c r="U3572">
        <v>2.9700505098635002E-2</v>
      </c>
      <c r="V3572" t="s">
        <v>26</v>
      </c>
      <c r="W3572">
        <v>0.44033110286428601</v>
      </c>
      <c r="X3572">
        <v>0</v>
      </c>
      <c r="Y3572" t="s">
        <v>26</v>
      </c>
    </row>
    <row r="3573" spans="1:25" x14ac:dyDescent="0.35">
      <c r="A3573" t="s">
        <v>25</v>
      </c>
      <c r="B3573" s="1">
        <v>37881</v>
      </c>
      <c r="C3573">
        <v>15</v>
      </c>
      <c r="D3573">
        <v>73</v>
      </c>
      <c r="E3573" t="s">
        <v>33</v>
      </c>
      <c r="F3573">
        <v>6.9</v>
      </c>
      <c r="G3573">
        <v>0.8</v>
      </c>
      <c r="H3573">
        <v>54.996381331552499</v>
      </c>
      <c r="I3573">
        <v>2.95864710411937</v>
      </c>
      <c r="J3573">
        <v>4.3040000000000003</v>
      </c>
      <c r="K3573">
        <v>0.39437555998240098</v>
      </c>
      <c r="L3573">
        <v>2.71464852704141</v>
      </c>
      <c r="M3573">
        <v>0.13425583682735401</v>
      </c>
      <c r="N3573">
        <v>7.7805558662491102E-4</v>
      </c>
      <c r="O3573">
        <v>1.05920700251685E-3</v>
      </c>
      <c r="P3573" s="2">
        <v>8.8373806083395808E-6</v>
      </c>
      <c r="Q3573" t="s">
        <v>26</v>
      </c>
      <c r="R3573" t="s">
        <v>27</v>
      </c>
      <c r="S3573">
        <v>50</v>
      </c>
      <c r="T3573">
        <v>2.6616231970638</v>
      </c>
      <c r="U3573">
        <v>4.6578405948616499</v>
      </c>
      <c r="V3573" t="s">
        <v>26</v>
      </c>
      <c r="W3573">
        <v>37.413356661156101</v>
      </c>
      <c r="X3573">
        <v>0</v>
      </c>
      <c r="Y3573" t="s">
        <v>26</v>
      </c>
    </row>
    <row r="3574" spans="1:25" x14ac:dyDescent="0.35">
      <c r="A3574" t="s">
        <v>25</v>
      </c>
      <c r="B3574" s="1">
        <v>37882</v>
      </c>
      <c r="C3574">
        <v>16.5</v>
      </c>
      <c r="D3574">
        <v>62</v>
      </c>
      <c r="E3574" t="s">
        <v>33</v>
      </c>
      <c r="F3574">
        <v>7.7</v>
      </c>
      <c r="G3574">
        <v>0.6</v>
      </c>
      <c r="H3574">
        <v>71.914646331924402</v>
      </c>
      <c r="I3574">
        <v>4.0606823681193696</v>
      </c>
      <c r="J3574">
        <v>6.9779999999999998</v>
      </c>
      <c r="K3574">
        <v>0.98338675423170496</v>
      </c>
      <c r="L3574">
        <v>3.8892312882079798</v>
      </c>
      <c r="M3574">
        <v>0.38139078305707902</v>
      </c>
      <c r="N3574">
        <v>4.9384896319433396E-3</v>
      </c>
      <c r="O3574">
        <v>5.2975981847568299E-2</v>
      </c>
      <c r="P3574">
        <v>1.05517995423871E-3</v>
      </c>
      <c r="Q3574" t="s">
        <v>26</v>
      </c>
      <c r="R3574" t="s">
        <v>27</v>
      </c>
      <c r="S3574">
        <v>50</v>
      </c>
      <c r="T3574">
        <v>12.3637834341455</v>
      </c>
      <c r="U3574">
        <v>21.636621009754599</v>
      </c>
      <c r="V3574" t="s">
        <v>28</v>
      </c>
      <c r="W3574">
        <v>141.020790588213</v>
      </c>
      <c r="X3574">
        <v>1410.20790588213</v>
      </c>
      <c r="Y3574" t="s">
        <v>30</v>
      </c>
    </row>
    <row r="3575" spans="1:25" x14ac:dyDescent="0.35">
      <c r="A3575" t="s">
        <v>25</v>
      </c>
      <c r="B3575" s="1">
        <v>37883</v>
      </c>
      <c r="C3575">
        <v>12.8</v>
      </c>
      <c r="D3575">
        <v>53</v>
      </c>
      <c r="E3575" t="s">
        <v>33</v>
      </c>
      <c r="F3575">
        <v>13.8</v>
      </c>
      <c r="G3575">
        <v>13.2</v>
      </c>
      <c r="H3575">
        <v>50.966937492628503</v>
      </c>
      <c r="I3575">
        <v>2.49808995362933</v>
      </c>
      <c r="J3575">
        <v>2.008</v>
      </c>
      <c r="K3575">
        <v>0.36813240173054801</v>
      </c>
      <c r="L3575">
        <v>2.0245488501648801</v>
      </c>
      <c r="M3575">
        <v>0.114401853109456</v>
      </c>
      <c r="N3575">
        <v>5.8613198192680705E-4</v>
      </c>
      <c r="O3575">
        <v>2.1291022952681299E-4</v>
      </c>
      <c r="P3575" s="2">
        <v>8.6921732583214701E-7</v>
      </c>
      <c r="Q3575" t="s">
        <v>26</v>
      </c>
      <c r="R3575" t="s">
        <v>27</v>
      </c>
      <c r="S3575">
        <v>50</v>
      </c>
      <c r="T3575">
        <v>2.36943486140727</v>
      </c>
      <c r="U3575">
        <v>4.1465110074627303</v>
      </c>
      <c r="V3575" t="s">
        <v>26</v>
      </c>
      <c r="W3575">
        <v>33.8078158022184</v>
      </c>
      <c r="X3575">
        <v>0</v>
      </c>
      <c r="Y3575" t="s">
        <v>26</v>
      </c>
    </row>
    <row r="3576" spans="1:25" x14ac:dyDescent="0.35">
      <c r="A3576" t="s">
        <v>25</v>
      </c>
      <c r="B3576" s="1">
        <v>37884</v>
      </c>
      <c r="C3576">
        <v>12.6</v>
      </c>
      <c r="D3576">
        <v>72</v>
      </c>
      <c r="E3576" t="s">
        <v>33</v>
      </c>
      <c r="F3576">
        <v>7.4</v>
      </c>
      <c r="G3576">
        <v>0</v>
      </c>
      <c r="H3576">
        <v>65.641679624119902</v>
      </c>
      <c r="I3576">
        <v>3.1301783616293299</v>
      </c>
      <c r="J3576">
        <v>3.98</v>
      </c>
      <c r="K3576">
        <v>0.78465021768805998</v>
      </c>
      <c r="L3576">
        <v>2.82937486176258</v>
      </c>
      <c r="M3576">
        <v>0.27086789868093403</v>
      </c>
      <c r="N3576">
        <v>2.6949440140260198E-3</v>
      </c>
      <c r="O3576">
        <v>9.4075437527847798E-3</v>
      </c>
      <c r="P3576" s="2">
        <v>8.6793539840084602E-5</v>
      </c>
      <c r="Q3576" t="s">
        <v>26</v>
      </c>
      <c r="R3576" t="s">
        <v>27</v>
      </c>
      <c r="S3576">
        <v>50</v>
      </c>
      <c r="T3576">
        <v>8.4727392915202095</v>
      </c>
      <c r="U3576">
        <v>14.8272937601604</v>
      </c>
      <c r="V3576" t="s">
        <v>28</v>
      </c>
      <c r="W3576">
        <v>101.99729739537401</v>
      </c>
      <c r="X3576">
        <v>1019.9729739537401</v>
      </c>
      <c r="Y3576" t="s">
        <v>30</v>
      </c>
    </row>
    <row r="3577" spans="1:25" x14ac:dyDescent="0.35">
      <c r="A3577" t="s">
        <v>25</v>
      </c>
      <c r="B3577" s="1">
        <v>37885</v>
      </c>
      <c r="C3577">
        <v>9.9</v>
      </c>
      <c r="D3577">
        <v>76</v>
      </c>
      <c r="E3577" t="s">
        <v>33</v>
      </c>
      <c r="F3577">
        <v>22.7</v>
      </c>
      <c r="G3577">
        <v>0.4</v>
      </c>
      <c r="H3577">
        <v>74.168119917950307</v>
      </c>
      <c r="I3577">
        <v>3.5651922816293302</v>
      </c>
      <c r="J3577">
        <v>5.4660000000000002</v>
      </c>
      <c r="K3577">
        <v>2.3014684806580301</v>
      </c>
      <c r="L3577">
        <v>3.3436114713652101</v>
      </c>
      <c r="M3577">
        <v>0.84282761725730104</v>
      </c>
      <c r="N3577">
        <v>2.0096781256354002E-2</v>
      </c>
      <c r="O3577">
        <v>0.36427303452161902</v>
      </c>
      <c r="P3577">
        <v>5.0373988640615101E-3</v>
      </c>
      <c r="Q3577" t="s">
        <v>26</v>
      </c>
      <c r="R3577" t="s">
        <v>27</v>
      </c>
      <c r="S3577">
        <v>50</v>
      </c>
      <c r="T3577">
        <v>50.4733036292264</v>
      </c>
      <c r="U3577">
        <v>88.328281351146202</v>
      </c>
      <c r="V3577" t="s">
        <v>28</v>
      </c>
      <c r="W3577">
        <v>458.61273106172501</v>
      </c>
      <c r="X3577">
        <v>4586.1273106172503</v>
      </c>
      <c r="Y3577" t="s">
        <v>31</v>
      </c>
    </row>
    <row r="3578" spans="1:25" x14ac:dyDescent="0.35">
      <c r="A3578" t="s">
        <v>25</v>
      </c>
      <c r="B3578" s="1">
        <v>37886</v>
      </c>
      <c r="C3578">
        <v>12.5</v>
      </c>
      <c r="D3578">
        <v>69</v>
      </c>
      <c r="E3578" t="s">
        <v>33</v>
      </c>
      <c r="F3578">
        <v>9.4</v>
      </c>
      <c r="G3578">
        <v>0.6</v>
      </c>
      <c r="H3578">
        <v>78.066966191230094</v>
      </c>
      <c r="I3578">
        <v>4.2598963296293304</v>
      </c>
      <c r="J3578">
        <v>7.42</v>
      </c>
      <c r="K3578">
        <v>1.52007848003141</v>
      </c>
      <c r="L3578">
        <v>4.09441324548329</v>
      </c>
      <c r="M3578">
        <v>0.60166399689946903</v>
      </c>
      <c r="N3578">
        <v>1.1066888318175599E-2</v>
      </c>
      <c r="O3578">
        <v>0.21204840875030501</v>
      </c>
      <c r="P3578">
        <v>4.7799754740176E-3</v>
      </c>
      <c r="Q3578" t="s">
        <v>26</v>
      </c>
      <c r="R3578" t="s">
        <v>27</v>
      </c>
      <c r="S3578">
        <v>50</v>
      </c>
      <c r="T3578">
        <v>25.515767628939201</v>
      </c>
      <c r="U3578">
        <v>44.652593350643698</v>
      </c>
      <c r="V3578" t="s">
        <v>28</v>
      </c>
      <c r="W3578">
        <v>260.542788458134</v>
      </c>
      <c r="X3578">
        <v>2605.4278845813401</v>
      </c>
      <c r="Y3578" t="s">
        <v>29</v>
      </c>
    </row>
    <row r="3579" spans="1:25" x14ac:dyDescent="0.35">
      <c r="A3579" t="s">
        <v>25</v>
      </c>
      <c r="B3579" s="1">
        <v>37887</v>
      </c>
      <c r="C3579">
        <v>15</v>
      </c>
      <c r="D3579">
        <v>59</v>
      </c>
      <c r="E3579" t="s">
        <v>33</v>
      </c>
      <c r="F3579">
        <v>7</v>
      </c>
      <c r="G3579">
        <v>0</v>
      </c>
      <c r="H3579">
        <v>82.376167257676201</v>
      </c>
      <c r="I3579">
        <v>5.34759590762933</v>
      </c>
      <c r="J3579">
        <v>9.8239999999999998</v>
      </c>
      <c r="K3579">
        <v>2.1217927675353598</v>
      </c>
      <c r="L3579">
        <v>5.2056614174211999</v>
      </c>
      <c r="M3579">
        <v>0.92891099879776096</v>
      </c>
      <c r="N3579">
        <v>2.38716847326787E-2</v>
      </c>
      <c r="O3579">
        <v>0.96156089107571197</v>
      </c>
      <c r="P3579">
        <v>3.8528193122801598E-2</v>
      </c>
      <c r="Q3579" t="s">
        <v>26</v>
      </c>
      <c r="R3579" t="s">
        <v>27</v>
      </c>
      <c r="S3579">
        <v>50</v>
      </c>
      <c r="T3579">
        <v>44.191600274689002</v>
      </c>
      <c r="U3579">
        <v>77.335300480705797</v>
      </c>
      <c r="V3579" t="s">
        <v>28</v>
      </c>
      <c r="W3579">
        <v>411.27269048386898</v>
      </c>
      <c r="X3579">
        <v>4112.7269048386897</v>
      </c>
      <c r="Y3579" t="s">
        <v>31</v>
      </c>
    </row>
    <row r="3580" spans="1:25" x14ac:dyDescent="0.35">
      <c r="A3580" t="s">
        <v>25</v>
      </c>
      <c r="B3580" s="1">
        <v>37888</v>
      </c>
      <c r="C3580">
        <v>17.3</v>
      </c>
      <c r="D3580">
        <v>56</v>
      </c>
      <c r="E3580" t="s">
        <v>33</v>
      </c>
      <c r="F3580">
        <v>8.3000000000000007</v>
      </c>
      <c r="G3580">
        <v>0</v>
      </c>
      <c r="H3580">
        <v>84.776079641132796</v>
      </c>
      <c r="I3580">
        <v>6.6816385956293303</v>
      </c>
      <c r="J3580">
        <v>12.641999999999999</v>
      </c>
      <c r="K3580">
        <v>3.10152554348584</v>
      </c>
      <c r="L3580">
        <v>6.5525531297163901</v>
      </c>
      <c r="M3580">
        <v>2.4400229582985</v>
      </c>
      <c r="N3580">
        <v>0.13190344227165501</v>
      </c>
      <c r="O3580">
        <v>4.1652619557535298</v>
      </c>
      <c r="P3580">
        <v>0.28815909750024798</v>
      </c>
      <c r="Q3580" t="s">
        <v>26</v>
      </c>
      <c r="R3580" t="s">
        <v>27</v>
      </c>
      <c r="S3580">
        <v>50</v>
      </c>
      <c r="T3580">
        <v>81.876113682707199</v>
      </c>
      <c r="U3580">
        <v>143.28319894473799</v>
      </c>
      <c r="V3580" t="s">
        <v>28</v>
      </c>
      <c r="W3580">
        <v>677.50725210044004</v>
      </c>
      <c r="X3580">
        <v>6775.0725210044002</v>
      </c>
      <c r="Y3580" t="s">
        <v>31</v>
      </c>
    </row>
    <row r="3581" spans="1:25" x14ac:dyDescent="0.35">
      <c r="A3581" t="s">
        <v>25</v>
      </c>
      <c r="B3581" s="1">
        <v>37889</v>
      </c>
      <c r="C3581">
        <v>17.399999999999999</v>
      </c>
      <c r="D3581">
        <v>50</v>
      </c>
      <c r="E3581" t="s">
        <v>33</v>
      </c>
      <c r="F3581">
        <v>13.8</v>
      </c>
      <c r="G3581">
        <v>3.6</v>
      </c>
      <c r="H3581">
        <v>70.971095047716304</v>
      </c>
      <c r="I3581">
        <v>5.4530533301583803</v>
      </c>
      <c r="J3581">
        <v>12.0026668558613</v>
      </c>
      <c r="K3581">
        <v>1.2939049028546701</v>
      </c>
      <c r="L3581">
        <v>5.3939916580560698</v>
      </c>
      <c r="M3581">
        <v>0.57544017347868803</v>
      </c>
      <c r="N3581">
        <v>1.0227493672513801E-2</v>
      </c>
      <c r="O3581">
        <v>0.25896296435384297</v>
      </c>
      <c r="P3581">
        <v>1.1293418547875101E-2</v>
      </c>
      <c r="Q3581" t="s">
        <v>26</v>
      </c>
      <c r="R3581" t="s">
        <v>27</v>
      </c>
      <c r="S3581">
        <v>50</v>
      </c>
      <c r="T3581">
        <v>19.532987325583701</v>
      </c>
      <c r="U3581">
        <v>34.1827278197715</v>
      </c>
      <c r="V3581" t="s">
        <v>28</v>
      </c>
      <c r="W3581">
        <v>208.03089011230301</v>
      </c>
      <c r="X3581">
        <v>2080.30890112303</v>
      </c>
      <c r="Y3581" t="s">
        <v>29</v>
      </c>
    </row>
    <row r="3582" spans="1:25" x14ac:dyDescent="0.35">
      <c r="A3582" t="s">
        <v>25</v>
      </c>
      <c r="B3582" s="1">
        <v>37890</v>
      </c>
      <c r="C3582">
        <v>18.2</v>
      </c>
      <c r="D3582">
        <v>64</v>
      </c>
      <c r="E3582" t="s">
        <v>33</v>
      </c>
      <c r="F3582">
        <v>10.3</v>
      </c>
      <c r="G3582">
        <v>3.6</v>
      </c>
      <c r="H3582">
        <v>63.005534661489399</v>
      </c>
      <c r="I3582">
        <v>4.1739579833746498</v>
      </c>
      <c r="J3582">
        <v>11.512860010506101</v>
      </c>
      <c r="K3582">
        <v>0.81138603695673905</v>
      </c>
      <c r="L3582">
        <v>4.3789621326031796</v>
      </c>
      <c r="M3582">
        <v>0.33003053947686101</v>
      </c>
      <c r="N3582">
        <v>3.8230476664323802E-3</v>
      </c>
      <c r="O3582">
        <v>4.1858192459626298E-2</v>
      </c>
      <c r="P3582">
        <v>1.1088610128216999E-3</v>
      </c>
      <c r="Q3582" t="s">
        <v>26</v>
      </c>
      <c r="R3582" t="s">
        <v>27</v>
      </c>
      <c r="S3582">
        <v>50</v>
      </c>
      <c r="T3582">
        <v>8.9622581399940593</v>
      </c>
      <c r="U3582">
        <v>15.683951744989599</v>
      </c>
      <c r="V3582" t="s">
        <v>28</v>
      </c>
      <c r="W3582">
        <v>107.042575405417</v>
      </c>
      <c r="X3582">
        <v>1070.4257540541701</v>
      </c>
      <c r="Y3582" t="s">
        <v>30</v>
      </c>
    </row>
    <row r="3583" spans="1:25" x14ac:dyDescent="0.35">
      <c r="A3583" t="s">
        <v>25</v>
      </c>
      <c r="B3583" s="1">
        <v>37891</v>
      </c>
      <c r="C3583">
        <v>16.5</v>
      </c>
      <c r="D3583">
        <v>43</v>
      </c>
      <c r="E3583" t="s">
        <v>33</v>
      </c>
      <c r="F3583">
        <v>14.8</v>
      </c>
      <c r="G3583">
        <v>0</v>
      </c>
      <c r="H3583">
        <v>81.2098528933235</v>
      </c>
      <c r="I3583">
        <v>5.82701087937465</v>
      </c>
      <c r="J3583">
        <v>14.1868600105061</v>
      </c>
      <c r="K3583">
        <v>2.7343927251680902</v>
      </c>
      <c r="L3583">
        <v>5.8146996115809699</v>
      </c>
      <c r="M3583">
        <v>1.8433849271242599</v>
      </c>
      <c r="N3583">
        <v>8.02988417165105E-2</v>
      </c>
      <c r="O3583">
        <v>2.3991207638345999</v>
      </c>
      <c r="P3583">
        <v>0.125083859927199</v>
      </c>
      <c r="Q3583" t="s">
        <v>26</v>
      </c>
      <c r="R3583" t="s">
        <v>27</v>
      </c>
      <c r="S3583">
        <v>50</v>
      </c>
      <c r="T3583">
        <v>66.804442325165098</v>
      </c>
      <c r="U3583">
        <v>116.90777406903899</v>
      </c>
      <c r="V3583" t="s">
        <v>28</v>
      </c>
      <c r="W3583">
        <v>575.73122668541703</v>
      </c>
      <c r="X3583">
        <v>5757.31226685417</v>
      </c>
      <c r="Y3583" t="s">
        <v>31</v>
      </c>
    </row>
    <row r="3584" spans="1:25" x14ac:dyDescent="0.35">
      <c r="A3584" t="s">
        <v>25</v>
      </c>
      <c r="B3584" s="1">
        <v>37892</v>
      </c>
      <c r="C3584">
        <v>8.9</v>
      </c>
      <c r="D3584">
        <v>83</v>
      </c>
      <c r="E3584" t="s">
        <v>33</v>
      </c>
      <c r="F3584">
        <v>8.8000000000000007</v>
      </c>
      <c r="G3584">
        <v>5.4</v>
      </c>
      <c r="H3584">
        <v>43.110767631546402</v>
      </c>
      <c r="I3584">
        <v>3.1298310661090301</v>
      </c>
      <c r="J3584">
        <v>8.9948287854723006</v>
      </c>
      <c r="K3584">
        <v>9.4163939720011094E-2</v>
      </c>
      <c r="L3584">
        <v>3.3475966764399301</v>
      </c>
      <c r="M3584">
        <v>3.4499146225500502E-2</v>
      </c>
      <c r="N3584" s="2">
        <v>7.0224665459820803E-5</v>
      </c>
      <c r="O3584" s="2">
        <v>3.2507886518685602E-5</v>
      </c>
      <c r="P3584" s="2">
        <v>4.5083673593493802E-7</v>
      </c>
      <c r="Q3584" t="s">
        <v>26</v>
      </c>
      <c r="R3584" t="s">
        <v>27</v>
      </c>
      <c r="S3584">
        <v>50</v>
      </c>
      <c r="T3584">
        <v>0.235275510802197</v>
      </c>
      <c r="U3584">
        <v>0.41173214390384399</v>
      </c>
      <c r="V3584" t="s">
        <v>26</v>
      </c>
      <c r="W3584">
        <v>4.4640322609981302</v>
      </c>
      <c r="X3584">
        <v>0</v>
      </c>
      <c r="Y3584" t="s">
        <v>26</v>
      </c>
    </row>
    <row r="3585" spans="1:25" x14ac:dyDescent="0.35">
      <c r="A3585" t="s">
        <v>25</v>
      </c>
      <c r="B3585" s="1">
        <v>37893</v>
      </c>
      <c r="C3585">
        <v>12</v>
      </c>
      <c r="D3585">
        <v>58</v>
      </c>
      <c r="E3585" t="s">
        <v>33</v>
      </c>
      <c r="F3585">
        <v>10.6</v>
      </c>
      <c r="G3585">
        <v>23</v>
      </c>
      <c r="H3585">
        <v>38.874511654570597</v>
      </c>
      <c r="I3585">
        <v>1.77633515930867</v>
      </c>
      <c r="J3585">
        <v>1.8640000000000001</v>
      </c>
      <c r="K3585">
        <v>4.7383869426315499E-2</v>
      </c>
      <c r="L3585">
        <v>1.3997838307374899</v>
      </c>
      <c r="M3585">
        <v>1.3370524951065201E-2</v>
      </c>
      <c r="N3585" s="2">
        <v>1.3117518219613201E-5</v>
      </c>
      <c r="O3585" s="2">
        <v>4.0319230656989001E-8</v>
      </c>
      <c r="P3585" s="2">
        <v>6.6676535266008896E-11</v>
      </c>
      <c r="Q3585" t="s">
        <v>26</v>
      </c>
      <c r="R3585" t="s">
        <v>27</v>
      </c>
      <c r="S3585">
        <v>50</v>
      </c>
      <c r="T3585">
        <v>7.3307586238531397E-2</v>
      </c>
      <c r="U3585">
        <v>0.12828827591743</v>
      </c>
      <c r="V3585" t="s">
        <v>26</v>
      </c>
      <c r="W3585">
        <v>1.5990723175533601</v>
      </c>
      <c r="X3585">
        <v>0</v>
      </c>
      <c r="Y3585" t="s">
        <v>26</v>
      </c>
    </row>
    <row r="3586" spans="1:25" x14ac:dyDescent="0.35">
      <c r="A3586" t="s">
        <v>25</v>
      </c>
      <c r="B3586" s="1">
        <v>37894</v>
      </c>
      <c r="C3586">
        <v>9.6999999999999993</v>
      </c>
      <c r="D3586">
        <v>91</v>
      </c>
      <c r="E3586" t="s">
        <v>33</v>
      </c>
      <c r="F3586">
        <v>8.1999999999999993</v>
      </c>
      <c r="G3586">
        <v>5.4</v>
      </c>
      <c r="H3586">
        <v>24.0687129657036</v>
      </c>
      <c r="I3586">
        <v>0.49044353498823001</v>
      </c>
      <c r="J3586">
        <v>1.45</v>
      </c>
      <c r="K3586">
        <v>8.4929030922402697E-4</v>
      </c>
      <c r="L3586">
        <v>0.53147548842228498</v>
      </c>
      <c r="M3586">
        <v>2.0174012683704399E-4</v>
      </c>
      <c r="N3586" s="2">
        <v>7.8352211054613505E-9</v>
      </c>
      <c r="O3586" s="2">
        <v>5.1611594586017301E-19</v>
      </c>
      <c r="P3586" s="2">
        <v>7.8546331788640502E-23</v>
      </c>
      <c r="Q3586" t="s">
        <v>26</v>
      </c>
      <c r="R3586" t="s">
        <v>27</v>
      </c>
      <c r="S3586">
        <v>50</v>
      </c>
      <c r="T3586" s="2">
        <v>7.8808610801402805E-5</v>
      </c>
      <c r="U3586">
        <v>1.3791506890245499E-4</v>
      </c>
      <c r="V3586" t="s">
        <v>26</v>
      </c>
      <c r="W3586">
        <v>3.8505404740859801E-3</v>
      </c>
      <c r="X3586">
        <v>0</v>
      </c>
      <c r="Y3586" t="s">
        <v>26</v>
      </c>
    </row>
    <row r="3587" spans="1:25" x14ac:dyDescent="0.35">
      <c r="A3587" t="s">
        <v>25</v>
      </c>
      <c r="B3587" s="1">
        <v>37895</v>
      </c>
      <c r="C3587">
        <v>12.6</v>
      </c>
      <c r="D3587">
        <v>59</v>
      </c>
      <c r="E3587" t="s">
        <v>33</v>
      </c>
      <c r="F3587">
        <v>12.2</v>
      </c>
      <c r="G3587">
        <v>2.8</v>
      </c>
      <c r="H3587">
        <v>47.9811284034541</v>
      </c>
      <c r="I3587">
        <v>0.74424618600396597</v>
      </c>
      <c r="J3587">
        <v>4.6719999999999997</v>
      </c>
      <c r="K3587">
        <v>0.233584153885114</v>
      </c>
      <c r="L3587">
        <v>1.0645409023796699</v>
      </c>
      <c r="M3587">
        <v>6.2098095755232098E-2</v>
      </c>
      <c r="N3587">
        <v>1.9875472612575801E-4</v>
      </c>
      <c r="O3587" s="2">
        <v>3.83834013404081E-7</v>
      </c>
      <c r="P3587" s="2">
        <v>3.2390483762093699E-10</v>
      </c>
      <c r="Q3587" t="s">
        <v>26</v>
      </c>
      <c r="R3587" t="s">
        <v>27</v>
      </c>
      <c r="S3587">
        <v>65</v>
      </c>
      <c r="T3587">
        <v>1.2631822620179001</v>
      </c>
      <c r="U3587">
        <v>2.2105689585313302</v>
      </c>
      <c r="V3587" t="s">
        <v>26</v>
      </c>
      <c r="W3587">
        <v>17.259835625680299</v>
      </c>
      <c r="X3587">
        <v>0</v>
      </c>
      <c r="Y3587" t="s">
        <v>26</v>
      </c>
    </row>
    <row r="3588" spans="1:25" x14ac:dyDescent="0.35">
      <c r="A3588" t="s">
        <v>25</v>
      </c>
      <c r="B3588" s="1">
        <v>37896</v>
      </c>
      <c r="C3588">
        <v>15.2</v>
      </c>
      <c r="D3588">
        <v>51</v>
      </c>
      <c r="E3588" t="s">
        <v>33</v>
      </c>
      <c r="F3588">
        <v>10.3</v>
      </c>
      <c r="G3588">
        <v>0</v>
      </c>
      <c r="H3588">
        <v>72.089352082788594</v>
      </c>
      <c r="I3588">
        <v>2.25698398600397</v>
      </c>
      <c r="J3588">
        <v>8.3620000000000001</v>
      </c>
      <c r="K3588">
        <v>1.12827246763022</v>
      </c>
      <c r="L3588">
        <v>2.6952699551598598</v>
      </c>
      <c r="M3588">
        <v>0.38317806878266802</v>
      </c>
      <c r="N3588">
        <v>4.9795264589383497E-3</v>
      </c>
      <c r="O3588">
        <v>2.20698959017517E-2</v>
      </c>
      <c r="P3588">
        <v>1.80959476886132E-4</v>
      </c>
      <c r="Q3588" t="s">
        <v>26</v>
      </c>
      <c r="R3588" t="s">
        <v>27</v>
      </c>
      <c r="S3588">
        <v>65</v>
      </c>
      <c r="T3588">
        <v>17.893791378541401</v>
      </c>
      <c r="U3588">
        <v>31.3141349124474</v>
      </c>
      <c r="V3588" t="s">
        <v>28</v>
      </c>
      <c r="W3588">
        <v>171.467335447262</v>
      </c>
      <c r="X3588">
        <v>1714.6733544726201</v>
      </c>
      <c r="Y3588" t="s">
        <v>30</v>
      </c>
    </row>
    <row r="3589" spans="1:25" x14ac:dyDescent="0.35">
      <c r="A3589" t="s">
        <v>25</v>
      </c>
      <c r="B3589" s="1">
        <v>37897</v>
      </c>
      <c r="C3589">
        <v>12.7</v>
      </c>
      <c r="D3589">
        <v>96</v>
      </c>
      <c r="E3589" t="s">
        <v>33</v>
      </c>
      <c r="F3589">
        <v>19.8</v>
      </c>
      <c r="G3589">
        <v>47.8</v>
      </c>
      <c r="H3589">
        <v>15.537473966871501</v>
      </c>
      <c r="I3589">
        <v>0.502232238558597</v>
      </c>
      <c r="J3589">
        <v>3.24</v>
      </c>
      <c r="K3589" s="2">
        <v>5.4694501168222402E-5</v>
      </c>
      <c r="L3589">
        <v>0.72392538317929001</v>
      </c>
      <c r="M3589" s="2">
        <v>1.35752940659968E-5</v>
      </c>
      <c r="N3589" s="2">
        <v>6.5998652624944597E-11</v>
      </c>
      <c r="O3589" s="2">
        <v>3.6572408448760702E-20</v>
      </c>
      <c r="P3589" s="2">
        <v>1.19352790518954E-23</v>
      </c>
      <c r="Q3589" t="s">
        <v>26</v>
      </c>
      <c r="R3589" t="s">
        <v>27</v>
      </c>
      <c r="S3589">
        <v>65</v>
      </c>
      <c r="T3589" s="2">
        <v>8.5631137741946304E-7</v>
      </c>
      <c r="U3589" s="2">
        <v>1.4985449104840601E-6</v>
      </c>
      <c r="V3589" t="s">
        <v>26</v>
      </c>
      <c r="W3589" s="2">
        <v>6.2933055786784198E-5</v>
      </c>
      <c r="X3589">
        <v>0</v>
      </c>
      <c r="Y3589" t="s">
        <v>26</v>
      </c>
    </row>
    <row r="3590" spans="1:25" x14ac:dyDescent="0.35">
      <c r="A3590" t="s">
        <v>25</v>
      </c>
      <c r="B3590" s="1">
        <v>37898</v>
      </c>
      <c r="C3590">
        <v>11.3</v>
      </c>
      <c r="D3590">
        <v>50</v>
      </c>
      <c r="E3590" t="s">
        <v>33</v>
      </c>
      <c r="F3590">
        <v>12.9</v>
      </c>
      <c r="G3590">
        <v>13.4</v>
      </c>
      <c r="H3590">
        <v>40.453657387022901</v>
      </c>
      <c r="I3590">
        <v>0.69509715416864704</v>
      </c>
      <c r="J3590">
        <v>2.988</v>
      </c>
      <c r="K3590">
        <v>7.2203276879685405E-2</v>
      </c>
      <c r="L3590">
        <v>0.87899420134052297</v>
      </c>
      <c r="M3590">
        <v>1.8512731830593501E-2</v>
      </c>
      <c r="N3590" s="2">
        <v>2.3334135043545601E-5</v>
      </c>
      <c r="O3590" s="2">
        <v>1.2648936531723099E-9</v>
      </c>
      <c r="P3590" s="2">
        <v>6.6609457915745E-13</v>
      </c>
      <c r="Q3590" t="s">
        <v>26</v>
      </c>
      <c r="R3590" t="s">
        <v>27</v>
      </c>
      <c r="S3590">
        <v>65</v>
      </c>
      <c r="T3590">
        <v>0.17248139030012499</v>
      </c>
      <c r="U3590">
        <v>0.30184243302521802</v>
      </c>
      <c r="V3590" t="s">
        <v>26</v>
      </c>
      <c r="W3590">
        <v>3.0022722258528201</v>
      </c>
      <c r="X3590">
        <v>0</v>
      </c>
      <c r="Y3590" t="s">
        <v>26</v>
      </c>
    </row>
    <row r="3591" spans="1:25" x14ac:dyDescent="0.35">
      <c r="A3591" t="s">
        <v>25</v>
      </c>
      <c r="B3591" s="1">
        <v>37899</v>
      </c>
      <c r="C3591">
        <v>7.1</v>
      </c>
      <c r="D3591">
        <v>66</v>
      </c>
      <c r="E3591" t="s">
        <v>33</v>
      </c>
      <c r="F3591">
        <v>17.5</v>
      </c>
      <c r="G3591">
        <v>2.6</v>
      </c>
      <c r="H3591">
        <v>50.054155974796402</v>
      </c>
      <c r="I3591">
        <v>0.377353599608929</v>
      </c>
      <c r="J3591">
        <v>5.22</v>
      </c>
      <c r="K3591">
        <v>0.398029541200695</v>
      </c>
      <c r="L3591">
        <v>0.63918970171940304</v>
      </c>
      <c r="M3591">
        <v>9.6953696893353397E-2</v>
      </c>
      <c r="N3591">
        <v>4.37308425949188E-4</v>
      </c>
      <c r="O3591" s="2">
        <v>1.74204995971406E-9</v>
      </c>
      <c r="P3591" s="2">
        <v>4.1815720519466199E-13</v>
      </c>
      <c r="Q3591" t="s">
        <v>26</v>
      </c>
      <c r="R3591" t="s">
        <v>27</v>
      </c>
      <c r="S3591">
        <v>65</v>
      </c>
      <c r="T3591">
        <v>3.1106241117425202</v>
      </c>
      <c r="U3591">
        <v>5.4435921955494102</v>
      </c>
      <c r="V3591" t="s">
        <v>26</v>
      </c>
      <c r="W3591">
        <v>37.924198522983502</v>
      </c>
      <c r="X3591">
        <v>0</v>
      </c>
      <c r="Y3591" t="s">
        <v>26</v>
      </c>
    </row>
    <row r="3592" spans="1:25" x14ac:dyDescent="0.35">
      <c r="A3592" t="s">
        <v>25</v>
      </c>
      <c r="B3592" s="1">
        <v>37900</v>
      </c>
      <c r="C3592">
        <v>11.9</v>
      </c>
      <c r="D3592">
        <v>37</v>
      </c>
      <c r="E3592" t="s">
        <v>33</v>
      </c>
      <c r="F3592">
        <v>9.4</v>
      </c>
      <c r="G3592">
        <v>0</v>
      </c>
      <c r="H3592">
        <v>73.6695615249524</v>
      </c>
      <c r="I3592">
        <v>1.9285395996089301</v>
      </c>
      <c r="J3592">
        <v>8.3160000000000007</v>
      </c>
      <c r="K3592">
        <v>1.15022011141844</v>
      </c>
      <c r="L3592">
        <v>2.44154818624996</v>
      </c>
      <c r="M3592">
        <v>0.37828781505445702</v>
      </c>
      <c r="N3592">
        <v>4.8675953556394499E-3</v>
      </c>
      <c r="O3592">
        <v>1.51688411366035E-2</v>
      </c>
      <c r="P3592" s="2">
        <v>9.7785092098514795E-5</v>
      </c>
      <c r="Q3592" t="s">
        <v>26</v>
      </c>
      <c r="R3592" t="s">
        <v>27</v>
      </c>
      <c r="S3592">
        <v>65</v>
      </c>
      <c r="T3592">
        <v>18.477556020864998</v>
      </c>
      <c r="U3592">
        <v>32.335723036513798</v>
      </c>
      <c r="V3592" t="s">
        <v>28</v>
      </c>
      <c r="W3592">
        <v>176.20999502992001</v>
      </c>
      <c r="X3592">
        <v>1762.0999502991999</v>
      </c>
      <c r="Y3592" t="s">
        <v>30</v>
      </c>
    </row>
    <row r="3593" spans="1:25" x14ac:dyDescent="0.35">
      <c r="A3593" t="s">
        <v>25</v>
      </c>
      <c r="B3593" s="1">
        <v>37901</v>
      </c>
      <c r="C3593">
        <v>12.9</v>
      </c>
      <c r="D3593">
        <v>53</v>
      </c>
      <c r="E3593" t="s">
        <v>33</v>
      </c>
      <c r="F3593">
        <v>15.6</v>
      </c>
      <c r="G3593">
        <v>0</v>
      </c>
      <c r="H3593">
        <v>81.783310773887095</v>
      </c>
      <c r="I3593">
        <v>3.17479159960893</v>
      </c>
      <c r="J3593">
        <v>11.592000000000001</v>
      </c>
      <c r="K3593">
        <v>3.0448592905334899</v>
      </c>
      <c r="L3593">
        <v>3.7689819037143901</v>
      </c>
      <c r="M3593">
        <v>1.60407503881413</v>
      </c>
      <c r="N3593">
        <v>6.2779317355599995E-2</v>
      </c>
      <c r="O3593">
        <v>1.1279950258437701</v>
      </c>
      <c r="P3593">
        <v>2.0829742887316999E-2</v>
      </c>
      <c r="Q3593" t="s">
        <v>26</v>
      </c>
      <c r="R3593" t="s">
        <v>27</v>
      </c>
      <c r="S3593">
        <v>65</v>
      </c>
      <c r="T3593">
        <v>91.453734098592307</v>
      </c>
      <c r="U3593">
        <v>160.04403467253701</v>
      </c>
      <c r="V3593" t="s">
        <v>28</v>
      </c>
      <c r="W3593">
        <v>661.68775016657196</v>
      </c>
      <c r="X3593">
        <v>6616.87750166572</v>
      </c>
      <c r="Y3593" t="s">
        <v>31</v>
      </c>
    </row>
    <row r="3594" spans="1:25" x14ac:dyDescent="0.35">
      <c r="A3594" t="s">
        <v>25</v>
      </c>
      <c r="B3594" s="1">
        <v>37902</v>
      </c>
      <c r="C3594">
        <v>13.2</v>
      </c>
      <c r="D3594">
        <v>55</v>
      </c>
      <c r="E3594" t="s">
        <v>33</v>
      </c>
      <c r="F3594">
        <v>4.8</v>
      </c>
      <c r="G3594">
        <v>0</v>
      </c>
      <c r="H3594">
        <v>83.926060138646406</v>
      </c>
      <c r="I3594">
        <v>4.3935805996089297</v>
      </c>
      <c r="J3594">
        <v>14.922000000000001</v>
      </c>
      <c r="K3594">
        <v>2.3183420430288799</v>
      </c>
      <c r="L3594">
        <v>5.0614631707187998</v>
      </c>
      <c r="M3594">
        <v>1.03399414283207</v>
      </c>
      <c r="N3594">
        <v>2.8857978350097901E-2</v>
      </c>
      <c r="O3594">
        <v>1.15329893128052</v>
      </c>
      <c r="P3594">
        <v>4.3214594988140002E-2</v>
      </c>
      <c r="Q3594" t="s">
        <v>26</v>
      </c>
      <c r="R3594" t="s">
        <v>27</v>
      </c>
      <c r="S3594">
        <v>65</v>
      </c>
      <c r="T3594">
        <v>58.773141408889103</v>
      </c>
      <c r="U3594">
        <v>102.852997465556</v>
      </c>
      <c r="V3594" t="s">
        <v>28</v>
      </c>
      <c r="W3594">
        <v>463.10168291600598</v>
      </c>
      <c r="X3594">
        <v>4631.0168291600603</v>
      </c>
      <c r="Y3594" t="s">
        <v>31</v>
      </c>
    </row>
    <row r="3595" spans="1:25" x14ac:dyDescent="0.35">
      <c r="A3595" t="s">
        <v>25</v>
      </c>
      <c r="B3595" s="1">
        <v>37903</v>
      </c>
      <c r="C3595">
        <v>11.3</v>
      </c>
      <c r="D3595">
        <v>93</v>
      </c>
      <c r="E3595" t="s">
        <v>33</v>
      </c>
      <c r="F3595">
        <v>8.8000000000000007</v>
      </c>
      <c r="G3595">
        <v>2.6</v>
      </c>
      <c r="H3595">
        <v>53.316640584756399</v>
      </c>
      <c r="I3595">
        <v>2.8449474894028102</v>
      </c>
      <c r="J3595">
        <v>17.91</v>
      </c>
      <c r="K3595">
        <v>0.36924670574087198</v>
      </c>
      <c r="L3595">
        <v>4.0725968111353898</v>
      </c>
      <c r="M3595">
        <v>0.14584013106486299</v>
      </c>
      <c r="N3595">
        <v>9.0080601063997705E-4</v>
      </c>
      <c r="O3595">
        <v>3.43295387573807E-3</v>
      </c>
      <c r="P3595" s="2">
        <v>7.63972389203428E-5</v>
      </c>
      <c r="Q3595" t="s">
        <v>26</v>
      </c>
      <c r="R3595" t="s">
        <v>27</v>
      </c>
      <c r="S3595">
        <v>65</v>
      </c>
      <c r="T3595">
        <v>2.7403171795207499</v>
      </c>
      <c r="U3595">
        <v>4.7955550641613103</v>
      </c>
      <c r="V3595" t="s">
        <v>26</v>
      </c>
      <c r="W3595">
        <v>33.958611080129202</v>
      </c>
      <c r="X3595">
        <v>0</v>
      </c>
      <c r="Y3595" t="s">
        <v>26</v>
      </c>
    </row>
    <row r="3596" spans="1:25" x14ac:dyDescent="0.35">
      <c r="A3596" t="s">
        <v>25</v>
      </c>
      <c r="B3596" s="1">
        <v>37904</v>
      </c>
      <c r="C3596">
        <v>14.3</v>
      </c>
      <c r="D3596">
        <v>90</v>
      </c>
      <c r="E3596" t="s">
        <v>33</v>
      </c>
      <c r="F3596">
        <v>5.8</v>
      </c>
      <c r="G3596">
        <v>3.4</v>
      </c>
      <c r="H3596">
        <v>37.5692908225924</v>
      </c>
      <c r="I3596">
        <v>1.51085266051819</v>
      </c>
      <c r="J3596">
        <v>18.2556792857362</v>
      </c>
      <c r="K3596">
        <v>2.84924969104654E-2</v>
      </c>
      <c r="L3596">
        <v>2.5036879495083801</v>
      </c>
      <c r="M3596">
        <v>9.4461252162644695E-3</v>
      </c>
      <c r="N3596" s="2">
        <v>7.0919873107472101E-6</v>
      </c>
      <c r="O3596" s="2">
        <v>2.9515989012111499E-7</v>
      </c>
      <c r="P3596" s="2">
        <v>2.0227908783298599E-9</v>
      </c>
      <c r="Q3596" t="s">
        <v>26</v>
      </c>
      <c r="R3596" t="s">
        <v>27</v>
      </c>
      <c r="S3596">
        <v>65</v>
      </c>
      <c r="T3596">
        <v>3.55469182997417E-2</v>
      </c>
      <c r="U3596">
        <v>6.2207107024548E-2</v>
      </c>
      <c r="V3596" t="s">
        <v>26</v>
      </c>
      <c r="W3596">
        <v>0.746677436601353</v>
      </c>
      <c r="X3596">
        <v>0</v>
      </c>
      <c r="Y3596" t="s">
        <v>26</v>
      </c>
    </row>
    <row r="3597" spans="1:25" x14ac:dyDescent="0.35">
      <c r="A3597" t="s">
        <v>25</v>
      </c>
      <c r="B3597" s="1">
        <v>37905</v>
      </c>
      <c r="C3597">
        <v>10.4</v>
      </c>
      <c r="D3597">
        <v>95</v>
      </c>
      <c r="E3597" t="s">
        <v>33</v>
      </c>
      <c r="F3597">
        <v>11.2</v>
      </c>
      <c r="G3597">
        <v>3.8</v>
      </c>
      <c r="H3597">
        <v>24.3685139689617</v>
      </c>
      <c r="I3597">
        <v>0.37027573085276999</v>
      </c>
      <c r="J3597">
        <v>17.2185582390549</v>
      </c>
      <c r="K3597">
        <v>1.0922252326316701E-3</v>
      </c>
      <c r="L3597">
        <v>0.70276975806684605</v>
      </c>
      <c r="M3597">
        <v>2.6984447710552998E-4</v>
      </c>
      <c r="N3597" s="2">
        <v>1.3111122009684601E-8</v>
      </c>
      <c r="O3597" s="2">
        <v>1.8311047229148599E-16</v>
      </c>
      <c r="P3597" s="2">
        <v>5.5541475846374402E-20</v>
      </c>
      <c r="Q3597" t="s">
        <v>26</v>
      </c>
      <c r="R3597" t="s">
        <v>27</v>
      </c>
      <c r="S3597">
        <v>65</v>
      </c>
      <c r="T3597">
        <v>1.39073641568242E-4</v>
      </c>
      <c r="U3597">
        <v>2.43378872744424E-4</v>
      </c>
      <c r="V3597" t="s">
        <v>26</v>
      </c>
      <c r="W3597">
        <v>5.6156215909402103E-3</v>
      </c>
      <c r="X3597">
        <v>0</v>
      </c>
      <c r="Y3597" t="s">
        <v>26</v>
      </c>
    </row>
    <row r="3598" spans="1:25" x14ac:dyDescent="0.35">
      <c r="A3598" t="s">
        <v>25</v>
      </c>
      <c r="B3598" s="1">
        <v>37906</v>
      </c>
      <c r="C3598">
        <v>12.9</v>
      </c>
      <c r="D3598">
        <v>80</v>
      </c>
      <c r="E3598" t="s">
        <v>33</v>
      </c>
      <c r="F3598">
        <v>8.5</v>
      </c>
      <c r="G3598">
        <v>10</v>
      </c>
      <c r="H3598">
        <v>26.6843530058254</v>
      </c>
      <c r="I3598">
        <v>0</v>
      </c>
      <c r="J3598">
        <v>6.3020833746298104</v>
      </c>
      <c r="K3598">
        <v>2.0023990105832701E-3</v>
      </c>
      <c r="L3598">
        <v>0</v>
      </c>
      <c r="M3598">
        <v>4.0047980211665399E-4</v>
      </c>
      <c r="N3598" s="2">
        <v>2.6371607134854402E-8</v>
      </c>
      <c r="O3598">
        <v>0</v>
      </c>
      <c r="P3598">
        <v>0</v>
      </c>
      <c r="Q3598" t="s">
        <v>26</v>
      </c>
      <c r="R3598" t="s">
        <v>27</v>
      </c>
      <c r="S3598">
        <v>65</v>
      </c>
      <c r="T3598">
        <v>3.8970715117044502E-4</v>
      </c>
      <c r="U3598">
        <v>6.8198751454827801E-4</v>
      </c>
      <c r="V3598" t="s">
        <v>26</v>
      </c>
      <c r="W3598">
        <v>1.3938813732531001E-2</v>
      </c>
      <c r="X3598">
        <v>0</v>
      </c>
      <c r="Y3598" t="s">
        <v>26</v>
      </c>
    </row>
    <row r="3599" spans="1:25" x14ac:dyDescent="0.35">
      <c r="A3599" t="s">
        <v>25</v>
      </c>
      <c r="B3599" s="1">
        <v>37907</v>
      </c>
      <c r="C3599">
        <v>14.2</v>
      </c>
      <c r="D3599">
        <v>77</v>
      </c>
      <c r="E3599" t="s">
        <v>33</v>
      </c>
      <c r="F3599">
        <v>8.6</v>
      </c>
      <c r="G3599">
        <v>2.6</v>
      </c>
      <c r="H3599">
        <v>40.387903753626802</v>
      </c>
      <c r="I3599">
        <v>3.45009901123055E-2</v>
      </c>
      <c r="J3599">
        <v>9.8120833746298093</v>
      </c>
      <c r="K3599">
        <v>5.7424427917786298E-2</v>
      </c>
      <c r="L3599">
        <v>6.8400708285176706E-2</v>
      </c>
      <c r="M3599">
        <v>1.1895311744166101E-2</v>
      </c>
      <c r="N3599" s="2">
        <v>1.06655712173567E-5</v>
      </c>
      <c r="O3599" s="2">
        <v>2.9996801794099501E-75</v>
      </c>
      <c r="P3599" s="2">
        <v>2.8504825753483002E-81</v>
      </c>
      <c r="Q3599" t="s">
        <v>26</v>
      </c>
      <c r="R3599" t="s">
        <v>27</v>
      </c>
      <c r="S3599">
        <v>65</v>
      </c>
      <c r="T3599">
        <v>0.11690974850168601</v>
      </c>
      <c r="U3599">
        <v>0.20459205987795101</v>
      </c>
      <c r="V3599" t="s">
        <v>26</v>
      </c>
      <c r="W3599">
        <v>2.1317711495779399</v>
      </c>
      <c r="X3599">
        <v>0</v>
      </c>
      <c r="Y3599" t="s">
        <v>26</v>
      </c>
    </row>
    <row r="3600" spans="1:25" x14ac:dyDescent="0.35">
      <c r="A3600" t="s">
        <v>25</v>
      </c>
      <c r="B3600" s="1">
        <v>37908</v>
      </c>
      <c r="C3600">
        <v>14.4</v>
      </c>
      <c r="D3600">
        <v>46</v>
      </c>
      <c r="E3600" t="s">
        <v>33</v>
      </c>
      <c r="F3600">
        <v>6.9</v>
      </c>
      <c r="G3600">
        <v>0</v>
      </c>
      <c r="H3600">
        <v>67.622531419039603</v>
      </c>
      <c r="I3600">
        <v>1.6197789901123101</v>
      </c>
      <c r="J3600">
        <v>13.3580833746298</v>
      </c>
      <c r="K3600">
        <v>0.82041163725441102</v>
      </c>
      <c r="L3600">
        <v>2.4859519692886298</v>
      </c>
      <c r="M3600">
        <v>0.27137245624370299</v>
      </c>
      <c r="N3600">
        <v>2.70383576920054E-3</v>
      </c>
      <c r="O3600">
        <v>6.2103487092657304E-3</v>
      </c>
      <c r="P3600" s="2">
        <v>4.18306054466298E-5</v>
      </c>
      <c r="Q3600" t="s">
        <v>26</v>
      </c>
      <c r="R3600" t="s">
        <v>27</v>
      </c>
      <c r="S3600">
        <v>65</v>
      </c>
      <c r="T3600">
        <v>10.5052816718564</v>
      </c>
      <c r="U3600">
        <v>18.384242925748602</v>
      </c>
      <c r="V3600" t="s">
        <v>28</v>
      </c>
      <c r="W3600">
        <v>108.76094880819301</v>
      </c>
      <c r="X3600">
        <v>1087.6094880819301</v>
      </c>
      <c r="Y3600" t="s">
        <v>30</v>
      </c>
    </row>
    <row r="3601" spans="1:25" x14ac:dyDescent="0.35">
      <c r="A3601" t="s">
        <v>25</v>
      </c>
      <c r="B3601" s="1">
        <v>37909</v>
      </c>
      <c r="C3601">
        <v>15.9</v>
      </c>
      <c r="D3601">
        <v>60</v>
      </c>
      <c r="E3601" t="s">
        <v>33</v>
      </c>
      <c r="F3601">
        <v>9.8000000000000007</v>
      </c>
      <c r="G3601">
        <v>0</v>
      </c>
      <c r="H3601">
        <v>78.695878966977503</v>
      </c>
      <c r="I3601">
        <v>2.9076989901123098</v>
      </c>
      <c r="J3601">
        <v>17.174083374629799</v>
      </c>
      <c r="K3601">
        <v>1.6390460349128599</v>
      </c>
      <c r="L3601">
        <v>4.0859459941154697</v>
      </c>
      <c r="M3601">
        <v>0.64821563176944597</v>
      </c>
      <c r="N3601">
        <v>1.2627355831335599E-2</v>
      </c>
      <c r="O3601">
        <v>0.26066847906136897</v>
      </c>
      <c r="P3601">
        <v>5.8467802629327504E-3</v>
      </c>
      <c r="Q3601" t="s">
        <v>26</v>
      </c>
      <c r="R3601" t="s">
        <v>27</v>
      </c>
      <c r="S3601">
        <v>65</v>
      </c>
      <c r="T3601">
        <v>33.255040335520299</v>
      </c>
      <c r="U3601">
        <v>58.1963205871605</v>
      </c>
      <c r="V3601" t="s">
        <v>28</v>
      </c>
      <c r="W3601">
        <v>289.19695651689801</v>
      </c>
      <c r="X3601">
        <v>2891.9695651689799</v>
      </c>
      <c r="Y3601" t="s">
        <v>29</v>
      </c>
    </row>
    <row r="3602" spans="1:25" x14ac:dyDescent="0.35">
      <c r="A3602" t="s">
        <v>25</v>
      </c>
      <c r="B3602" s="1">
        <v>37910</v>
      </c>
      <c r="C3602">
        <v>14.7</v>
      </c>
      <c r="D3602">
        <v>72</v>
      </c>
      <c r="E3602" t="s">
        <v>33</v>
      </c>
      <c r="F3602">
        <v>14.5</v>
      </c>
      <c r="G3602">
        <v>0</v>
      </c>
      <c r="H3602">
        <v>81.136375072332399</v>
      </c>
      <c r="I3602">
        <v>3.7456045901123098</v>
      </c>
      <c r="J3602">
        <v>20.7740833746298</v>
      </c>
      <c r="K3602">
        <v>2.6707838908220398</v>
      </c>
      <c r="L3602">
        <v>5.1636642880643198</v>
      </c>
      <c r="M3602">
        <v>1.6001341020836299</v>
      </c>
      <c r="N3602">
        <v>6.2506574379380606E-2</v>
      </c>
      <c r="O3602">
        <v>1.7681387903791499</v>
      </c>
      <c r="P3602">
        <v>6.9490656205469195E-2</v>
      </c>
      <c r="Q3602" t="s">
        <v>26</v>
      </c>
      <c r="R3602" t="s">
        <v>27</v>
      </c>
      <c r="S3602">
        <v>65</v>
      </c>
      <c r="T3602">
        <v>73.990441832594101</v>
      </c>
      <c r="U3602">
        <v>129.48327320704001</v>
      </c>
      <c r="V3602" t="s">
        <v>28</v>
      </c>
      <c r="W3602">
        <v>558.29692378734001</v>
      </c>
      <c r="X3602">
        <v>5582.9692378733998</v>
      </c>
      <c r="Y3602" t="s">
        <v>31</v>
      </c>
    </row>
    <row r="3603" spans="1:25" x14ac:dyDescent="0.35">
      <c r="A3603" t="s">
        <v>25</v>
      </c>
      <c r="B3603" s="1">
        <v>37911</v>
      </c>
      <c r="C3603">
        <v>20.9</v>
      </c>
      <c r="D3603">
        <v>33</v>
      </c>
      <c r="E3603" t="s">
        <v>33</v>
      </c>
      <c r="F3603">
        <v>10.8</v>
      </c>
      <c r="G3603">
        <v>0</v>
      </c>
      <c r="H3603">
        <v>88.779572549551006</v>
      </c>
      <c r="I3603">
        <v>6.5373605901123097</v>
      </c>
      <c r="J3603">
        <v>25.490083374629801</v>
      </c>
      <c r="K3603">
        <v>6.19605996571471</v>
      </c>
      <c r="L3603">
        <v>7.9667217345072796</v>
      </c>
      <c r="M3603">
        <v>5.94668040562106</v>
      </c>
      <c r="N3603">
        <v>0.638314843515282</v>
      </c>
      <c r="O3603">
        <v>31.7122017640521</v>
      </c>
      <c r="P3603">
        <v>3.4717542755708299</v>
      </c>
      <c r="Q3603" t="s">
        <v>26</v>
      </c>
      <c r="R3603" t="s">
        <v>27</v>
      </c>
      <c r="S3603">
        <v>65</v>
      </c>
      <c r="T3603">
        <v>279.32910415129999</v>
      </c>
      <c r="U3603">
        <v>488.82593226477599</v>
      </c>
      <c r="V3603" t="s">
        <v>28</v>
      </c>
      <c r="W3603">
        <v>1544.21388535387</v>
      </c>
      <c r="X3603">
        <v>15442.1388535387</v>
      </c>
      <c r="Y3603" t="s">
        <v>32</v>
      </c>
    </row>
    <row r="3604" spans="1:25" x14ac:dyDescent="0.35">
      <c r="A3604" t="s">
        <v>25</v>
      </c>
      <c r="B3604" s="1">
        <v>37912</v>
      </c>
      <c r="C3604">
        <v>19.600000000000001</v>
      </c>
      <c r="D3604">
        <v>63</v>
      </c>
      <c r="E3604" t="s">
        <v>33</v>
      </c>
      <c r="F3604">
        <v>11.3</v>
      </c>
      <c r="G3604">
        <v>0</v>
      </c>
      <c r="H3604">
        <v>87.046664197105997</v>
      </c>
      <c r="I3604">
        <v>7.9879751901123104</v>
      </c>
      <c r="J3604">
        <v>29.972083374629801</v>
      </c>
      <c r="K3604">
        <v>4.9577377515589696</v>
      </c>
      <c r="L3604">
        <v>9.5877680526821205</v>
      </c>
      <c r="M3604">
        <v>5.2529994672713798</v>
      </c>
      <c r="N3604">
        <v>0.51249534553530796</v>
      </c>
      <c r="O3604">
        <v>23.622023298354598</v>
      </c>
      <c r="P3604">
        <v>3.97559116762362</v>
      </c>
      <c r="Q3604" t="s">
        <v>26</v>
      </c>
      <c r="R3604" t="s">
        <v>27</v>
      </c>
      <c r="S3604">
        <v>65</v>
      </c>
      <c r="T3604">
        <v>198.144020492659</v>
      </c>
      <c r="U3604">
        <v>346.75203586215298</v>
      </c>
      <c r="V3604" t="s">
        <v>28</v>
      </c>
      <c r="W3604">
        <v>1202.44321694529</v>
      </c>
      <c r="X3604">
        <v>12024.432169452901</v>
      </c>
      <c r="Y3604" t="s">
        <v>32</v>
      </c>
    </row>
    <row r="3605" spans="1:25" x14ac:dyDescent="0.35">
      <c r="A3605" t="s">
        <v>25</v>
      </c>
      <c r="B3605" s="1">
        <v>37913</v>
      </c>
      <c r="C3605">
        <v>21.3</v>
      </c>
      <c r="D3605">
        <v>43</v>
      </c>
      <c r="E3605" t="s">
        <v>33</v>
      </c>
      <c r="F3605">
        <v>12</v>
      </c>
      <c r="G3605">
        <v>0</v>
      </c>
      <c r="H3605">
        <v>88.459284467662002</v>
      </c>
      <c r="I3605">
        <v>10.406234390112299</v>
      </c>
      <c r="J3605">
        <v>34.760083374629801</v>
      </c>
      <c r="K3605">
        <v>6.28640488013657</v>
      </c>
      <c r="L3605">
        <v>11.903499505160999</v>
      </c>
      <c r="M3605">
        <v>7.36772704133974</v>
      </c>
      <c r="N3605">
        <v>0.93271561649912105</v>
      </c>
      <c r="O3605">
        <v>52.1099741582549</v>
      </c>
      <c r="P3605">
        <v>14.3857772858427</v>
      </c>
      <c r="Q3605" t="s">
        <v>28</v>
      </c>
      <c r="R3605" t="s">
        <v>27</v>
      </c>
      <c r="S3605">
        <v>65</v>
      </c>
      <c r="T3605">
        <v>285.547803707838</v>
      </c>
      <c r="U3605">
        <v>499.70865648871597</v>
      </c>
      <c r="V3605" t="s">
        <v>28</v>
      </c>
      <c r="W3605">
        <v>1568.55217737163</v>
      </c>
      <c r="X3605">
        <v>15685.5217737163</v>
      </c>
      <c r="Y3605" t="s">
        <v>32</v>
      </c>
    </row>
    <row r="3606" spans="1:25" x14ac:dyDescent="0.35">
      <c r="A3606" t="s">
        <v>25</v>
      </c>
      <c r="B3606" s="1">
        <v>37914</v>
      </c>
      <c r="C3606">
        <v>16.899999999999999</v>
      </c>
      <c r="D3606">
        <v>75</v>
      </c>
      <c r="E3606" t="s">
        <v>33</v>
      </c>
      <c r="F3606">
        <v>12</v>
      </c>
      <c r="G3606">
        <v>0</v>
      </c>
      <c r="H3606">
        <v>84.867343589052794</v>
      </c>
      <c r="I3606">
        <v>11.258534390112301</v>
      </c>
      <c r="J3606">
        <v>38.756083374629803</v>
      </c>
      <c r="K3606">
        <v>3.78416900646834</v>
      </c>
      <c r="L3606">
        <v>13.0439736481641</v>
      </c>
      <c r="M3606">
        <v>4.7507588516278201</v>
      </c>
      <c r="N3606">
        <v>0.42898231604558301</v>
      </c>
      <c r="O3606">
        <v>16.3264294290741</v>
      </c>
      <c r="P3606">
        <v>5.5408862750460601</v>
      </c>
      <c r="Q3606" t="s">
        <v>26</v>
      </c>
      <c r="R3606" t="s">
        <v>27</v>
      </c>
      <c r="S3606">
        <v>65</v>
      </c>
      <c r="T3606">
        <v>129.51652541344399</v>
      </c>
      <c r="U3606">
        <v>226.653919473527</v>
      </c>
      <c r="V3606" t="s">
        <v>28</v>
      </c>
      <c r="W3606">
        <v>870.05138085281305</v>
      </c>
      <c r="X3606">
        <v>8700.5138085281305</v>
      </c>
      <c r="Y3606" t="s">
        <v>31</v>
      </c>
    </row>
    <row r="3607" spans="1:25" x14ac:dyDescent="0.35">
      <c r="A3607" t="s">
        <v>25</v>
      </c>
      <c r="B3607" s="1">
        <v>37915</v>
      </c>
      <c r="C3607">
        <v>17.7</v>
      </c>
      <c r="D3607">
        <v>58</v>
      </c>
      <c r="E3607" t="s">
        <v>33</v>
      </c>
      <c r="F3607">
        <v>5.9</v>
      </c>
      <c r="G3607">
        <v>0</v>
      </c>
      <c r="H3607">
        <v>85.358979207920001</v>
      </c>
      <c r="I3607">
        <v>12.7540367901123</v>
      </c>
      <c r="J3607">
        <v>42.896083374629796</v>
      </c>
      <c r="K3607">
        <v>2.9779398470346399</v>
      </c>
      <c r="L3607">
        <v>14.631977177459699</v>
      </c>
      <c r="M3607">
        <v>3.95057276539417</v>
      </c>
      <c r="N3607">
        <v>0.30949755314760702</v>
      </c>
      <c r="O3607">
        <v>9.57565461684759</v>
      </c>
      <c r="P3607">
        <v>4.2003625082180402</v>
      </c>
      <c r="Q3607" t="s">
        <v>26</v>
      </c>
      <c r="R3607" t="s">
        <v>27</v>
      </c>
      <c r="S3607">
        <v>65</v>
      </c>
      <c r="T3607">
        <v>88.235561201892594</v>
      </c>
      <c r="U3607">
        <v>154.41223210331199</v>
      </c>
      <c r="V3607" t="s">
        <v>28</v>
      </c>
      <c r="W3607">
        <v>643.05275900211598</v>
      </c>
      <c r="X3607">
        <v>6430.52759002116</v>
      </c>
      <c r="Y3607" t="s">
        <v>31</v>
      </c>
    </row>
    <row r="3608" spans="1:25" x14ac:dyDescent="0.35">
      <c r="A3608" t="s">
        <v>25</v>
      </c>
      <c r="B3608" s="1">
        <v>37916</v>
      </c>
      <c r="C3608">
        <v>19.3</v>
      </c>
      <c r="D3608">
        <v>56</v>
      </c>
      <c r="E3608" t="s">
        <v>33</v>
      </c>
      <c r="F3608">
        <v>5.7</v>
      </c>
      <c r="G3608">
        <v>0</v>
      </c>
      <c r="H3608">
        <v>85.943287474758904</v>
      </c>
      <c r="I3608">
        <v>14.454091190112299</v>
      </c>
      <c r="J3608">
        <v>47.324083374629801</v>
      </c>
      <c r="K3608">
        <v>3.1984996951856699</v>
      </c>
      <c r="L3608">
        <v>16.3918586319874</v>
      </c>
      <c r="M3608">
        <v>4.5915363183659297</v>
      </c>
      <c r="N3608">
        <v>0.40386350149289402</v>
      </c>
      <c r="O3608">
        <v>12.5542888591114</v>
      </c>
      <c r="P3608">
        <v>7.0739018463941701</v>
      </c>
      <c r="Q3608" t="s">
        <v>26</v>
      </c>
      <c r="R3608" t="s">
        <v>27</v>
      </c>
      <c r="S3608">
        <v>65</v>
      </c>
      <c r="T3608">
        <v>98.991283479296001</v>
      </c>
      <c r="U3608">
        <v>173.23474608876799</v>
      </c>
      <c r="V3608" t="s">
        <v>28</v>
      </c>
      <c r="W3608">
        <v>704.65620591951404</v>
      </c>
      <c r="X3608">
        <v>7046.5620591951401</v>
      </c>
      <c r="Y3608" t="s">
        <v>31</v>
      </c>
    </row>
    <row r="3609" spans="1:25" x14ac:dyDescent="0.35">
      <c r="A3609" t="s">
        <v>25</v>
      </c>
      <c r="B3609" s="1">
        <v>37917</v>
      </c>
      <c r="C3609">
        <v>19.899999999999999</v>
      </c>
      <c r="D3609">
        <v>59</v>
      </c>
      <c r="E3609" t="s">
        <v>33</v>
      </c>
      <c r="F3609">
        <v>6.1</v>
      </c>
      <c r="G3609">
        <v>0</v>
      </c>
      <c r="H3609">
        <v>85.943286059581496</v>
      </c>
      <c r="I3609">
        <v>16.084825190112301</v>
      </c>
      <c r="J3609">
        <v>51.860083374629802</v>
      </c>
      <c r="K3609">
        <v>3.26362211250951</v>
      </c>
      <c r="L3609">
        <v>18.119711736825</v>
      </c>
      <c r="M3609">
        <v>4.9950372314386398</v>
      </c>
      <c r="N3609">
        <v>0.468794443595132</v>
      </c>
      <c r="O3609">
        <v>14.125149749763001</v>
      </c>
      <c r="P3609">
        <v>9.8975189895568807</v>
      </c>
      <c r="Q3609" t="s">
        <v>26</v>
      </c>
      <c r="R3609" t="s">
        <v>27</v>
      </c>
      <c r="S3609">
        <v>65</v>
      </c>
      <c r="T3609">
        <v>102.247442156213</v>
      </c>
      <c r="U3609">
        <v>178.933023773374</v>
      </c>
      <c r="V3609" t="s">
        <v>28</v>
      </c>
      <c r="W3609">
        <v>722.93702435255796</v>
      </c>
      <c r="X3609">
        <v>7229.37024352558</v>
      </c>
      <c r="Y3609" t="s">
        <v>31</v>
      </c>
    </row>
    <row r="3610" spans="1:25" x14ac:dyDescent="0.35">
      <c r="A3610" t="s">
        <v>25</v>
      </c>
      <c r="B3610" s="1">
        <v>37918</v>
      </c>
      <c r="C3610">
        <v>20.8</v>
      </c>
      <c r="D3610">
        <v>59</v>
      </c>
      <c r="E3610" t="s">
        <v>33</v>
      </c>
      <c r="F3610">
        <v>7.6</v>
      </c>
      <c r="G3610">
        <v>0</v>
      </c>
      <c r="H3610">
        <v>85.943284644404102</v>
      </c>
      <c r="I3610">
        <v>17.7854477901123</v>
      </c>
      <c r="J3610">
        <v>56.558083374629803</v>
      </c>
      <c r="K3610">
        <v>3.5198643695249001</v>
      </c>
      <c r="L3610">
        <v>19.914747239269801</v>
      </c>
      <c r="M3610">
        <v>5.7107809934260798</v>
      </c>
      <c r="N3610">
        <v>0.59418262578375103</v>
      </c>
      <c r="O3610">
        <v>18.189638932422799</v>
      </c>
      <c r="P3610">
        <v>15.608873969763</v>
      </c>
      <c r="Q3610" t="s">
        <v>28</v>
      </c>
      <c r="R3610" t="s">
        <v>27</v>
      </c>
      <c r="S3610">
        <v>65</v>
      </c>
      <c r="T3610">
        <v>115.401519969131</v>
      </c>
      <c r="U3610">
        <v>201.95265994597901</v>
      </c>
      <c r="V3610" t="s">
        <v>28</v>
      </c>
      <c r="W3610">
        <v>795.177573592773</v>
      </c>
      <c r="X3610">
        <v>7951.7757359277302</v>
      </c>
      <c r="Y3610" t="s">
        <v>31</v>
      </c>
    </row>
    <row r="3611" spans="1:25" x14ac:dyDescent="0.35">
      <c r="A3611" t="s">
        <v>25</v>
      </c>
      <c r="B3611" s="1">
        <v>37919</v>
      </c>
      <c r="C3611">
        <v>12.9</v>
      </c>
      <c r="D3611">
        <v>54</v>
      </c>
      <c r="E3611" t="s">
        <v>33</v>
      </c>
      <c r="F3611">
        <v>15.7</v>
      </c>
      <c r="G3611">
        <v>5.6</v>
      </c>
      <c r="H3611">
        <v>61.466342935065001</v>
      </c>
      <c r="I3611">
        <v>11.7596883276615</v>
      </c>
      <c r="J3611">
        <v>52.246964165399604</v>
      </c>
      <c r="K3611">
        <v>0.98369492981590101</v>
      </c>
      <c r="L3611">
        <v>15.050501496618301</v>
      </c>
      <c r="M3611">
        <v>0.74890986916364999</v>
      </c>
      <c r="N3611">
        <v>1.6304564915152701E-2</v>
      </c>
      <c r="O3611">
        <v>0.44503907083828698</v>
      </c>
      <c r="P3611">
        <v>0.20780538247754299</v>
      </c>
      <c r="Q3611" t="s">
        <v>26</v>
      </c>
      <c r="R3611" t="s">
        <v>27</v>
      </c>
      <c r="S3611">
        <v>65</v>
      </c>
      <c r="T3611">
        <v>14.2336995703866</v>
      </c>
      <c r="U3611">
        <v>24.908974248176499</v>
      </c>
      <c r="V3611" t="s">
        <v>28</v>
      </c>
      <c r="W3611">
        <v>141.083878334128</v>
      </c>
      <c r="X3611">
        <v>1410.8387833412801</v>
      </c>
      <c r="Y3611" t="s">
        <v>30</v>
      </c>
    </row>
    <row r="3612" spans="1:25" x14ac:dyDescent="0.35">
      <c r="A3612" t="s">
        <v>25</v>
      </c>
      <c r="B3612" s="1">
        <v>37920</v>
      </c>
      <c r="C3612">
        <v>13</v>
      </c>
      <c r="D3612">
        <v>43</v>
      </c>
      <c r="E3612" t="s">
        <v>33</v>
      </c>
      <c r="F3612">
        <v>11.7</v>
      </c>
      <c r="G3612">
        <v>0</v>
      </c>
      <c r="H3612">
        <v>78.548239037853307</v>
      </c>
      <c r="I3612">
        <v>13.281896127661501</v>
      </c>
      <c r="J3612">
        <v>55.5409641653996</v>
      </c>
      <c r="K3612">
        <v>1.7798535850057899</v>
      </c>
      <c r="L3612">
        <v>16.624789248327001</v>
      </c>
      <c r="M3612">
        <v>2.2794705866544902</v>
      </c>
      <c r="N3612">
        <v>0.116932455852508</v>
      </c>
      <c r="O3612">
        <v>2.5747136290551</v>
      </c>
      <c r="P3612">
        <v>1.49623793396254</v>
      </c>
      <c r="Q3612" t="s">
        <v>26</v>
      </c>
      <c r="R3612" t="s">
        <v>27</v>
      </c>
      <c r="S3612">
        <v>65</v>
      </c>
      <c r="T3612">
        <v>38.098218079823504</v>
      </c>
      <c r="U3612">
        <v>66.671881639691193</v>
      </c>
      <c r="V3612" t="s">
        <v>28</v>
      </c>
      <c r="W3612">
        <v>323.912433050853</v>
      </c>
      <c r="X3612">
        <v>3239.12433050853</v>
      </c>
      <c r="Y3612" t="s">
        <v>29</v>
      </c>
    </row>
    <row r="3613" spans="1:25" x14ac:dyDescent="0.35">
      <c r="A3613" t="s">
        <v>25</v>
      </c>
      <c r="B3613" s="1">
        <v>37921</v>
      </c>
      <c r="C3613">
        <v>12.5</v>
      </c>
      <c r="D3613">
        <v>59</v>
      </c>
      <c r="E3613" t="s">
        <v>33</v>
      </c>
      <c r="F3613">
        <v>18.8</v>
      </c>
      <c r="G3613">
        <v>0</v>
      </c>
      <c r="H3613">
        <v>82.650887164904503</v>
      </c>
      <c r="I3613">
        <v>14.3379905276615</v>
      </c>
      <c r="J3613">
        <v>58.744964165399601</v>
      </c>
      <c r="K3613">
        <v>3.97944895482373</v>
      </c>
      <c r="L3613">
        <v>17.8091821484729</v>
      </c>
      <c r="M3613">
        <v>6.0110161976646399</v>
      </c>
      <c r="N3613">
        <v>0.65058895186749599</v>
      </c>
      <c r="O3613">
        <v>23.344939910461299</v>
      </c>
      <c r="P3613">
        <v>15.757546198378</v>
      </c>
      <c r="Q3613" t="s">
        <v>28</v>
      </c>
      <c r="R3613" t="s">
        <v>27</v>
      </c>
      <c r="S3613">
        <v>65</v>
      </c>
      <c r="T3613">
        <v>140.28406282822201</v>
      </c>
      <c r="U3613">
        <v>245.497109949389</v>
      </c>
      <c r="V3613" t="s">
        <v>28</v>
      </c>
      <c r="W3613">
        <v>925.49341105959502</v>
      </c>
      <c r="X3613">
        <v>9254.9341105959502</v>
      </c>
      <c r="Y3613" t="s">
        <v>31</v>
      </c>
    </row>
    <row r="3614" spans="1:25" x14ac:dyDescent="0.35">
      <c r="A3614" t="s">
        <v>25</v>
      </c>
      <c r="B3614" s="1">
        <v>37922</v>
      </c>
      <c r="C3614">
        <v>14.1</v>
      </c>
      <c r="D3614">
        <v>84</v>
      </c>
      <c r="E3614" t="s">
        <v>33</v>
      </c>
      <c r="F3614">
        <v>0.4</v>
      </c>
      <c r="G3614">
        <v>5.6</v>
      </c>
      <c r="H3614">
        <v>37.594272804006501</v>
      </c>
      <c r="I3614">
        <v>8.7607449520762994</v>
      </c>
      <c r="J3614">
        <v>54.6086451574702</v>
      </c>
      <c r="K3614">
        <v>2.18186640644671E-2</v>
      </c>
      <c r="L3614">
        <v>12.5057963356874</v>
      </c>
      <c r="M3614">
        <v>1.49067659698784E-2</v>
      </c>
      <c r="N3614" s="2">
        <v>1.5902213537141099E-5</v>
      </c>
      <c r="O3614" s="2">
        <v>4.6836330684579099E-6</v>
      </c>
      <c r="P3614" s="2">
        <v>1.4456790497747299E-6</v>
      </c>
      <c r="Q3614" t="s">
        <v>26</v>
      </c>
      <c r="R3614" t="s">
        <v>27</v>
      </c>
      <c r="S3614">
        <v>65</v>
      </c>
      <c r="T3614">
        <v>2.25867720481976E-2</v>
      </c>
      <c r="U3614">
        <v>3.9526851084345803E-2</v>
      </c>
      <c r="V3614" t="s">
        <v>26</v>
      </c>
      <c r="W3614">
        <v>0.500606847812615</v>
      </c>
      <c r="X3614">
        <v>0</v>
      </c>
      <c r="Y3614" t="s">
        <v>26</v>
      </c>
    </row>
    <row r="3615" spans="1:25" x14ac:dyDescent="0.35">
      <c r="A3615" t="s">
        <v>25</v>
      </c>
      <c r="B3615" s="1">
        <v>37923</v>
      </c>
      <c r="C3615">
        <v>18.5</v>
      </c>
      <c r="D3615">
        <v>65</v>
      </c>
      <c r="E3615" t="s">
        <v>33</v>
      </c>
      <c r="F3615">
        <v>11.3</v>
      </c>
      <c r="G3615">
        <v>0</v>
      </c>
      <c r="H3615">
        <v>65.779030134723101</v>
      </c>
      <c r="I3615">
        <v>10.0600289520763</v>
      </c>
      <c r="J3615">
        <v>58.892645157470199</v>
      </c>
      <c r="K3615">
        <v>0.960001943190672</v>
      </c>
      <c r="L3615">
        <v>14.0990613513423</v>
      </c>
      <c r="M3615">
        <v>0.70314209377850601</v>
      </c>
      <c r="N3615">
        <v>1.45826075203554E-2</v>
      </c>
      <c r="O3615">
        <v>0.39457175015679002</v>
      </c>
      <c r="P3615">
        <v>0.15937059934047301</v>
      </c>
      <c r="Q3615" t="s">
        <v>26</v>
      </c>
      <c r="R3615" t="s">
        <v>27</v>
      </c>
      <c r="S3615">
        <v>65</v>
      </c>
      <c r="T3615">
        <v>13.6653900973322</v>
      </c>
      <c r="U3615">
        <v>23.914432670331301</v>
      </c>
      <c r="V3615" t="s">
        <v>28</v>
      </c>
      <c r="W3615">
        <v>136.25553094471701</v>
      </c>
      <c r="X3615">
        <v>1362.55530944717</v>
      </c>
      <c r="Y3615" t="s">
        <v>30</v>
      </c>
    </row>
    <row r="3616" spans="1:25" x14ac:dyDescent="0.35">
      <c r="A3616" t="s">
        <v>25</v>
      </c>
      <c r="B3616" s="1">
        <v>37924</v>
      </c>
      <c r="C3616">
        <v>11.6</v>
      </c>
      <c r="D3616">
        <v>90</v>
      </c>
      <c r="E3616" t="s">
        <v>33</v>
      </c>
      <c r="F3616">
        <v>5.4</v>
      </c>
      <c r="G3616">
        <v>4.2</v>
      </c>
      <c r="H3616">
        <v>37.504157329897701</v>
      </c>
      <c r="I3616">
        <v>6.3360321625250098</v>
      </c>
      <c r="J3616">
        <v>56.912171603542198</v>
      </c>
      <c r="K3616">
        <v>2.7545063722486399E-2</v>
      </c>
      <c r="L3616">
        <v>9.9130223397164698</v>
      </c>
      <c r="M3616">
        <v>1.6538335282878801E-2</v>
      </c>
      <c r="N3616" s="2">
        <v>1.91117024897513E-5</v>
      </c>
      <c r="O3616" s="2">
        <v>7.4574481650665701E-6</v>
      </c>
      <c r="P3616" s="2">
        <v>1.35537613065651E-6</v>
      </c>
      <c r="Q3616" t="s">
        <v>26</v>
      </c>
      <c r="R3616" t="s">
        <v>27</v>
      </c>
      <c r="S3616">
        <v>65</v>
      </c>
      <c r="T3616">
        <v>3.3561916822877499E-2</v>
      </c>
      <c r="U3616">
        <v>5.87333544400356E-2</v>
      </c>
      <c r="V3616" t="s">
        <v>26</v>
      </c>
      <c r="W3616">
        <v>0.70979638087804997</v>
      </c>
      <c r="X3616">
        <v>0</v>
      </c>
      <c r="Y3616" t="s">
        <v>26</v>
      </c>
    </row>
    <row r="3617" spans="1:25" x14ac:dyDescent="0.35">
      <c r="A3617" t="s">
        <v>25</v>
      </c>
      <c r="B3617" s="1">
        <v>37925</v>
      </c>
      <c r="C3617">
        <v>17.399999999999999</v>
      </c>
      <c r="D3617">
        <v>61</v>
      </c>
      <c r="E3617" t="s">
        <v>33</v>
      </c>
      <c r="F3617">
        <v>9.4</v>
      </c>
      <c r="G3617">
        <v>7.4</v>
      </c>
      <c r="H3617">
        <v>47.679367561275299</v>
      </c>
      <c r="I3617">
        <v>4.2779107330971096</v>
      </c>
      <c r="J3617">
        <v>50.0913085061161</v>
      </c>
      <c r="K3617">
        <v>0.19469080301785399</v>
      </c>
      <c r="L3617">
        <v>7.0504999655309399</v>
      </c>
      <c r="M3617">
        <v>9.8111990737881294E-2</v>
      </c>
      <c r="N3617">
        <v>4.4659823206449098E-4</v>
      </c>
      <c r="O3617">
        <v>1.63434028347019E-3</v>
      </c>
      <c r="P3617">
        <v>1.3436670285380201E-4</v>
      </c>
      <c r="Q3617" t="s">
        <v>26</v>
      </c>
      <c r="R3617" t="s">
        <v>27</v>
      </c>
      <c r="S3617">
        <v>65</v>
      </c>
      <c r="T3617">
        <v>0.927900488794001</v>
      </c>
      <c r="U3617">
        <v>1.6238258553895</v>
      </c>
      <c r="V3617" t="s">
        <v>26</v>
      </c>
      <c r="W3617">
        <v>13.172010259598901</v>
      </c>
      <c r="X3617">
        <v>0</v>
      </c>
      <c r="Y3617" t="s">
        <v>26</v>
      </c>
    </row>
    <row r="3618" spans="1:25" x14ac:dyDescent="0.35">
      <c r="A3618" t="s">
        <v>25</v>
      </c>
      <c r="B3618" s="1">
        <v>37926</v>
      </c>
      <c r="C3618">
        <v>16.2</v>
      </c>
      <c r="D3618">
        <v>62</v>
      </c>
      <c r="E3618" t="s">
        <v>33</v>
      </c>
      <c r="F3618">
        <v>10</v>
      </c>
      <c r="G3618">
        <v>0</v>
      </c>
      <c r="H3618">
        <v>69.676594338947098</v>
      </c>
      <c r="I3618">
        <v>5.6724402050971099</v>
      </c>
      <c r="J3618">
        <v>55.4113085061161</v>
      </c>
      <c r="K3618">
        <v>1.02436448300506</v>
      </c>
      <c r="L3618">
        <v>9.0330925058782103</v>
      </c>
      <c r="M3618">
        <v>0.585325481924173</v>
      </c>
      <c r="N3618">
        <v>1.05405277889198E-2</v>
      </c>
      <c r="O3618">
        <v>0.30522640559944098</v>
      </c>
      <c r="P3618">
        <v>4.4757884629812901E-2</v>
      </c>
      <c r="Q3618" t="s">
        <v>26</v>
      </c>
      <c r="R3618" t="s">
        <v>27</v>
      </c>
      <c r="S3618">
        <v>70</v>
      </c>
      <c r="T3618">
        <v>20.306921145097199</v>
      </c>
      <c r="U3618">
        <v>35.537112003920001</v>
      </c>
      <c r="V3618" t="s">
        <v>28</v>
      </c>
      <c r="W3618">
        <v>149.47411120429601</v>
      </c>
      <c r="X3618">
        <v>1494.7411120429599</v>
      </c>
      <c r="Y3618" t="s">
        <v>30</v>
      </c>
    </row>
    <row r="3619" spans="1:25" x14ac:dyDescent="0.35">
      <c r="A3619" t="s">
        <v>25</v>
      </c>
      <c r="B3619" s="1">
        <v>37927</v>
      </c>
      <c r="C3619">
        <v>13.9</v>
      </c>
      <c r="D3619">
        <v>74</v>
      </c>
      <c r="E3619" t="s">
        <v>33</v>
      </c>
      <c r="F3619">
        <v>8.5</v>
      </c>
      <c r="G3619">
        <v>22.4</v>
      </c>
      <c r="H3619">
        <v>36.400676686859804</v>
      </c>
      <c r="I3619">
        <v>2.9557390624123601</v>
      </c>
      <c r="J3619">
        <v>22.953263363436299</v>
      </c>
      <c r="K3619">
        <v>2.5417750392022001E-2</v>
      </c>
      <c r="L3619">
        <v>4.4718535982035199</v>
      </c>
      <c r="M3619">
        <v>1.04286508017134E-2</v>
      </c>
      <c r="N3619" s="2">
        <v>8.4495326075833706E-6</v>
      </c>
      <c r="O3619" s="2">
        <v>1.4901408056277499E-6</v>
      </c>
      <c r="P3619" s="2">
        <v>4.1514080109513998E-8</v>
      </c>
      <c r="Q3619" t="s">
        <v>26</v>
      </c>
      <c r="R3619" t="s">
        <v>27</v>
      </c>
      <c r="S3619">
        <v>70</v>
      </c>
      <c r="T3619">
        <v>3.9036568492265299E-2</v>
      </c>
      <c r="U3619">
        <v>6.8313994861464306E-2</v>
      </c>
      <c r="V3619" t="s">
        <v>26</v>
      </c>
      <c r="W3619">
        <v>0.62927870416131104</v>
      </c>
      <c r="X3619">
        <v>0</v>
      </c>
      <c r="Y3619" t="s">
        <v>26</v>
      </c>
    </row>
    <row r="3620" spans="1:25" x14ac:dyDescent="0.35">
      <c r="A3620" t="s">
        <v>25</v>
      </c>
      <c r="B3620" s="1">
        <v>37928</v>
      </c>
      <c r="C3620">
        <v>14</v>
      </c>
      <c r="D3620">
        <v>55</v>
      </c>
      <c r="E3620" t="s">
        <v>33</v>
      </c>
      <c r="F3620">
        <v>12.5</v>
      </c>
      <c r="G3620">
        <v>0.4</v>
      </c>
      <c r="H3620">
        <v>65.216066132099797</v>
      </c>
      <c r="I3620">
        <v>4.39714882241236</v>
      </c>
      <c r="J3620">
        <v>27.877263363436299</v>
      </c>
      <c r="K3620">
        <v>0.99804694650630199</v>
      </c>
      <c r="L3620">
        <v>6.3071802785241404</v>
      </c>
      <c r="M3620">
        <v>0.47680861727888402</v>
      </c>
      <c r="N3620">
        <v>7.3322616367912296E-3</v>
      </c>
      <c r="O3620">
        <v>0.166046463465929</v>
      </c>
      <c r="P3620">
        <v>1.04966406794346E-2</v>
      </c>
      <c r="Q3620" t="s">
        <v>26</v>
      </c>
      <c r="R3620" t="s">
        <v>27</v>
      </c>
      <c r="S3620">
        <v>70</v>
      </c>
      <c r="T3620">
        <v>19.4431257504848</v>
      </c>
      <c r="U3620">
        <v>34.025470063348401</v>
      </c>
      <c r="V3620" t="s">
        <v>28</v>
      </c>
      <c r="W3620">
        <v>144.03015878015299</v>
      </c>
      <c r="X3620">
        <v>1440.3015878015301</v>
      </c>
      <c r="Y3620" t="s">
        <v>30</v>
      </c>
    </row>
    <row r="3621" spans="1:25" x14ac:dyDescent="0.35">
      <c r="A3621" t="s">
        <v>25</v>
      </c>
      <c r="B3621" s="1">
        <v>37929</v>
      </c>
      <c r="C3621">
        <v>15.9</v>
      </c>
      <c r="D3621">
        <v>40</v>
      </c>
      <c r="E3621" t="s">
        <v>33</v>
      </c>
      <c r="F3621">
        <v>14.7</v>
      </c>
      <c r="G3621">
        <v>0</v>
      </c>
      <c r="H3621">
        <v>82.174707313874194</v>
      </c>
      <c r="I3621">
        <v>6.5608544224123602</v>
      </c>
      <c r="J3621">
        <v>33.143263363436297</v>
      </c>
      <c r="K3621">
        <v>3.05096108392343</v>
      </c>
      <c r="L3621">
        <v>8.7777322842911492</v>
      </c>
      <c r="M3621">
        <v>2.9004053888301899</v>
      </c>
      <c r="N3621">
        <v>0.17911040214267299</v>
      </c>
      <c r="O3621">
        <v>6.1406503511532797</v>
      </c>
      <c r="P3621">
        <v>0.84251821866971299</v>
      </c>
      <c r="Q3621" t="s">
        <v>26</v>
      </c>
      <c r="R3621" t="s">
        <v>27</v>
      </c>
      <c r="S3621">
        <v>70</v>
      </c>
      <c r="T3621">
        <v>122.332201798871</v>
      </c>
      <c r="U3621">
        <v>214.08135314802399</v>
      </c>
      <c r="V3621" t="s">
        <v>28</v>
      </c>
      <c r="W3621">
        <v>663.38949113690501</v>
      </c>
      <c r="X3621">
        <v>6633.8949113690496</v>
      </c>
      <c r="Y3621" t="s">
        <v>31</v>
      </c>
    </row>
    <row r="3622" spans="1:25" x14ac:dyDescent="0.35">
      <c r="A3622" t="s">
        <v>25</v>
      </c>
      <c r="B3622" s="1">
        <v>37930</v>
      </c>
      <c r="C3622">
        <v>16.600000000000001</v>
      </c>
      <c r="D3622">
        <v>56</v>
      </c>
      <c r="E3622" t="s">
        <v>33</v>
      </c>
      <c r="F3622">
        <v>11.4</v>
      </c>
      <c r="G3622">
        <v>0.2</v>
      </c>
      <c r="H3622">
        <v>84.694562746131496</v>
      </c>
      <c r="I3622">
        <v>8.21290728641236</v>
      </c>
      <c r="J3622">
        <v>38.5352633634363</v>
      </c>
      <c r="K3622">
        <v>3.5857744289085498</v>
      </c>
      <c r="L3622">
        <v>10.7160917952224</v>
      </c>
      <c r="M3622">
        <v>3.9836525190069501</v>
      </c>
      <c r="N3622">
        <v>0.31409937289443002</v>
      </c>
      <c r="O3622">
        <v>11.7995226517163</v>
      </c>
      <c r="P3622">
        <v>2.56421486483362</v>
      </c>
      <c r="Q3622" t="s">
        <v>26</v>
      </c>
      <c r="R3622" t="s">
        <v>27</v>
      </c>
      <c r="S3622">
        <v>70</v>
      </c>
      <c r="T3622">
        <v>158.49417182925501</v>
      </c>
      <c r="U3622">
        <v>277.36480070119597</v>
      </c>
      <c r="V3622" t="s">
        <v>28</v>
      </c>
      <c r="W3622">
        <v>813.82252269169203</v>
      </c>
      <c r="X3622">
        <v>8138.2252269169203</v>
      </c>
      <c r="Y3622" t="s">
        <v>31</v>
      </c>
    </row>
    <row r="3623" spans="1:25" x14ac:dyDescent="0.35">
      <c r="A3623" t="s">
        <v>25</v>
      </c>
      <c r="B3623" s="1">
        <v>37931</v>
      </c>
      <c r="C3623">
        <v>20.399999999999999</v>
      </c>
      <c r="D3623">
        <v>38</v>
      </c>
      <c r="E3623" t="s">
        <v>33</v>
      </c>
      <c r="F3623">
        <v>13.7</v>
      </c>
      <c r="G3623">
        <v>0</v>
      </c>
      <c r="H3623">
        <v>88.650564179008995</v>
      </c>
      <c r="I3623">
        <v>11.0405735264124</v>
      </c>
      <c r="J3623">
        <v>44.611263363436301</v>
      </c>
      <c r="K3623">
        <v>7.0393594341001799</v>
      </c>
      <c r="L3623">
        <v>13.641200301550599</v>
      </c>
      <c r="M3623">
        <v>8.7259624121859893</v>
      </c>
      <c r="N3623">
        <v>1.2583704523253201</v>
      </c>
      <c r="O3623">
        <v>75.927108999075401</v>
      </c>
      <c r="P3623">
        <v>28.488477005641698</v>
      </c>
      <c r="Q3623" t="s">
        <v>28</v>
      </c>
      <c r="R3623" t="s">
        <v>27</v>
      </c>
      <c r="S3623">
        <v>70</v>
      </c>
      <c r="T3623">
        <v>451.636783879608</v>
      </c>
      <c r="U3623">
        <v>790.36437178931499</v>
      </c>
      <c r="V3623" t="s">
        <v>30</v>
      </c>
      <c r="W3623">
        <v>1767.5566510071001</v>
      </c>
      <c r="X3623">
        <v>17675.566510070999</v>
      </c>
      <c r="Y3623" t="s">
        <v>32</v>
      </c>
    </row>
    <row r="3624" spans="1:25" x14ac:dyDescent="0.35">
      <c r="A3624" t="s">
        <v>25</v>
      </c>
      <c r="B3624" s="1">
        <v>37932</v>
      </c>
      <c r="C3624">
        <v>19.899999999999999</v>
      </c>
      <c r="D3624">
        <v>48</v>
      </c>
      <c r="E3624" t="s">
        <v>33</v>
      </c>
      <c r="F3624">
        <v>9.3000000000000007</v>
      </c>
      <c r="G3624">
        <v>0</v>
      </c>
      <c r="H3624">
        <v>88.650562737489494</v>
      </c>
      <c r="I3624">
        <v>13.3570112864124</v>
      </c>
      <c r="J3624">
        <v>50.597263363436298</v>
      </c>
      <c r="K3624">
        <v>5.6395313582377398</v>
      </c>
      <c r="L3624">
        <v>16.0931038188745</v>
      </c>
      <c r="M3624">
        <v>7.8307093078745797</v>
      </c>
      <c r="N3624">
        <v>1.03895528164621</v>
      </c>
      <c r="O3624">
        <v>51.577251384835598</v>
      </c>
      <c r="P3624">
        <v>27.913514760123501</v>
      </c>
      <c r="Q3624" t="s">
        <v>28</v>
      </c>
      <c r="R3624" t="s">
        <v>27</v>
      </c>
      <c r="S3624">
        <v>70</v>
      </c>
      <c r="T3624">
        <v>322.48830118650199</v>
      </c>
      <c r="U3624">
        <v>564.35452707637899</v>
      </c>
      <c r="V3624" t="s">
        <v>30</v>
      </c>
      <c r="W3624">
        <v>1392.3497270051701</v>
      </c>
      <c r="X3624">
        <v>13923.497270051699</v>
      </c>
      <c r="Y3624" t="s">
        <v>32</v>
      </c>
    </row>
    <row r="3625" spans="1:25" x14ac:dyDescent="0.35">
      <c r="A3625" t="s">
        <v>25</v>
      </c>
      <c r="B3625" s="1">
        <v>37933</v>
      </c>
      <c r="C3625">
        <v>18.100000000000001</v>
      </c>
      <c r="D3625">
        <v>41</v>
      </c>
      <c r="E3625" t="s">
        <v>33</v>
      </c>
      <c r="F3625">
        <v>13.5</v>
      </c>
      <c r="G3625">
        <v>0</v>
      </c>
      <c r="H3625">
        <v>88.650561295970107</v>
      </c>
      <c r="I3625">
        <v>15.7599972704124</v>
      </c>
      <c r="J3625">
        <v>56.259263363436297</v>
      </c>
      <c r="K3625">
        <v>6.9687701667342896</v>
      </c>
      <c r="L3625">
        <v>18.537585783501299</v>
      </c>
      <c r="M3625">
        <v>10.123084668701299</v>
      </c>
      <c r="N3625">
        <v>1.6367135680164899</v>
      </c>
      <c r="O3625">
        <v>92.135225701206494</v>
      </c>
      <c r="P3625">
        <v>67.813329644221795</v>
      </c>
      <c r="Q3625" t="s">
        <v>28</v>
      </c>
      <c r="R3625" t="s">
        <v>27</v>
      </c>
      <c r="S3625">
        <v>70</v>
      </c>
      <c r="T3625">
        <v>444.859851870407</v>
      </c>
      <c r="U3625">
        <v>778.50474077321201</v>
      </c>
      <c r="V3625" t="s">
        <v>30</v>
      </c>
      <c r="W3625">
        <v>1749.20556820401</v>
      </c>
      <c r="X3625">
        <v>17492.0556820401</v>
      </c>
      <c r="Y3625" t="s">
        <v>32</v>
      </c>
    </row>
    <row r="3626" spans="1:25" x14ac:dyDescent="0.35">
      <c r="A3626" t="s">
        <v>25</v>
      </c>
      <c r="B3626" s="1">
        <v>37934</v>
      </c>
      <c r="C3626">
        <v>16.100000000000001</v>
      </c>
      <c r="D3626">
        <v>65</v>
      </c>
      <c r="E3626" t="s">
        <v>33</v>
      </c>
      <c r="F3626">
        <v>16.399999999999999</v>
      </c>
      <c r="G3626">
        <v>0</v>
      </c>
      <c r="H3626">
        <v>86.325639553228498</v>
      </c>
      <c r="I3626">
        <v>17.037007830412399</v>
      </c>
      <c r="J3626">
        <v>61.561263363436296</v>
      </c>
      <c r="K3626">
        <v>5.7873390663481397</v>
      </c>
      <c r="L3626">
        <v>20.139829708969899</v>
      </c>
      <c r="M3626">
        <v>9.0402435836976398</v>
      </c>
      <c r="N3626">
        <v>1.33970055851765</v>
      </c>
      <c r="O3626">
        <v>63.029878365375502</v>
      </c>
      <c r="P3626">
        <v>55.396516617481403</v>
      </c>
      <c r="Q3626" t="s">
        <v>28</v>
      </c>
      <c r="R3626" t="s">
        <v>27</v>
      </c>
      <c r="S3626">
        <v>70</v>
      </c>
      <c r="T3626">
        <v>335.55901059731502</v>
      </c>
      <c r="U3626">
        <v>587.22826854530103</v>
      </c>
      <c r="V3626" t="s">
        <v>30</v>
      </c>
      <c r="W3626">
        <v>1432.9920039480301</v>
      </c>
      <c r="X3626">
        <v>14329.920039480299</v>
      </c>
      <c r="Y3626" t="s">
        <v>32</v>
      </c>
    </row>
    <row r="3627" spans="1:25" x14ac:dyDescent="0.35">
      <c r="A3627" t="s">
        <v>25</v>
      </c>
      <c r="B3627" s="1">
        <v>37935</v>
      </c>
      <c r="C3627">
        <v>18.600000000000001</v>
      </c>
      <c r="D3627">
        <v>53</v>
      </c>
      <c r="E3627" t="s">
        <v>33</v>
      </c>
      <c r="F3627">
        <v>11.4</v>
      </c>
      <c r="G3627">
        <v>0</v>
      </c>
      <c r="H3627">
        <v>86.534737818505505</v>
      </c>
      <c r="I3627">
        <v>19.0011009824124</v>
      </c>
      <c r="J3627">
        <v>67.313263363436306</v>
      </c>
      <c r="K3627">
        <v>4.63337473604747</v>
      </c>
      <c r="L3627">
        <v>22.279576686156201</v>
      </c>
      <c r="M3627">
        <v>7.8759067698187097</v>
      </c>
      <c r="N3627">
        <v>1.0495929547207501</v>
      </c>
      <c r="O3627">
        <v>38.8045065603973</v>
      </c>
      <c r="P3627">
        <v>42.199025162399202</v>
      </c>
      <c r="Q3627" t="s">
        <v>28</v>
      </c>
      <c r="R3627" t="s">
        <v>27</v>
      </c>
      <c r="S3627">
        <v>70</v>
      </c>
      <c r="T3627">
        <v>237.704263484374</v>
      </c>
      <c r="U3627">
        <v>415.982461097655</v>
      </c>
      <c r="V3627" t="s">
        <v>28</v>
      </c>
      <c r="W3627">
        <v>1110.9879836622299</v>
      </c>
      <c r="X3627">
        <v>11109.8798366223</v>
      </c>
      <c r="Y3627" t="s">
        <v>32</v>
      </c>
    </row>
    <row r="3628" spans="1:25" x14ac:dyDescent="0.35">
      <c r="A3628" t="s">
        <v>25</v>
      </c>
      <c r="B3628" s="1">
        <v>37936</v>
      </c>
      <c r="C3628">
        <v>20.6</v>
      </c>
      <c r="D3628">
        <v>47</v>
      </c>
      <c r="E3628" t="s">
        <v>33</v>
      </c>
      <c r="F3628">
        <v>15.7</v>
      </c>
      <c r="G3628">
        <v>0</v>
      </c>
      <c r="H3628">
        <v>87.694332708260703</v>
      </c>
      <c r="I3628">
        <v>21.440785110412399</v>
      </c>
      <c r="J3628">
        <v>73.425263363436301</v>
      </c>
      <c r="K3628">
        <v>6.7879775529747803</v>
      </c>
      <c r="L3628">
        <v>24.786738107977001</v>
      </c>
      <c r="M3628">
        <v>11.536150707306</v>
      </c>
      <c r="N3628">
        <v>2.0626081725799899</v>
      </c>
      <c r="O3628">
        <v>101.074367026844</v>
      </c>
      <c r="P3628">
        <v>137.07930371022999</v>
      </c>
      <c r="Q3628" t="s">
        <v>28</v>
      </c>
      <c r="R3628" t="s">
        <v>27</v>
      </c>
      <c r="S3628">
        <v>70</v>
      </c>
      <c r="T3628">
        <v>427.62068157196899</v>
      </c>
      <c r="U3628">
        <v>748.33619275094497</v>
      </c>
      <c r="V3628" t="s">
        <v>30</v>
      </c>
      <c r="W3628">
        <v>1701.9084869513799</v>
      </c>
      <c r="X3628">
        <v>17019.084869513801</v>
      </c>
      <c r="Y3628" t="s">
        <v>32</v>
      </c>
    </row>
    <row r="3629" spans="1:25" x14ac:dyDescent="0.35">
      <c r="A3629" t="s">
        <v>25</v>
      </c>
      <c r="B3629" s="1">
        <v>37937</v>
      </c>
      <c r="C3629">
        <v>19.100000000000001</v>
      </c>
      <c r="D3629">
        <v>60</v>
      </c>
      <c r="E3629" t="s">
        <v>33</v>
      </c>
      <c r="F3629">
        <v>9.6</v>
      </c>
      <c r="G3629">
        <v>0</v>
      </c>
      <c r="H3629">
        <v>87.188827708211093</v>
      </c>
      <c r="I3629">
        <v>23.154779350412401</v>
      </c>
      <c r="J3629">
        <v>79.2672633634363</v>
      </c>
      <c r="K3629">
        <v>4.6438602095709598</v>
      </c>
      <c r="L3629">
        <v>26.7642673106952</v>
      </c>
      <c r="M3629">
        <v>8.7624865467654001</v>
      </c>
      <c r="N3629">
        <v>1.2677083142613399</v>
      </c>
      <c r="O3629">
        <v>42.438216517276103</v>
      </c>
      <c r="P3629">
        <v>67.283203591432596</v>
      </c>
      <c r="Q3629" t="s">
        <v>28</v>
      </c>
      <c r="R3629" t="s">
        <v>27</v>
      </c>
      <c r="S3629">
        <v>70</v>
      </c>
      <c r="T3629">
        <v>238.54706109090199</v>
      </c>
      <c r="U3629">
        <v>417.45735690907901</v>
      </c>
      <c r="V3629" t="s">
        <v>28</v>
      </c>
      <c r="W3629">
        <v>1113.9525844120899</v>
      </c>
      <c r="X3629">
        <v>11139.525844120901</v>
      </c>
      <c r="Y3629" t="s">
        <v>32</v>
      </c>
    </row>
    <row r="3630" spans="1:25" x14ac:dyDescent="0.35">
      <c r="A3630" t="s">
        <v>25</v>
      </c>
      <c r="B3630" s="1">
        <v>37938</v>
      </c>
      <c r="C3630">
        <v>15.5</v>
      </c>
      <c r="D3630">
        <v>62</v>
      </c>
      <c r="E3630" t="s">
        <v>33</v>
      </c>
      <c r="F3630">
        <v>14.5</v>
      </c>
      <c r="G3630">
        <v>4.8</v>
      </c>
      <c r="H3630">
        <v>62.919114703652902</v>
      </c>
      <c r="I3630">
        <v>16.179613849125101</v>
      </c>
      <c r="J3630">
        <v>78.0003125485906</v>
      </c>
      <c r="K3630">
        <v>0.99845367333635404</v>
      </c>
      <c r="L3630">
        <v>21.308938669303998</v>
      </c>
      <c r="M3630">
        <v>0.94221177455639304</v>
      </c>
      <c r="N3630">
        <v>2.4480021627652299E-2</v>
      </c>
      <c r="O3630">
        <v>0.57756143396267101</v>
      </c>
      <c r="P3630">
        <v>0.57201864822648996</v>
      </c>
      <c r="Q3630" t="s">
        <v>26</v>
      </c>
      <c r="R3630" t="s">
        <v>27</v>
      </c>
      <c r="S3630">
        <v>70</v>
      </c>
      <c r="T3630">
        <v>19.456363593863902</v>
      </c>
      <c r="U3630">
        <v>34.0486362892618</v>
      </c>
      <c r="V3630" t="s">
        <v>28</v>
      </c>
      <c r="W3630">
        <v>144.11388803738399</v>
      </c>
      <c r="X3630">
        <v>1441.13888037384</v>
      </c>
      <c r="Y3630" t="s">
        <v>30</v>
      </c>
    </row>
    <row r="3631" spans="1:25" x14ac:dyDescent="0.35">
      <c r="A3631" t="s">
        <v>25</v>
      </c>
      <c r="B3631" s="1">
        <v>37939</v>
      </c>
      <c r="C3631">
        <v>14.8</v>
      </c>
      <c r="D3631">
        <v>48</v>
      </c>
      <c r="E3631" t="s">
        <v>33</v>
      </c>
      <c r="F3631">
        <v>10.1</v>
      </c>
      <c r="G3631">
        <v>0</v>
      </c>
      <c r="H3631">
        <v>78.704288543112895</v>
      </c>
      <c r="I3631">
        <v>17.933488153125101</v>
      </c>
      <c r="J3631">
        <v>83.068312548590598</v>
      </c>
      <c r="K3631">
        <v>1.6652863413377501</v>
      </c>
      <c r="L3631">
        <v>23.294463189481998</v>
      </c>
      <c r="M3631">
        <v>2.7850093266171698</v>
      </c>
      <c r="N3631">
        <v>0.16669097292690199</v>
      </c>
      <c r="O3631">
        <v>2.5901685708967901</v>
      </c>
      <c r="P3631">
        <v>3.0905961535777098</v>
      </c>
      <c r="Q3631" t="s">
        <v>26</v>
      </c>
      <c r="R3631" t="s">
        <v>27</v>
      </c>
      <c r="S3631">
        <v>70</v>
      </c>
      <c r="T3631">
        <v>45.518365380171403</v>
      </c>
      <c r="U3631">
        <v>79.657139415299895</v>
      </c>
      <c r="V3631" t="s">
        <v>28</v>
      </c>
      <c r="W3631">
        <v>295.60324266455899</v>
      </c>
      <c r="X3631">
        <v>2956.03242664559</v>
      </c>
      <c r="Y3631" t="s">
        <v>29</v>
      </c>
    </row>
    <row r="3632" spans="1:25" x14ac:dyDescent="0.35">
      <c r="A3632" t="s">
        <v>25</v>
      </c>
      <c r="B3632" s="1">
        <v>37940</v>
      </c>
      <c r="C3632">
        <v>14.9</v>
      </c>
      <c r="D3632">
        <v>69</v>
      </c>
      <c r="E3632" t="s">
        <v>33</v>
      </c>
      <c r="F3632">
        <v>3.6</v>
      </c>
      <c r="G3632">
        <v>0</v>
      </c>
      <c r="H3632">
        <v>81.057534328766195</v>
      </c>
      <c r="I3632">
        <v>18.9856430331251</v>
      </c>
      <c r="J3632">
        <v>88.154312548590596</v>
      </c>
      <c r="K3632">
        <v>1.5282707547013901</v>
      </c>
      <c r="L3632">
        <v>24.681990960467399</v>
      </c>
      <c r="M3632">
        <v>2.6126579906860399</v>
      </c>
      <c r="N3632">
        <v>0.148869263297944</v>
      </c>
      <c r="O3632">
        <v>2.0899908466416601</v>
      </c>
      <c r="P3632">
        <v>2.8099787676228698</v>
      </c>
      <c r="Q3632" t="s">
        <v>26</v>
      </c>
      <c r="R3632" t="s">
        <v>27</v>
      </c>
      <c r="S3632">
        <v>70</v>
      </c>
      <c r="T3632">
        <v>39.495698275127502</v>
      </c>
      <c r="U3632">
        <v>69.117471981473201</v>
      </c>
      <c r="V3632" t="s">
        <v>28</v>
      </c>
      <c r="W3632">
        <v>262.49463464229302</v>
      </c>
      <c r="X3632">
        <v>2624.9463464229302</v>
      </c>
      <c r="Y3632" t="s">
        <v>29</v>
      </c>
    </row>
    <row r="3633" spans="1:25" x14ac:dyDescent="0.35">
      <c r="A3633" t="s">
        <v>25</v>
      </c>
      <c r="B3633" s="1">
        <v>37941</v>
      </c>
      <c r="C3633">
        <v>17.100000000000001</v>
      </c>
      <c r="D3633">
        <v>55</v>
      </c>
      <c r="E3633" t="s">
        <v>33</v>
      </c>
      <c r="F3633">
        <v>11.1</v>
      </c>
      <c r="G3633">
        <v>0</v>
      </c>
      <c r="H3633">
        <v>84.563961405520999</v>
      </c>
      <c r="I3633">
        <v>20.7229713531251</v>
      </c>
      <c r="J3633">
        <v>93.636312548590595</v>
      </c>
      <c r="K3633">
        <v>3.4697486315937498</v>
      </c>
      <c r="L3633">
        <v>26.682793087285699</v>
      </c>
      <c r="M3633">
        <v>6.7405550506268304</v>
      </c>
      <c r="N3633">
        <v>0.79681999251992697</v>
      </c>
      <c r="O3633">
        <v>20.1997648019011</v>
      </c>
      <c r="P3633">
        <v>31.828973741778899</v>
      </c>
      <c r="Q3633" t="s">
        <v>28</v>
      </c>
      <c r="R3633" t="s">
        <v>27</v>
      </c>
      <c r="S3633">
        <v>70</v>
      </c>
      <c r="T3633">
        <v>150.38243744185499</v>
      </c>
      <c r="U3633">
        <v>263.169265523246</v>
      </c>
      <c r="V3633" t="s">
        <v>28</v>
      </c>
      <c r="W3633">
        <v>781.01564881339596</v>
      </c>
      <c r="X3633">
        <v>7810.15648813396</v>
      </c>
      <c r="Y3633" t="s">
        <v>31</v>
      </c>
    </row>
    <row r="3634" spans="1:25" x14ac:dyDescent="0.35">
      <c r="A3634" t="s">
        <v>25</v>
      </c>
      <c r="B3634" s="1">
        <v>37942</v>
      </c>
      <c r="C3634">
        <v>18.3</v>
      </c>
      <c r="D3634">
        <v>39</v>
      </c>
      <c r="E3634" t="s">
        <v>33</v>
      </c>
      <c r="F3634">
        <v>20.6</v>
      </c>
      <c r="G3634">
        <v>0</v>
      </c>
      <c r="H3634">
        <v>88.2063277506075</v>
      </c>
      <c r="I3634">
        <v>23.233294105125101</v>
      </c>
      <c r="J3634">
        <v>99.334312548590603</v>
      </c>
      <c r="K3634">
        <v>9.3505949644075699</v>
      </c>
      <c r="L3634">
        <v>29.321550618191601</v>
      </c>
      <c r="M3634">
        <v>16.156529240466298</v>
      </c>
      <c r="N3634">
        <v>3.7440788778836902</v>
      </c>
      <c r="O3634">
        <v>215.22229821825701</v>
      </c>
      <c r="P3634">
        <v>409.47580273307801</v>
      </c>
      <c r="Q3634" t="s">
        <v>28</v>
      </c>
      <c r="R3634" t="s">
        <v>27</v>
      </c>
      <c r="S3634">
        <v>70</v>
      </c>
      <c r="T3634">
        <v>685.44630234968099</v>
      </c>
      <c r="U3634">
        <v>1199.5310291119399</v>
      </c>
      <c r="V3634" t="s">
        <v>30</v>
      </c>
      <c r="W3634">
        <v>2329.2574464722702</v>
      </c>
      <c r="X3634">
        <v>23292.5744647227</v>
      </c>
      <c r="Y3634" t="s">
        <v>32</v>
      </c>
    </row>
    <row r="3635" spans="1:25" x14ac:dyDescent="0.35">
      <c r="A3635" t="s">
        <v>25</v>
      </c>
      <c r="B3635" s="1">
        <v>37943</v>
      </c>
      <c r="C3635">
        <v>14.5</v>
      </c>
      <c r="D3635">
        <v>41</v>
      </c>
      <c r="E3635" t="s">
        <v>33</v>
      </c>
      <c r="F3635">
        <v>18.100000000000001</v>
      </c>
      <c r="G3635">
        <v>0</v>
      </c>
      <c r="H3635">
        <v>88.2063263134105</v>
      </c>
      <c r="I3635">
        <v>25.185720217125098</v>
      </c>
      <c r="J3635">
        <v>104.348312548591</v>
      </c>
      <c r="K3635">
        <v>8.2438277402712004</v>
      </c>
      <c r="L3635">
        <v>31.415293281471801</v>
      </c>
      <c r="M3635">
        <v>15.209955699677</v>
      </c>
      <c r="N3635">
        <v>3.3646149787110202</v>
      </c>
      <c r="O3635">
        <v>170.11371998526801</v>
      </c>
      <c r="P3635">
        <v>370.53491479215501</v>
      </c>
      <c r="Q3635" t="s">
        <v>28</v>
      </c>
      <c r="R3635" t="s">
        <v>27</v>
      </c>
      <c r="S3635">
        <v>70</v>
      </c>
      <c r="T3635">
        <v>570.864357368632</v>
      </c>
      <c r="U3635">
        <v>999.01262539510503</v>
      </c>
      <c r="V3635" t="s">
        <v>30</v>
      </c>
      <c r="W3635">
        <v>2070.0616805118202</v>
      </c>
      <c r="X3635">
        <v>20700.616805118199</v>
      </c>
      <c r="Y3635" t="s">
        <v>32</v>
      </c>
    </row>
    <row r="3636" spans="1:25" x14ac:dyDescent="0.35">
      <c r="A3636" t="s">
        <v>25</v>
      </c>
      <c r="B3636" s="1">
        <v>37944</v>
      </c>
      <c r="C3636">
        <v>16.8</v>
      </c>
      <c r="D3636">
        <v>58</v>
      </c>
      <c r="E3636" t="s">
        <v>33</v>
      </c>
      <c r="F3636">
        <v>13.3</v>
      </c>
      <c r="G3636">
        <v>0</v>
      </c>
      <c r="H3636">
        <v>87.288758977450598</v>
      </c>
      <c r="I3636">
        <v>26.7804985211251</v>
      </c>
      <c r="J3636">
        <v>109.77631254859099</v>
      </c>
      <c r="K3636">
        <v>5.6759919939540104</v>
      </c>
      <c r="L3636">
        <v>33.270016232544798</v>
      </c>
      <c r="M3636">
        <v>11.7017234528149</v>
      </c>
      <c r="N3636">
        <v>2.1152957824712</v>
      </c>
      <c r="O3636">
        <v>74.911283700038595</v>
      </c>
      <c r="P3636">
        <v>182.27491254646</v>
      </c>
      <c r="Q3636" t="s">
        <v>28</v>
      </c>
      <c r="R3636" t="s">
        <v>27</v>
      </c>
      <c r="S3636">
        <v>70</v>
      </c>
      <c r="T3636">
        <v>325.69891362080602</v>
      </c>
      <c r="U3636">
        <v>569.97309883641105</v>
      </c>
      <c r="V3636" t="s">
        <v>30</v>
      </c>
      <c r="W3636">
        <v>1402.3947119433601</v>
      </c>
      <c r="X3636">
        <v>14023.9471194336</v>
      </c>
      <c r="Y3636" t="s">
        <v>32</v>
      </c>
    </row>
    <row r="3637" spans="1:25" x14ac:dyDescent="0.35">
      <c r="A3637" t="s">
        <v>25</v>
      </c>
      <c r="B3637" s="1">
        <v>37945</v>
      </c>
      <c r="C3637">
        <v>18.7</v>
      </c>
      <c r="D3637">
        <v>49</v>
      </c>
      <c r="E3637" t="s">
        <v>33</v>
      </c>
      <c r="F3637">
        <v>9.8000000000000007</v>
      </c>
      <c r="G3637">
        <v>0</v>
      </c>
      <c r="H3637">
        <v>87.305885105755195</v>
      </c>
      <c r="I3637">
        <v>28.922567065125101</v>
      </c>
      <c r="J3637">
        <v>115.546312548591</v>
      </c>
      <c r="K3637">
        <v>4.7698974040872502</v>
      </c>
      <c r="L3637">
        <v>35.579956384489698</v>
      </c>
      <c r="M3637">
        <v>10.5406718009566</v>
      </c>
      <c r="N3637">
        <v>1.75810892807213</v>
      </c>
      <c r="O3637">
        <v>50.274413610792301</v>
      </c>
      <c r="P3637">
        <v>138.952775699885</v>
      </c>
      <c r="Q3637" t="s">
        <v>28</v>
      </c>
      <c r="R3637" t="s">
        <v>27</v>
      </c>
      <c r="S3637">
        <v>70</v>
      </c>
      <c r="T3637">
        <v>248.748893776561</v>
      </c>
      <c r="U3637">
        <v>435.31056410898202</v>
      </c>
      <c r="V3637" t="s">
        <v>28</v>
      </c>
      <c r="W3637">
        <v>1149.5480517389501</v>
      </c>
      <c r="X3637">
        <v>11495.4805173895</v>
      </c>
      <c r="Y3637" t="s">
        <v>32</v>
      </c>
    </row>
    <row r="3638" spans="1:25" x14ac:dyDescent="0.35">
      <c r="A3638" t="s">
        <v>25</v>
      </c>
      <c r="B3638" s="1">
        <v>37946</v>
      </c>
      <c r="C3638">
        <v>21.6</v>
      </c>
      <c r="D3638">
        <v>50</v>
      </c>
      <c r="E3638" t="s">
        <v>33</v>
      </c>
      <c r="F3638">
        <v>16.600000000000001</v>
      </c>
      <c r="G3638">
        <v>0</v>
      </c>
      <c r="H3638">
        <v>87.556877648975501</v>
      </c>
      <c r="I3638">
        <v>31.330219865125098</v>
      </c>
      <c r="J3638">
        <v>121.83831254859101</v>
      </c>
      <c r="K3638">
        <v>6.9645871333337599</v>
      </c>
      <c r="L3638">
        <v>38.140961889630297</v>
      </c>
      <c r="M3638">
        <v>14.7984795384889</v>
      </c>
      <c r="N3638">
        <v>3.20518546458523</v>
      </c>
      <c r="O3638">
        <v>125.368160636152</v>
      </c>
      <c r="P3638">
        <v>394.35866470674199</v>
      </c>
      <c r="Q3638" t="s">
        <v>28</v>
      </c>
      <c r="R3638" t="s">
        <v>27</v>
      </c>
      <c r="S3638">
        <v>70</v>
      </c>
      <c r="T3638">
        <v>444.45906007125899</v>
      </c>
      <c r="U3638">
        <v>777.80335512470299</v>
      </c>
      <c r="V3638" t="s">
        <v>30</v>
      </c>
      <c r="W3638">
        <v>1748.11604744539</v>
      </c>
      <c r="X3638">
        <v>17481.1604744539</v>
      </c>
      <c r="Y3638" t="s">
        <v>32</v>
      </c>
    </row>
    <row r="3639" spans="1:25" x14ac:dyDescent="0.35">
      <c r="A3639" t="s">
        <v>25</v>
      </c>
      <c r="B3639" s="1">
        <v>37947</v>
      </c>
      <c r="C3639">
        <v>22.7</v>
      </c>
      <c r="D3639">
        <v>58</v>
      </c>
      <c r="E3639" t="s">
        <v>33</v>
      </c>
      <c r="F3639">
        <v>16.2</v>
      </c>
      <c r="G3639">
        <v>0</v>
      </c>
      <c r="H3639">
        <v>87.556876218097798</v>
      </c>
      <c r="I3639">
        <v>33.450651353125103</v>
      </c>
      <c r="J3639">
        <v>128.32831254859099</v>
      </c>
      <c r="K3639">
        <v>6.8256127926554502</v>
      </c>
      <c r="L3639">
        <v>40.5054548191641</v>
      </c>
      <c r="M3639">
        <v>15.046091840271799</v>
      </c>
      <c r="N3639">
        <v>3.30072139227196</v>
      </c>
      <c r="O3639">
        <v>121.877150607537</v>
      </c>
      <c r="P3639">
        <v>427.836794784277</v>
      </c>
      <c r="Q3639" t="s">
        <v>28</v>
      </c>
      <c r="R3639" t="s">
        <v>27</v>
      </c>
      <c r="S3639">
        <v>70</v>
      </c>
      <c r="T3639">
        <v>431.19514163730997</v>
      </c>
      <c r="U3639">
        <v>754.59149786529304</v>
      </c>
      <c r="V3639" t="s">
        <v>30</v>
      </c>
      <c r="W3639">
        <v>1711.7889884271401</v>
      </c>
      <c r="X3639">
        <v>17117.889884271401</v>
      </c>
      <c r="Y3639" t="s">
        <v>32</v>
      </c>
    </row>
    <row r="3640" spans="1:25" x14ac:dyDescent="0.35">
      <c r="A3640" t="s">
        <v>25</v>
      </c>
      <c r="B3640" s="1">
        <v>37948</v>
      </c>
      <c r="C3640">
        <v>20.100000000000001</v>
      </c>
      <c r="D3640">
        <v>47</v>
      </c>
      <c r="E3640" t="s">
        <v>33</v>
      </c>
      <c r="F3640">
        <v>13.3</v>
      </c>
      <c r="G3640">
        <v>0</v>
      </c>
      <c r="H3640">
        <v>87.820426262600904</v>
      </c>
      <c r="I3640">
        <v>35.834121561125102</v>
      </c>
      <c r="J3640">
        <v>134.35031254859101</v>
      </c>
      <c r="K3640">
        <v>6.1243421871825596</v>
      </c>
      <c r="L3640">
        <v>42.997407093445702</v>
      </c>
      <c r="M3640">
        <v>14.294419788452901</v>
      </c>
      <c r="N3640">
        <v>3.0144887379130898</v>
      </c>
      <c r="O3640">
        <v>96.608318261250105</v>
      </c>
      <c r="P3640">
        <v>377.34457349713603</v>
      </c>
      <c r="Q3640" t="s">
        <v>28</v>
      </c>
      <c r="R3640" t="s">
        <v>27</v>
      </c>
      <c r="S3640">
        <v>70</v>
      </c>
      <c r="T3640">
        <v>365.89189303422899</v>
      </c>
      <c r="U3640">
        <v>640.31081280989997</v>
      </c>
      <c r="V3640" t="s">
        <v>30</v>
      </c>
      <c r="W3640">
        <v>1524.8280458824399</v>
      </c>
      <c r="X3640">
        <v>15248.2804588244</v>
      </c>
      <c r="Y3640" t="s">
        <v>32</v>
      </c>
    </row>
    <row r="3641" spans="1:25" x14ac:dyDescent="0.35">
      <c r="A3641" t="s">
        <v>25</v>
      </c>
      <c r="B3641" s="1">
        <v>37949</v>
      </c>
      <c r="C3641">
        <v>20</v>
      </c>
      <c r="D3641">
        <v>44</v>
      </c>
      <c r="E3641" t="s">
        <v>33</v>
      </c>
      <c r="F3641">
        <v>13.9</v>
      </c>
      <c r="G3641">
        <v>0</v>
      </c>
      <c r="H3641">
        <v>88.288925459426494</v>
      </c>
      <c r="I3641">
        <v>38.340626009125103</v>
      </c>
      <c r="J3641">
        <v>140.354312548591</v>
      </c>
      <c r="K3641">
        <v>6.7509169532084004</v>
      </c>
      <c r="L3641">
        <v>45.5642531974392</v>
      </c>
      <c r="M3641">
        <v>15.8886703383672</v>
      </c>
      <c r="N3641">
        <v>3.6349117818719101</v>
      </c>
      <c r="O3641">
        <v>122.57710522997399</v>
      </c>
      <c r="P3641">
        <v>529.95187886612098</v>
      </c>
      <c r="Q3641" t="s">
        <v>30</v>
      </c>
      <c r="R3641" t="s">
        <v>27</v>
      </c>
      <c r="S3641">
        <v>70</v>
      </c>
      <c r="T3641">
        <v>424.10819950085403</v>
      </c>
      <c r="U3641">
        <v>742.18934912649502</v>
      </c>
      <c r="V3641" t="s">
        <v>30</v>
      </c>
      <c r="W3641">
        <v>1692.16119483433</v>
      </c>
      <c r="X3641">
        <v>16921.611948343299</v>
      </c>
      <c r="Y3641" t="s">
        <v>32</v>
      </c>
    </row>
    <row r="3642" spans="1:25" x14ac:dyDescent="0.35">
      <c r="A3642" t="s">
        <v>25</v>
      </c>
      <c r="B3642" s="1">
        <v>37950</v>
      </c>
      <c r="C3642">
        <v>15.7</v>
      </c>
      <c r="D3642">
        <v>55</v>
      </c>
      <c r="E3642" t="s">
        <v>33</v>
      </c>
      <c r="F3642">
        <v>11.2</v>
      </c>
      <c r="G3642">
        <v>0</v>
      </c>
      <c r="H3642">
        <v>87.589463725790097</v>
      </c>
      <c r="I3642">
        <v>39.944313689125103</v>
      </c>
      <c r="J3642">
        <v>145.58431254859099</v>
      </c>
      <c r="K3642">
        <v>5.3302219014339096</v>
      </c>
      <c r="L3642">
        <v>47.385468482775302</v>
      </c>
      <c r="M3642">
        <v>13.5339359476816</v>
      </c>
      <c r="N3642">
        <v>2.7364630650207902</v>
      </c>
      <c r="O3642">
        <v>71.243348689435706</v>
      </c>
      <c r="P3642">
        <v>329.490621142858</v>
      </c>
      <c r="Q3642" t="s">
        <v>28</v>
      </c>
      <c r="R3642" t="s">
        <v>27</v>
      </c>
      <c r="S3642">
        <v>70</v>
      </c>
      <c r="T3642">
        <v>295.62176321308601</v>
      </c>
      <c r="U3642">
        <v>517.33808562290096</v>
      </c>
      <c r="V3642" t="s">
        <v>30</v>
      </c>
      <c r="W3642">
        <v>1306.65278461043</v>
      </c>
      <c r="X3642">
        <v>13066.5278461043</v>
      </c>
      <c r="Y3642" t="s">
        <v>32</v>
      </c>
    </row>
    <row r="3643" spans="1:25" x14ac:dyDescent="0.35">
      <c r="A3643" t="s">
        <v>25</v>
      </c>
      <c r="B3643" s="1">
        <v>37951</v>
      </c>
      <c r="C3643">
        <v>15</v>
      </c>
      <c r="D3643">
        <v>60</v>
      </c>
      <c r="E3643" t="s">
        <v>33</v>
      </c>
      <c r="F3643">
        <v>17.8</v>
      </c>
      <c r="G3643">
        <v>0</v>
      </c>
      <c r="H3643">
        <v>86.656342650131407</v>
      </c>
      <c r="I3643">
        <v>41.310418009125101</v>
      </c>
      <c r="J3643">
        <v>150.688312548591</v>
      </c>
      <c r="K3643">
        <v>6.5078703087205101</v>
      </c>
      <c r="L3643">
        <v>49.022604904090002</v>
      </c>
      <c r="M3643">
        <v>16.072258877781199</v>
      </c>
      <c r="N3643">
        <v>3.7095826419012501</v>
      </c>
      <c r="O3643">
        <v>114.73395611330299</v>
      </c>
      <c r="P3643">
        <v>562.07779143458094</v>
      </c>
      <c r="Q3643" t="s">
        <v>30</v>
      </c>
      <c r="R3643" t="s">
        <v>27</v>
      </c>
      <c r="S3643">
        <v>70</v>
      </c>
      <c r="T3643">
        <v>401.25917659550601</v>
      </c>
      <c r="U3643">
        <v>702.203559042135</v>
      </c>
      <c r="V3643" t="s">
        <v>30</v>
      </c>
      <c r="W3643">
        <v>1627.81145109249</v>
      </c>
      <c r="X3643">
        <v>16278.114510924899</v>
      </c>
      <c r="Y3643" t="s">
        <v>32</v>
      </c>
    </row>
    <row r="3644" spans="1:25" x14ac:dyDescent="0.35">
      <c r="A3644" t="s">
        <v>25</v>
      </c>
      <c r="B3644" s="1">
        <v>37952</v>
      </c>
      <c r="C3644">
        <v>15.9</v>
      </c>
      <c r="D3644">
        <v>55</v>
      </c>
      <c r="E3644" t="s">
        <v>33</v>
      </c>
      <c r="F3644">
        <v>4.7</v>
      </c>
      <c r="G3644">
        <v>1.2</v>
      </c>
      <c r="H3644">
        <v>79.990947185384599</v>
      </c>
      <c r="I3644">
        <v>42.933197209125098</v>
      </c>
      <c r="J3644">
        <v>155.95431254859099</v>
      </c>
      <c r="K3644">
        <v>1.4382859897060201</v>
      </c>
      <c r="L3644">
        <v>50.861679348580097</v>
      </c>
      <c r="M3644">
        <v>4.3767038283047404</v>
      </c>
      <c r="N3644">
        <v>0.37102175489689299</v>
      </c>
      <c r="O3644">
        <v>2.22190323420944</v>
      </c>
      <c r="P3644">
        <v>11.575831967444</v>
      </c>
      <c r="Q3644" t="s">
        <v>28</v>
      </c>
      <c r="R3644" t="s">
        <v>27</v>
      </c>
      <c r="S3644">
        <v>70</v>
      </c>
      <c r="T3644">
        <v>35.718957488095398</v>
      </c>
      <c r="U3644">
        <v>62.508175604166901</v>
      </c>
      <c r="V3644" t="s">
        <v>28</v>
      </c>
      <c r="W3644">
        <v>241.238385037634</v>
      </c>
      <c r="X3644">
        <v>2412.38385037634</v>
      </c>
      <c r="Y3644" t="s">
        <v>29</v>
      </c>
    </row>
    <row r="3645" spans="1:25" x14ac:dyDescent="0.35">
      <c r="A3645" t="s">
        <v>25</v>
      </c>
      <c r="B3645" s="1">
        <v>37953</v>
      </c>
      <c r="C3645">
        <v>13.3</v>
      </c>
      <c r="D3645">
        <v>61</v>
      </c>
      <c r="E3645" t="s">
        <v>33</v>
      </c>
      <c r="F3645">
        <v>10.199999999999999</v>
      </c>
      <c r="G3645">
        <v>13.2</v>
      </c>
      <c r="H3645">
        <v>47.794808861877897</v>
      </c>
      <c r="I3645">
        <v>20.902723839425601</v>
      </c>
      <c r="J3645">
        <v>133.54101559486301</v>
      </c>
      <c r="K3645">
        <v>0.20592142968699101</v>
      </c>
      <c r="L3645">
        <v>30.047401979112099</v>
      </c>
      <c r="M3645">
        <v>0.24340315725526099</v>
      </c>
      <c r="N3645">
        <v>2.2303154401090998E-3</v>
      </c>
      <c r="O3645">
        <v>6.4836792281946897E-3</v>
      </c>
      <c r="P3645">
        <v>1.29450515166096E-2</v>
      </c>
      <c r="Q3645" t="s">
        <v>26</v>
      </c>
      <c r="R3645" t="s">
        <v>27</v>
      </c>
      <c r="S3645">
        <v>70</v>
      </c>
      <c r="T3645">
        <v>1.36050640701437</v>
      </c>
      <c r="U3645">
        <v>2.3808862122751502</v>
      </c>
      <c r="V3645" t="s">
        <v>26</v>
      </c>
      <c r="W3645">
        <v>14.3159983349389</v>
      </c>
      <c r="X3645">
        <v>0</v>
      </c>
      <c r="Y3645" t="s">
        <v>26</v>
      </c>
    </row>
    <row r="3646" spans="1:25" x14ac:dyDescent="0.35">
      <c r="A3646" t="s">
        <v>25</v>
      </c>
      <c r="B3646" s="1">
        <v>37954</v>
      </c>
      <c r="C3646">
        <v>16.899999999999999</v>
      </c>
      <c r="D3646">
        <v>57</v>
      </c>
      <c r="E3646" t="s">
        <v>33</v>
      </c>
      <c r="F3646">
        <v>6.1</v>
      </c>
      <c r="G3646">
        <v>0</v>
      </c>
      <c r="H3646">
        <v>69.942009099214403</v>
      </c>
      <c r="I3646">
        <v>22.544594559425601</v>
      </c>
      <c r="J3646">
        <v>138.98701559486301</v>
      </c>
      <c r="K3646">
        <v>0.84875575646145396</v>
      </c>
      <c r="L3646">
        <v>32.080163232745797</v>
      </c>
      <c r="M3646">
        <v>1.2467265277245401</v>
      </c>
      <c r="N3646">
        <v>4.0186846574390499E-2</v>
      </c>
      <c r="O3646">
        <v>0.43054392919974499</v>
      </c>
      <c r="P3646">
        <v>0.97667056073616598</v>
      </c>
      <c r="Q3646" t="s">
        <v>26</v>
      </c>
      <c r="R3646" t="s">
        <v>27</v>
      </c>
      <c r="S3646">
        <v>70</v>
      </c>
      <c r="T3646">
        <v>14.827180436771201</v>
      </c>
      <c r="U3646">
        <v>25.947565764349701</v>
      </c>
      <c r="V3646" t="s">
        <v>28</v>
      </c>
      <c r="W3646">
        <v>114.206016065502</v>
      </c>
      <c r="X3646">
        <v>1142.0601606550199</v>
      </c>
      <c r="Y3646" t="s">
        <v>30</v>
      </c>
    </row>
    <row r="3647" spans="1:25" x14ac:dyDescent="0.35">
      <c r="A3647" t="s">
        <v>25</v>
      </c>
      <c r="B3647" s="1">
        <v>37955</v>
      </c>
      <c r="C3647">
        <v>19.8</v>
      </c>
      <c r="D3647">
        <v>45</v>
      </c>
      <c r="E3647" t="s">
        <v>33</v>
      </c>
      <c r="F3647">
        <v>13.9</v>
      </c>
      <c r="G3647">
        <v>0</v>
      </c>
      <c r="H3647">
        <v>84.025337573367395</v>
      </c>
      <c r="I3647">
        <v>24.983005919425601</v>
      </c>
      <c r="J3647">
        <v>144.955015594863</v>
      </c>
      <c r="K3647">
        <v>3.7159276433671402</v>
      </c>
      <c r="L3647">
        <v>34.919896168160001</v>
      </c>
      <c r="M3647">
        <v>8.4358978803847808</v>
      </c>
      <c r="N3647">
        <v>1.1852810183820599</v>
      </c>
      <c r="O3647">
        <v>26.6240471551761</v>
      </c>
      <c r="P3647">
        <v>71.033071946787999</v>
      </c>
      <c r="Q3647" t="s">
        <v>28</v>
      </c>
      <c r="R3647" t="s">
        <v>27</v>
      </c>
      <c r="S3647">
        <v>70</v>
      </c>
      <c r="T3647">
        <v>167.760907764031</v>
      </c>
      <c r="U3647">
        <v>293.581588587054</v>
      </c>
      <c r="V3647" t="s">
        <v>28</v>
      </c>
      <c r="W3647">
        <v>850.69553011805601</v>
      </c>
      <c r="X3647">
        <v>8506.9553011805601</v>
      </c>
      <c r="Y3647" t="s">
        <v>31</v>
      </c>
    </row>
    <row r="3648" spans="1:25" x14ac:dyDescent="0.35">
      <c r="A3648" t="s">
        <v>25</v>
      </c>
      <c r="B3648" s="1">
        <v>37956</v>
      </c>
      <c r="C3648">
        <v>18.8</v>
      </c>
      <c r="D3648">
        <v>56</v>
      </c>
      <c r="E3648" t="s">
        <v>33</v>
      </c>
      <c r="F3648">
        <v>17</v>
      </c>
      <c r="G3648">
        <v>0</v>
      </c>
      <c r="H3648">
        <v>85.635122986401896</v>
      </c>
      <c r="I3648">
        <v>26.939901871425601</v>
      </c>
      <c r="J3648">
        <v>151.74301559486301</v>
      </c>
      <c r="K3648">
        <v>5.4139146775417499</v>
      </c>
      <c r="L3648">
        <v>37.316995396042401</v>
      </c>
      <c r="M3648">
        <v>12.0019852808121</v>
      </c>
      <c r="N3648">
        <v>2.2123145366516401</v>
      </c>
      <c r="O3648">
        <v>69.406882877852397</v>
      </c>
      <c r="P3648">
        <v>209.69073897641599</v>
      </c>
      <c r="Q3648" t="s">
        <v>28</v>
      </c>
      <c r="R3648" t="s">
        <v>27</v>
      </c>
      <c r="S3648">
        <v>80</v>
      </c>
      <c r="T3648">
        <v>454.23709252990699</v>
      </c>
      <c r="U3648">
        <v>794.91491192733804</v>
      </c>
      <c r="V3648" t="s">
        <v>30</v>
      </c>
      <c r="W3648">
        <v>1329.9222003391101</v>
      </c>
      <c r="X3648">
        <v>13299.2220033911</v>
      </c>
      <c r="Y3648" t="s">
        <v>32</v>
      </c>
    </row>
    <row r="3649" spans="1:25" x14ac:dyDescent="0.35">
      <c r="A3649" t="s">
        <v>25</v>
      </c>
      <c r="B3649" s="1">
        <v>37957</v>
      </c>
      <c r="C3649">
        <v>20</v>
      </c>
      <c r="D3649">
        <v>51</v>
      </c>
      <c r="E3649" t="s">
        <v>33</v>
      </c>
      <c r="F3649">
        <v>7.2</v>
      </c>
      <c r="G3649">
        <v>0</v>
      </c>
      <c r="H3649">
        <v>86.761782859980002</v>
      </c>
      <c r="I3649">
        <v>29.2505856594256</v>
      </c>
      <c r="J3649">
        <v>158.747015594863</v>
      </c>
      <c r="K3649">
        <v>3.8722646256459901</v>
      </c>
      <c r="L3649">
        <v>40.051524503567997</v>
      </c>
      <c r="M3649">
        <v>9.4815758476942094</v>
      </c>
      <c r="N3649">
        <v>1.45763044501217</v>
      </c>
      <c r="O3649">
        <v>30.832601601536801</v>
      </c>
      <c r="P3649">
        <v>106.04933208273199</v>
      </c>
      <c r="Q3649" t="s">
        <v>28</v>
      </c>
      <c r="R3649" t="s">
        <v>27</v>
      </c>
      <c r="S3649">
        <v>80</v>
      </c>
      <c r="T3649">
        <v>268.67857110005502</v>
      </c>
      <c r="U3649">
        <v>470.18749942509601</v>
      </c>
      <c r="V3649" t="s">
        <v>28</v>
      </c>
      <c r="W3649">
        <v>895.05523133680003</v>
      </c>
      <c r="X3649">
        <v>8950.5523133679999</v>
      </c>
      <c r="Y3649" t="s">
        <v>31</v>
      </c>
    </row>
    <row r="3650" spans="1:25" x14ac:dyDescent="0.35">
      <c r="A3650" t="s">
        <v>25</v>
      </c>
      <c r="B3650" s="1">
        <v>37958</v>
      </c>
      <c r="C3650">
        <v>18.399999999999999</v>
      </c>
      <c r="D3650">
        <v>65</v>
      </c>
      <c r="E3650" t="s">
        <v>33</v>
      </c>
      <c r="F3650">
        <v>8.3000000000000007</v>
      </c>
      <c r="G3650">
        <v>0</v>
      </c>
      <c r="H3650">
        <v>86.226489489349305</v>
      </c>
      <c r="I3650">
        <v>30.775918559425602</v>
      </c>
      <c r="J3650">
        <v>165.46301559486301</v>
      </c>
      <c r="K3650">
        <v>3.79440081796775</v>
      </c>
      <c r="L3650">
        <v>42.014993561069403</v>
      </c>
      <c r="M3650">
        <v>9.5873557993598109</v>
      </c>
      <c r="N3650">
        <v>1.4865374662987401</v>
      </c>
      <c r="O3650">
        <v>29.651680102168999</v>
      </c>
      <c r="P3650">
        <v>111.156551103965</v>
      </c>
      <c r="Q3650" t="s">
        <v>28</v>
      </c>
      <c r="R3650" t="s">
        <v>27</v>
      </c>
      <c r="S3650">
        <v>80</v>
      </c>
      <c r="T3650">
        <v>260.14738317383001</v>
      </c>
      <c r="U3650">
        <v>455.25792055420197</v>
      </c>
      <c r="V3650" t="s">
        <v>28</v>
      </c>
      <c r="W3650">
        <v>872.95458022051798</v>
      </c>
      <c r="X3650">
        <v>8729.5458022051807</v>
      </c>
      <c r="Y3650" t="s">
        <v>31</v>
      </c>
    </row>
    <row r="3651" spans="1:25" x14ac:dyDescent="0.35">
      <c r="A3651" t="s">
        <v>25</v>
      </c>
      <c r="B3651" s="1">
        <v>37959</v>
      </c>
      <c r="C3651">
        <v>19.2</v>
      </c>
      <c r="D3651">
        <v>62</v>
      </c>
      <c r="E3651" t="s">
        <v>33</v>
      </c>
      <c r="F3651">
        <v>14.2</v>
      </c>
      <c r="G3651">
        <v>0</v>
      </c>
      <c r="H3651">
        <v>86.226488071416398</v>
      </c>
      <c r="I3651">
        <v>32.499935847425597</v>
      </c>
      <c r="J3651">
        <v>172.32301559486299</v>
      </c>
      <c r="K3651">
        <v>5.1080989587804702</v>
      </c>
      <c r="L3651">
        <v>44.172606307991202</v>
      </c>
      <c r="M3651">
        <v>12.585798910734001</v>
      </c>
      <c r="N3651">
        <v>2.4063450391254602</v>
      </c>
      <c r="O3651">
        <v>63.186100068464</v>
      </c>
      <c r="P3651">
        <v>258.80432702936798</v>
      </c>
      <c r="Q3651" t="s">
        <v>28</v>
      </c>
      <c r="R3651" t="s">
        <v>27</v>
      </c>
      <c r="S3651">
        <v>80</v>
      </c>
      <c r="T3651">
        <v>415.12992856691397</v>
      </c>
      <c r="U3651">
        <v>726.47737499209904</v>
      </c>
      <c r="V3651" t="s">
        <v>30</v>
      </c>
      <c r="W3651">
        <v>1244.6284407995299</v>
      </c>
      <c r="X3651">
        <v>12446.284407995299</v>
      </c>
      <c r="Y3651" t="s">
        <v>32</v>
      </c>
    </row>
    <row r="3652" spans="1:25" x14ac:dyDescent="0.35">
      <c r="A3652" t="s">
        <v>25</v>
      </c>
      <c r="B3652" s="1">
        <v>37960</v>
      </c>
      <c r="C3652">
        <v>20.8</v>
      </c>
      <c r="D3652">
        <v>58</v>
      </c>
      <c r="E3652" t="s">
        <v>33</v>
      </c>
      <c r="F3652">
        <v>10.7</v>
      </c>
      <c r="G3652">
        <v>0</v>
      </c>
      <c r="H3652">
        <v>86.226486653483505</v>
      </c>
      <c r="I3652">
        <v>34.5556152634257</v>
      </c>
      <c r="J3652">
        <v>179.47101559486299</v>
      </c>
      <c r="K3652">
        <v>4.2821795104701001</v>
      </c>
      <c r="L3652">
        <v>46.6541045055544</v>
      </c>
      <c r="M3652">
        <v>11.266448316967599</v>
      </c>
      <c r="N3652">
        <v>1.9780257683312199</v>
      </c>
      <c r="O3652">
        <v>41.402607329428299</v>
      </c>
      <c r="P3652">
        <v>186.44983967017001</v>
      </c>
      <c r="Q3652" t="s">
        <v>28</v>
      </c>
      <c r="R3652" t="s">
        <v>27</v>
      </c>
      <c r="S3652">
        <v>80</v>
      </c>
      <c r="T3652">
        <v>315.03040559885602</v>
      </c>
      <c r="U3652">
        <v>551.30320979799899</v>
      </c>
      <c r="V3652" t="s">
        <v>30</v>
      </c>
      <c r="W3652">
        <v>1011.46906722565</v>
      </c>
      <c r="X3652">
        <v>10114.6906722565</v>
      </c>
      <c r="Y3652" t="s">
        <v>32</v>
      </c>
    </row>
    <row r="3653" spans="1:25" x14ac:dyDescent="0.35">
      <c r="A3653" t="s">
        <v>25</v>
      </c>
      <c r="B3653" s="1">
        <v>37961</v>
      </c>
      <c r="C3653">
        <v>15.8</v>
      </c>
      <c r="D3653">
        <v>91</v>
      </c>
      <c r="E3653" t="s">
        <v>33</v>
      </c>
      <c r="F3653">
        <v>21.6</v>
      </c>
      <c r="G3653">
        <v>0</v>
      </c>
      <c r="H3653">
        <v>80.1346166625015</v>
      </c>
      <c r="I3653">
        <v>34.8955465954256</v>
      </c>
      <c r="J3653">
        <v>185.71901559486301</v>
      </c>
      <c r="K3653">
        <v>3.4214790025614499</v>
      </c>
      <c r="L3653">
        <v>47.485469281054399</v>
      </c>
      <c r="M3653">
        <v>9.4488982364083505</v>
      </c>
      <c r="N3653">
        <v>1.44875043029731</v>
      </c>
      <c r="O3653">
        <v>23.390999235830801</v>
      </c>
      <c r="P3653">
        <v>108.569895728418</v>
      </c>
      <c r="Q3653" t="s">
        <v>28</v>
      </c>
      <c r="R3653" t="s">
        <v>27</v>
      </c>
      <c r="S3653">
        <v>80</v>
      </c>
      <c r="T3653">
        <v>220.57509501781001</v>
      </c>
      <c r="U3653">
        <v>386.00641628116801</v>
      </c>
      <c r="V3653" t="s">
        <v>28</v>
      </c>
      <c r="W3653">
        <v>767.38917084616401</v>
      </c>
      <c r="X3653">
        <v>7673.8917084616396</v>
      </c>
      <c r="Y3653" t="s">
        <v>31</v>
      </c>
    </row>
    <row r="3654" spans="1:25" x14ac:dyDescent="0.35">
      <c r="A3654" t="s">
        <v>25</v>
      </c>
      <c r="B3654" s="1">
        <v>37962</v>
      </c>
      <c r="C3654">
        <v>19.7</v>
      </c>
      <c r="D3654">
        <v>57</v>
      </c>
      <c r="E3654" t="s">
        <v>33</v>
      </c>
      <c r="F3654">
        <v>8.8000000000000007</v>
      </c>
      <c r="G3654">
        <v>6.6</v>
      </c>
      <c r="H3654">
        <v>61.073033912059799</v>
      </c>
      <c r="I3654">
        <v>21.999698230858701</v>
      </c>
      <c r="J3654">
        <v>179.70333430195001</v>
      </c>
      <c r="K3654">
        <v>0.67957399835863397</v>
      </c>
      <c r="L3654">
        <v>33.688757300908698</v>
      </c>
      <c r="M3654">
        <v>0.86797440732687903</v>
      </c>
      <c r="N3654">
        <v>2.1170258078946302E-2</v>
      </c>
      <c r="O3654">
        <v>0.22925499038064201</v>
      </c>
      <c r="P3654">
        <v>0.57133124349150999</v>
      </c>
      <c r="Q3654" t="s">
        <v>26</v>
      </c>
      <c r="R3654" t="s">
        <v>27</v>
      </c>
      <c r="S3654">
        <v>80</v>
      </c>
      <c r="T3654">
        <v>15.317849421878</v>
      </c>
      <c r="U3654">
        <v>26.806236488286501</v>
      </c>
      <c r="V3654" t="s">
        <v>28</v>
      </c>
      <c r="W3654">
        <v>82.853419949164305</v>
      </c>
      <c r="X3654">
        <v>828.53419949164299</v>
      </c>
      <c r="Y3654" t="s">
        <v>30</v>
      </c>
    </row>
    <row r="3655" spans="1:25" x14ac:dyDescent="0.35">
      <c r="A3655" t="s">
        <v>25</v>
      </c>
      <c r="B3655" s="1">
        <v>37963</v>
      </c>
      <c r="C3655">
        <v>16.7</v>
      </c>
      <c r="D3655">
        <v>80</v>
      </c>
      <c r="E3655" t="s">
        <v>33</v>
      </c>
      <c r="F3655">
        <v>8.5</v>
      </c>
      <c r="G3655">
        <v>0</v>
      </c>
      <c r="H3655">
        <v>70.851529416886294</v>
      </c>
      <c r="I3655">
        <v>22.795329750858699</v>
      </c>
      <c r="J3655">
        <v>186.11333430195</v>
      </c>
      <c r="K3655">
        <v>0.986681976551118</v>
      </c>
      <c r="L3655">
        <v>34.903215794549801</v>
      </c>
      <c r="M3655">
        <v>1.9262254388155</v>
      </c>
      <c r="N3655">
        <v>8.6796156855419096E-2</v>
      </c>
      <c r="O3655">
        <v>0.68441178691058502</v>
      </c>
      <c r="P3655">
        <v>1.8243648326708899</v>
      </c>
      <c r="Q3655" t="s">
        <v>26</v>
      </c>
      <c r="R3655" t="s">
        <v>27</v>
      </c>
      <c r="S3655">
        <v>80</v>
      </c>
      <c r="T3655">
        <v>28.611980127038201</v>
      </c>
      <c r="U3655">
        <v>50.0709652223169</v>
      </c>
      <c r="V3655" t="s">
        <v>28</v>
      </c>
      <c r="W3655">
        <v>141.69575381219099</v>
      </c>
      <c r="X3655">
        <v>1416.9575381219099</v>
      </c>
      <c r="Y3655" t="s">
        <v>30</v>
      </c>
    </row>
    <row r="3656" spans="1:25" x14ac:dyDescent="0.35">
      <c r="A3656" t="s">
        <v>25</v>
      </c>
      <c r="B3656" s="1">
        <v>37964</v>
      </c>
      <c r="C3656">
        <v>17.899999999999999</v>
      </c>
      <c r="D3656">
        <v>76</v>
      </c>
      <c r="E3656" t="s">
        <v>33</v>
      </c>
      <c r="F3656">
        <v>4.3</v>
      </c>
      <c r="G3656">
        <v>0</v>
      </c>
      <c r="H3656">
        <v>76.579258460436094</v>
      </c>
      <c r="I3656">
        <v>23.814453270858699</v>
      </c>
      <c r="J3656">
        <v>192.73933430195001</v>
      </c>
      <c r="K3656">
        <v>1.0485256101982401</v>
      </c>
      <c r="L3656">
        <v>36.388650200959503</v>
      </c>
      <c r="M3656">
        <v>2.2167731430431199</v>
      </c>
      <c r="N3656">
        <v>0.111300090796823</v>
      </c>
      <c r="O3656">
        <v>0.82605857549271799</v>
      </c>
      <c r="P3656">
        <v>2.3813613794588901</v>
      </c>
      <c r="Q3656" t="s">
        <v>26</v>
      </c>
      <c r="R3656" t="s">
        <v>27</v>
      </c>
      <c r="S3656">
        <v>80</v>
      </c>
      <c r="T3656">
        <v>31.669175915561301</v>
      </c>
      <c r="U3656">
        <v>55.421057852232302</v>
      </c>
      <c r="V3656" t="s">
        <v>28</v>
      </c>
      <c r="W3656">
        <v>154.518110563063</v>
      </c>
      <c r="X3656">
        <v>1545.1811056306301</v>
      </c>
      <c r="Y3656" t="s">
        <v>30</v>
      </c>
    </row>
    <row r="3657" spans="1:25" x14ac:dyDescent="0.35">
      <c r="A3657" t="s">
        <v>25</v>
      </c>
      <c r="B3657" s="1">
        <v>37965</v>
      </c>
      <c r="C3657">
        <v>16.3</v>
      </c>
      <c r="D3657">
        <v>61</v>
      </c>
      <c r="E3657" t="s">
        <v>33</v>
      </c>
      <c r="F3657">
        <v>9.6</v>
      </c>
      <c r="G3657">
        <v>0.6</v>
      </c>
      <c r="H3657">
        <v>81.229762561646197</v>
      </c>
      <c r="I3657">
        <v>25.3310699828587</v>
      </c>
      <c r="J3657">
        <v>199.07733430195</v>
      </c>
      <c r="K3657">
        <v>2.1089090295061301</v>
      </c>
      <c r="L3657">
        <v>38.435561130804402</v>
      </c>
      <c r="M3657">
        <v>5.2986003591892601</v>
      </c>
      <c r="N3657">
        <v>0.52039625839289705</v>
      </c>
      <c r="O3657">
        <v>6.0316956906865098</v>
      </c>
      <c r="P3657">
        <v>19.243779255141501</v>
      </c>
      <c r="Q3657" t="s">
        <v>28</v>
      </c>
      <c r="R3657" t="s">
        <v>27</v>
      </c>
      <c r="S3657">
        <v>80</v>
      </c>
      <c r="T3657">
        <v>100.687709429188</v>
      </c>
      <c r="U3657">
        <v>176.20349150107799</v>
      </c>
      <c r="V3657" t="s">
        <v>28</v>
      </c>
      <c r="W3657">
        <v>407.912543930521</v>
      </c>
      <c r="X3657">
        <v>4079.12543930521</v>
      </c>
      <c r="Y3657" t="s">
        <v>31</v>
      </c>
    </row>
    <row r="3658" spans="1:25" x14ac:dyDescent="0.35">
      <c r="A3658" t="s">
        <v>25</v>
      </c>
      <c r="B3658" s="1">
        <v>37966</v>
      </c>
      <c r="C3658">
        <v>19.899999999999999</v>
      </c>
      <c r="D3658">
        <v>63</v>
      </c>
      <c r="E3658" t="s">
        <v>33</v>
      </c>
      <c r="F3658">
        <v>11.3</v>
      </c>
      <c r="G3658">
        <v>0</v>
      </c>
      <c r="H3658">
        <v>83.995153736307699</v>
      </c>
      <c r="I3658">
        <v>27.067602822858699</v>
      </c>
      <c r="J3658">
        <v>206.06333430194999</v>
      </c>
      <c r="K3658">
        <v>3.2465336233355502</v>
      </c>
      <c r="L3658">
        <v>40.752513652905101</v>
      </c>
      <c r="M3658">
        <v>8.2303470671959609</v>
      </c>
      <c r="N3658">
        <v>1.1346424523936101</v>
      </c>
      <c r="O3658">
        <v>19.6119362117986</v>
      </c>
      <c r="P3658">
        <v>69.605268573196895</v>
      </c>
      <c r="Q3658" t="s">
        <v>28</v>
      </c>
      <c r="R3658" t="s">
        <v>27</v>
      </c>
      <c r="S3658">
        <v>80</v>
      </c>
      <c r="T3658">
        <v>202.779061694483</v>
      </c>
      <c r="U3658">
        <v>354.86335796534502</v>
      </c>
      <c r="V3658" t="s">
        <v>28</v>
      </c>
      <c r="W3658">
        <v>718.13647983703504</v>
      </c>
      <c r="X3658">
        <v>7181.3647983703504</v>
      </c>
      <c r="Y3658" t="s">
        <v>31</v>
      </c>
    </row>
    <row r="3659" spans="1:25" x14ac:dyDescent="0.35">
      <c r="A3659" t="s">
        <v>25</v>
      </c>
      <c r="B3659" s="1">
        <v>37967</v>
      </c>
      <c r="C3659">
        <v>20.399999999999999</v>
      </c>
      <c r="D3659">
        <v>74</v>
      </c>
      <c r="E3659" t="s">
        <v>33</v>
      </c>
      <c r="F3659">
        <v>11.4</v>
      </c>
      <c r="G3659">
        <v>0</v>
      </c>
      <c r="H3659">
        <v>83.995152340085795</v>
      </c>
      <c r="I3659">
        <v>28.316923102858699</v>
      </c>
      <c r="J3659">
        <v>213.13933430194999</v>
      </c>
      <c r="K3659">
        <v>3.26293358538625</v>
      </c>
      <c r="L3659">
        <v>42.513402844805903</v>
      </c>
      <c r="M3659">
        <v>8.4833679831543094</v>
      </c>
      <c r="N3659">
        <v>1.19711205806872</v>
      </c>
      <c r="O3659">
        <v>20.099841782583599</v>
      </c>
      <c r="P3659">
        <v>76.948052044932098</v>
      </c>
      <c r="Q3659" t="s">
        <v>28</v>
      </c>
      <c r="R3659" t="s">
        <v>27</v>
      </c>
      <c r="S3659">
        <v>80</v>
      </c>
      <c r="T3659">
        <v>204.425655416593</v>
      </c>
      <c r="U3659">
        <v>357.74489697903698</v>
      </c>
      <c r="V3659" t="s">
        <v>28</v>
      </c>
      <c r="W3659">
        <v>722.74355412566899</v>
      </c>
      <c r="X3659">
        <v>7227.4355412566902</v>
      </c>
      <c r="Y3659" t="s">
        <v>31</v>
      </c>
    </row>
    <row r="3660" spans="1:25" x14ac:dyDescent="0.35">
      <c r="A3660" t="s">
        <v>25</v>
      </c>
      <c r="B3660" s="1">
        <v>37968</v>
      </c>
      <c r="C3660">
        <v>19.899999999999999</v>
      </c>
      <c r="D3660">
        <v>87</v>
      </c>
      <c r="E3660" t="s">
        <v>33</v>
      </c>
      <c r="F3660">
        <v>9.4</v>
      </c>
      <c r="G3660">
        <v>1.4</v>
      </c>
      <c r="H3660">
        <v>71.568395436363005</v>
      </c>
      <c r="I3660">
        <v>28.927056262858699</v>
      </c>
      <c r="J3660">
        <v>220.12533430195001</v>
      </c>
      <c r="K3660">
        <v>1.0581255255435</v>
      </c>
      <c r="L3660">
        <v>43.547484299280597</v>
      </c>
      <c r="M3660">
        <v>2.67657675230652</v>
      </c>
      <c r="N3660">
        <v>0.15537637170728399</v>
      </c>
      <c r="O3660">
        <v>0.89183050622729998</v>
      </c>
      <c r="P3660">
        <v>3.5624988147255201</v>
      </c>
      <c r="Q3660" t="s">
        <v>26</v>
      </c>
      <c r="R3660" t="s">
        <v>27</v>
      </c>
      <c r="S3660">
        <v>80</v>
      </c>
      <c r="T3660">
        <v>32.154543166854303</v>
      </c>
      <c r="U3660">
        <v>56.270450541994997</v>
      </c>
      <c r="V3660" t="s">
        <v>28</v>
      </c>
      <c r="W3660">
        <v>156.534262336654</v>
      </c>
      <c r="X3660">
        <v>1565.34262336654</v>
      </c>
      <c r="Y3660" t="s">
        <v>30</v>
      </c>
    </row>
    <row r="3661" spans="1:25" x14ac:dyDescent="0.35">
      <c r="A3661" t="s">
        <v>25</v>
      </c>
      <c r="B3661" s="1">
        <v>37969</v>
      </c>
      <c r="C3661">
        <v>21.8</v>
      </c>
      <c r="D3661">
        <v>72</v>
      </c>
      <c r="E3661" t="s">
        <v>33</v>
      </c>
      <c r="F3661">
        <v>4</v>
      </c>
      <c r="G3661">
        <v>0.2</v>
      </c>
      <c r="H3661">
        <v>78.6347211783863</v>
      </c>
      <c r="I3661">
        <v>30.360086966858699</v>
      </c>
      <c r="J3661">
        <v>227.45333430195001</v>
      </c>
      <c r="K3661">
        <v>1.2168989510761401</v>
      </c>
      <c r="L3661">
        <v>45.527754471150097</v>
      </c>
      <c r="M3661">
        <v>3.3190352003310601</v>
      </c>
      <c r="N3661">
        <v>0.22738399545260099</v>
      </c>
      <c r="O3661">
        <v>1.3462478126822299</v>
      </c>
      <c r="P3661">
        <v>5.8123127471097504</v>
      </c>
      <c r="Q3661" t="s">
        <v>26</v>
      </c>
      <c r="R3661" t="s">
        <v>27</v>
      </c>
      <c r="S3661">
        <v>80</v>
      </c>
      <c r="T3661">
        <v>40.590463903850399</v>
      </c>
      <c r="U3661">
        <v>71.033311831738303</v>
      </c>
      <c r="V3661" t="s">
        <v>28</v>
      </c>
      <c r="W3661">
        <v>190.814705803001</v>
      </c>
      <c r="X3661">
        <v>1908.1470580300099</v>
      </c>
      <c r="Y3661" t="s">
        <v>30</v>
      </c>
    </row>
    <row r="3662" spans="1:25" x14ac:dyDescent="0.35">
      <c r="A3662" t="s">
        <v>25</v>
      </c>
      <c r="B3662" s="1">
        <v>37970</v>
      </c>
      <c r="C3662">
        <v>20.6</v>
      </c>
      <c r="D3662">
        <v>39</v>
      </c>
      <c r="E3662" t="s">
        <v>33</v>
      </c>
      <c r="F3662">
        <v>16.5</v>
      </c>
      <c r="G3662">
        <v>0</v>
      </c>
      <c r="H3662">
        <v>87.449280118229296</v>
      </c>
      <c r="I3662">
        <v>33.318450570858701</v>
      </c>
      <c r="J3662">
        <v>234.56533430195</v>
      </c>
      <c r="K3662">
        <v>6.8238089048786099</v>
      </c>
      <c r="L3662">
        <v>49.174589952804901</v>
      </c>
      <c r="M3662">
        <v>16.683504642516802</v>
      </c>
      <c r="N3662">
        <v>3.9629391253534001</v>
      </c>
      <c r="O3662">
        <v>127.86527551371699</v>
      </c>
      <c r="P3662">
        <v>629.67862246441098</v>
      </c>
      <c r="Q3662" t="s">
        <v>30</v>
      </c>
      <c r="R3662" t="s">
        <v>27</v>
      </c>
      <c r="S3662">
        <v>80</v>
      </c>
      <c r="T3662">
        <v>646.53546440529203</v>
      </c>
      <c r="U3662">
        <v>1131.4370627092601</v>
      </c>
      <c r="V3662" t="s">
        <v>30</v>
      </c>
      <c r="W3662">
        <v>1711.3158217510199</v>
      </c>
      <c r="X3662">
        <v>17113.158217510201</v>
      </c>
      <c r="Y3662" t="s">
        <v>32</v>
      </c>
    </row>
    <row r="3663" spans="1:25" x14ac:dyDescent="0.35">
      <c r="A3663" t="s">
        <v>25</v>
      </c>
      <c r="B3663" s="1">
        <v>37971</v>
      </c>
      <c r="C3663">
        <v>20</v>
      </c>
      <c r="D3663">
        <v>41</v>
      </c>
      <c r="E3663" t="s">
        <v>33</v>
      </c>
      <c r="F3663">
        <v>12.7</v>
      </c>
      <c r="G3663">
        <v>0</v>
      </c>
      <c r="H3663">
        <v>88.648111067702104</v>
      </c>
      <c r="I3663">
        <v>36.1007024788587</v>
      </c>
      <c r="J3663">
        <v>241.56933430194999</v>
      </c>
      <c r="K3663">
        <v>6.6910773387889604</v>
      </c>
      <c r="L3663">
        <v>52.563401877400501</v>
      </c>
      <c r="M3663">
        <v>17.035903478551599</v>
      </c>
      <c r="N3663">
        <v>4.1123044182560999</v>
      </c>
      <c r="O3663">
        <v>124.110941034471</v>
      </c>
      <c r="P3663">
        <v>682.59791303809095</v>
      </c>
      <c r="Q3663" t="s">
        <v>30</v>
      </c>
      <c r="R3663" t="s">
        <v>27</v>
      </c>
      <c r="S3663">
        <v>80</v>
      </c>
      <c r="T3663">
        <v>627.67867030039804</v>
      </c>
      <c r="U3663">
        <v>1098.4376730257</v>
      </c>
      <c r="V3663" t="s">
        <v>30</v>
      </c>
      <c r="W3663">
        <v>1676.3861085257699</v>
      </c>
      <c r="X3663">
        <v>16763.8610852577</v>
      </c>
      <c r="Y3663" t="s">
        <v>32</v>
      </c>
    </row>
    <row r="3664" spans="1:25" x14ac:dyDescent="0.35">
      <c r="A3664" t="s">
        <v>25</v>
      </c>
      <c r="B3664" s="1">
        <v>37972</v>
      </c>
      <c r="C3664">
        <v>18.399999999999999</v>
      </c>
      <c r="D3664">
        <v>58</v>
      </c>
      <c r="E3664" t="s">
        <v>33</v>
      </c>
      <c r="F3664">
        <v>7.9</v>
      </c>
      <c r="G3664">
        <v>0</v>
      </c>
      <c r="H3664">
        <v>87.615163678566503</v>
      </c>
      <c r="I3664">
        <v>37.931101958858697</v>
      </c>
      <c r="J3664">
        <v>248.28533430195</v>
      </c>
      <c r="K3664">
        <v>4.5302731564985104</v>
      </c>
      <c r="L3664">
        <v>54.895814976220798</v>
      </c>
      <c r="M3664">
        <v>12.935687891809501</v>
      </c>
      <c r="N3664">
        <v>2.5260175843866799</v>
      </c>
      <c r="O3664">
        <v>49.411461668682598</v>
      </c>
      <c r="P3664">
        <v>291.54153609651001</v>
      </c>
      <c r="Q3664" t="s">
        <v>28</v>
      </c>
      <c r="R3664" t="s">
        <v>27</v>
      </c>
      <c r="S3664">
        <v>80</v>
      </c>
      <c r="T3664">
        <v>344.19977176041698</v>
      </c>
      <c r="U3664">
        <v>602.34960058073</v>
      </c>
      <c r="V3664" t="s">
        <v>30</v>
      </c>
      <c r="W3664">
        <v>1081.81371950883</v>
      </c>
      <c r="X3664">
        <v>10818.1371950883</v>
      </c>
      <c r="Y3664" t="s">
        <v>32</v>
      </c>
    </row>
    <row r="3665" spans="1:25" x14ac:dyDescent="0.35">
      <c r="A3665" t="s">
        <v>25</v>
      </c>
      <c r="B3665" s="1">
        <v>37973</v>
      </c>
      <c r="C3665">
        <v>18.899999999999999</v>
      </c>
      <c r="D3665">
        <v>69</v>
      </c>
      <c r="E3665" t="s">
        <v>33</v>
      </c>
      <c r="F3665">
        <v>14.6</v>
      </c>
      <c r="G3665">
        <v>0</v>
      </c>
      <c r="H3665">
        <v>85.8246330246116</v>
      </c>
      <c r="I3665">
        <v>39.3167523588587</v>
      </c>
      <c r="J3665">
        <v>255.09133430195001</v>
      </c>
      <c r="K3665">
        <v>4.9259743746340501</v>
      </c>
      <c r="L3665">
        <v>56.7619648487834</v>
      </c>
      <c r="M3665">
        <v>14.074288477660801</v>
      </c>
      <c r="N3665">
        <v>2.9328085771936898</v>
      </c>
      <c r="O3665">
        <v>61.165675115337898</v>
      </c>
      <c r="P3665">
        <v>380.59583994113598</v>
      </c>
      <c r="Q3665" t="s">
        <v>28</v>
      </c>
      <c r="R3665" t="s">
        <v>27</v>
      </c>
      <c r="S3665">
        <v>80</v>
      </c>
      <c r="T3665">
        <v>392.34141103449502</v>
      </c>
      <c r="U3665">
        <v>686.59746931036602</v>
      </c>
      <c r="V3665" t="s">
        <v>30</v>
      </c>
      <c r="W3665">
        <v>1193.5131382658999</v>
      </c>
      <c r="X3665">
        <v>11935.131382658999</v>
      </c>
      <c r="Y3665" t="s">
        <v>32</v>
      </c>
    </row>
    <row r="3666" spans="1:25" x14ac:dyDescent="0.35">
      <c r="A3666" t="s">
        <v>25</v>
      </c>
      <c r="B3666" s="1">
        <v>37974</v>
      </c>
      <c r="C3666">
        <v>20.2</v>
      </c>
      <c r="D3666">
        <v>60</v>
      </c>
      <c r="E3666" t="s">
        <v>33</v>
      </c>
      <c r="F3666">
        <v>12.4</v>
      </c>
      <c r="G3666">
        <v>0</v>
      </c>
      <c r="H3666">
        <v>85.824631610588696</v>
      </c>
      <c r="I3666">
        <v>41.220904198858697</v>
      </c>
      <c r="J3666">
        <v>262.13133430195001</v>
      </c>
      <c r="K3666">
        <v>4.4090705148804004</v>
      </c>
      <c r="L3666">
        <v>59.177305731513698</v>
      </c>
      <c r="M3666">
        <v>13.214400490159001</v>
      </c>
      <c r="N3666">
        <v>2.6231487390735602</v>
      </c>
      <c r="O3666">
        <v>46.862202873396903</v>
      </c>
      <c r="P3666">
        <v>311.19784772670801</v>
      </c>
      <c r="Q3666" t="s">
        <v>28</v>
      </c>
      <c r="R3666" t="s">
        <v>27</v>
      </c>
      <c r="S3666">
        <v>80</v>
      </c>
      <c r="T3666">
        <v>329.84829944078598</v>
      </c>
      <c r="U3666">
        <v>577.23452402137605</v>
      </c>
      <c r="V3666" t="s">
        <v>30</v>
      </c>
      <c r="W3666">
        <v>1047.46899028231</v>
      </c>
      <c r="X3666">
        <v>10474.6899028231</v>
      </c>
      <c r="Y3666" t="s">
        <v>32</v>
      </c>
    </row>
    <row r="3667" spans="1:25" x14ac:dyDescent="0.35">
      <c r="A3667" t="s">
        <v>25</v>
      </c>
      <c r="B3667" s="1">
        <v>37975</v>
      </c>
      <c r="C3667">
        <v>18.399999999999999</v>
      </c>
      <c r="D3667">
        <v>66</v>
      </c>
      <c r="E3667" t="s">
        <v>33</v>
      </c>
      <c r="F3667">
        <v>5.8</v>
      </c>
      <c r="G3667">
        <v>0</v>
      </c>
      <c r="H3667">
        <v>85.824630196565906</v>
      </c>
      <c r="I3667">
        <v>42.702656158858701</v>
      </c>
      <c r="J3667">
        <v>268.84733430195001</v>
      </c>
      <c r="K3667">
        <v>3.16163627354259</v>
      </c>
      <c r="L3667">
        <v>61.130850838940901</v>
      </c>
      <c r="M3667">
        <v>10.296028838745</v>
      </c>
      <c r="N3667">
        <v>1.6865311312610101</v>
      </c>
      <c r="O3667">
        <v>20.038645697030098</v>
      </c>
      <c r="P3667">
        <v>139.861707761003</v>
      </c>
      <c r="Q3667" t="s">
        <v>28</v>
      </c>
      <c r="R3667" t="s">
        <v>27</v>
      </c>
      <c r="S3667">
        <v>80</v>
      </c>
      <c r="T3667">
        <v>194.328236131458</v>
      </c>
      <c r="U3667">
        <v>340.07441323005099</v>
      </c>
      <c r="V3667" t="s">
        <v>28</v>
      </c>
      <c r="W3667">
        <v>694.325083641079</v>
      </c>
      <c r="X3667">
        <v>6943.2508364107898</v>
      </c>
      <c r="Y3667" t="s">
        <v>31</v>
      </c>
    </row>
    <row r="3668" spans="1:25" x14ac:dyDescent="0.35">
      <c r="A3668" t="s">
        <v>25</v>
      </c>
      <c r="B3668" s="1">
        <v>37976</v>
      </c>
      <c r="C3668">
        <v>21.6</v>
      </c>
      <c r="D3668">
        <v>60</v>
      </c>
      <c r="E3668" t="s">
        <v>33</v>
      </c>
      <c r="F3668">
        <v>11.4</v>
      </c>
      <c r="G3668">
        <v>0</v>
      </c>
      <c r="H3668">
        <v>85.880342791561603</v>
      </c>
      <c r="I3668">
        <v>44.731963518858699</v>
      </c>
      <c r="J3668">
        <v>276.13933430194999</v>
      </c>
      <c r="K3668">
        <v>4.2252482743494397</v>
      </c>
      <c r="L3668">
        <v>63.676463265216498</v>
      </c>
      <c r="M3668">
        <v>13.3250061903647</v>
      </c>
      <c r="N3668">
        <v>2.6621359880789202</v>
      </c>
      <c r="O3668">
        <v>42.673012744577399</v>
      </c>
      <c r="P3668">
        <v>316.67973219739503</v>
      </c>
      <c r="Q3668" t="s">
        <v>28</v>
      </c>
      <c r="R3668" t="s">
        <v>27</v>
      </c>
      <c r="S3668">
        <v>80</v>
      </c>
      <c r="T3668">
        <v>308.45251264576098</v>
      </c>
      <c r="U3668">
        <v>539.79189713008202</v>
      </c>
      <c r="V3668" t="s">
        <v>30</v>
      </c>
      <c r="W3668">
        <v>995.306750437304</v>
      </c>
      <c r="X3668">
        <v>9953.0675043730407</v>
      </c>
      <c r="Y3668" t="s">
        <v>31</v>
      </c>
    </row>
    <row r="3669" spans="1:25" x14ac:dyDescent="0.35">
      <c r="A3669" t="s">
        <v>25</v>
      </c>
      <c r="B3669" s="1">
        <v>37977</v>
      </c>
      <c r="C3669">
        <v>19.5</v>
      </c>
      <c r="D3669">
        <v>54</v>
      </c>
      <c r="E3669" t="s">
        <v>33</v>
      </c>
      <c r="F3669">
        <v>15</v>
      </c>
      <c r="G3669">
        <v>0</v>
      </c>
      <c r="H3669">
        <v>86.422234671813897</v>
      </c>
      <c r="I3669">
        <v>46.849773710858699</v>
      </c>
      <c r="J3669">
        <v>283.05333430194997</v>
      </c>
      <c r="K3669">
        <v>5.4672339862722303</v>
      </c>
      <c r="L3669">
        <v>66.275469060842198</v>
      </c>
      <c r="M3669">
        <v>16.604317799482601</v>
      </c>
      <c r="N3669">
        <v>3.9297067199062701</v>
      </c>
      <c r="O3669">
        <v>80.970903135677204</v>
      </c>
      <c r="P3669">
        <v>637.29755170951296</v>
      </c>
      <c r="Q3669" t="s">
        <v>30</v>
      </c>
      <c r="R3669" t="s">
        <v>27</v>
      </c>
      <c r="S3669">
        <v>80</v>
      </c>
      <c r="T3669">
        <v>461.15951967868301</v>
      </c>
      <c r="U3669">
        <v>807.02915943769597</v>
      </c>
      <c r="V3669" t="s">
        <v>30</v>
      </c>
      <c r="W3669">
        <v>1344.71609702309</v>
      </c>
      <c r="X3669">
        <v>13447.1609702309</v>
      </c>
      <c r="Y3669" t="s">
        <v>32</v>
      </c>
    </row>
    <row r="3670" spans="1:25" x14ac:dyDescent="0.35">
      <c r="A3670" t="s">
        <v>25</v>
      </c>
      <c r="B3670" s="1">
        <v>37978</v>
      </c>
      <c r="C3670">
        <v>14.6</v>
      </c>
      <c r="D3670">
        <v>92</v>
      </c>
      <c r="E3670" t="s">
        <v>33</v>
      </c>
      <c r="F3670">
        <v>3.5</v>
      </c>
      <c r="G3670">
        <v>3.4</v>
      </c>
      <c r="H3670">
        <v>47.6305684458708</v>
      </c>
      <c r="I3670">
        <v>35.7635319639936</v>
      </c>
      <c r="J3670">
        <v>282.93350218094997</v>
      </c>
      <c r="K3670">
        <v>0.14365563805716</v>
      </c>
      <c r="L3670">
        <v>54.351603225506203</v>
      </c>
      <c r="M3670">
        <v>0.25659937244689501</v>
      </c>
      <c r="N3670">
        <v>2.44878861901969E-3</v>
      </c>
      <c r="O3670">
        <v>2.6183832888143099E-3</v>
      </c>
      <c r="P3670">
        <v>1.52039404465914E-2</v>
      </c>
      <c r="Q3670" t="s">
        <v>26</v>
      </c>
      <c r="R3670" t="s">
        <v>27</v>
      </c>
      <c r="S3670">
        <v>80</v>
      </c>
      <c r="T3670">
        <v>1.10854018847879</v>
      </c>
      <c r="U3670">
        <v>1.9399453298378899</v>
      </c>
      <c r="V3670" t="s">
        <v>26</v>
      </c>
      <c r="W3670">
        <v>8.3806085113147901</v>
      </c>
      <c r="X3670">
        <v>0</v>
      </c>
      <c r="Y3670" t="s">
        <v>26</v>
      </c>
    </row>
    <row r="3671" spans="1:25" x14ac:dyDescent="0.35">
      <c r="A3671" t="s">
        <v>25</v>
      </c>
      <c r="B3671" s="1">
        <v>37979</v>
      </c>
      <c r="C3671">
        <v>20.5</v>
      </c>
      <c r="D3671">
        <v>46</v>
      </c>
      <c r="E3671" t="s">
        <v>33</v>
      </c>
      <c r="F3671">
        <v>18.399999999999999</v>
      </c>
      <c r="G3671">
        <v>1</v>
      </c>
      <c r="H3671">
        <v>77.025917616137306</v>
      </c>
      <c r="I3671">
        <v>38.370342651993603</v>
      </c>
      <c r="J3671">
        <v>290.02750218095002</v>
      </c>
      <c r="K3671">
        <v>2.2031087906423199</v>
      </c>
      <c r="L3671">
        <v>57.667354788516398</v>
      </c>
      <c r="M3671">
        <v>7.2568406878605902</v>
      </c>
      <c r="N3671">
        <v>0.90801314664462895</v>
      </c>
      <c r="O3671">
        <v>7.4928779948161504</v>
      </c>
      <c r="P3671">
        <v>47.797375523711203</v>
      </c>
      <c r="Q3671" t="s">
        <v>28</v>
      </c>
      <c r="R3671" t="s">
        <v>27</v>
      </c>
      <c r="S3671">
        <v>80</v>
      </c>
      <c r="T3671">
        <v>108.152719965168</v>
      </c>
      <c r="U3671">
        <v>189.26725993904299</v>
      </c>
      <c r="V3671" t="s">
        <v>28</v>
      </c>
      <c r="W3671">
        <v>432.58961801514101</v>
      </c>
      <c r="X3671">
        <v>4325.8961801514097</v>
      </c>
      <c r="Y3671" t="s">
        <v>31</v>
      </c>
    </row>
    <row r="3672" spans="1:25" x14ac:dyDescent="0.35">
      <c r="A3672" t="s">
        <v>25</v>
      </c>
      <c r="B3672" s="1">
        <v>37980</v>
      </c>
      <c r="C3672">
        <v>18.100000000000001</v>
      </c>
      <c r="D3672">
        <v>60</v>
      </c>
      <c r="E3672" t="s">
        <v>33</v>
      </c>
      <c r="F3672">
        <v>4.3</v>
      </c>
      <c r="G3672">
        <v>0</v>
      </c>
      <c r="H3672">
        <v>82.176837091544499</v>
      </c>
      <c r="I3672">
        <v>40.086761211993597</v>
      </c>
      <c r="J3672">
        <v>296.68950218095</v>
      </c>
      <c r="K3672">
        <v>1.8069880587757701</v>
      </c>
      <c r="L3672">
        <v>59.930104789880303</v>
      </c>
      <c r="M3672">
        <v>6.1954089687650598</v>
      </c>
      <c r="N3672">
        <v>0.68632966214455005</v>
      </c>
      <c r="O3672">
        <v>4.3618575408301297</v>
      </c>
      <c r="P3672">
        <v>29.5353102294326</v>
      </c>
      <c r="Q3672" t="s">
        <v>28</v>
      </c>
      <c r="R3672" t="s">
        <v>27</v>
      </c>
      <c r="S3672">
        <v>80</v>
      </c>
      <c r="T3672">
        <v>78.119319310438101</v>
      </c>
      <c r="U3672">
        <v>136.708808793267</v>
      </c>
      <c r="V3672" t="s">
        <v>28</v>
      </c>
      <c r="W3672">
        <v>330.69429519656899</v>
      </c>
      <c r="X3672">
        <v>3306.9429519656901</v>
      </c>
      <c r="Y3672" t="s">
        <v>29</v>
      </c>
    </row>
    <row r="3673" spans="1:25" x14ac:dyDescent="0.35">
      <c r="A3673" t="s">
        <v>25</v>
      </c>
      <c r="B3673" s="1">
        <v>37981</v>
      </c>
      <c r="C3673">
        <v>22.7</v>
      </c>
      <c r="D3673">
        <v>53</v>
      </c>
      <c r="E3673" t="s">
        <v>33</v>
      </c>
      <c r="F3673">
        <v>12.4</v>
      </c>
      <c r="G3673">
        <v>0</v>
      </c>
      <c r="H3673">
        <v>86.2186212898023</v>
      </c>
      <c r="I3673">
        <v>42.586742723993602</v>
      </c>
      <c r="J3673">
        <v>304.17950218095001</v>
      </c>
      <c r="K3673">
        <v>4.6600046349232001</v>
      </c>
      <c r="L3673">
        <v>63.090851374520803</v>
      </c>
      <c r="M3673">
        <v>14.3058811165041</v>
      </c>
      <c r="N3673">
        <v>3.0187682019275002</v>
      </c>
      <c r="O3673">
        <v>54.416567906009803</v>
      </c>
      <c r="P3673">
        <v>398.30622911665</v>
      </c>
      <c r="Q3673" t="s">
        <v>28</v>
      </c>
      <c r="R3673" t="s">
        <v>27</v>
      </c>
      <c r="S3673">
        <v>80</v>
      </c>
      <c r="T3673">
        <v>359.769758923788</v>
      </c>
      <c r="U3673">
        <v>629.59707811662997</v>
      </c>
      <c r="V3673" t="s">
        <v>30</v>
      </c>
      <c r="W3673">
        <v>1118.5162250794101</v>
      </c>
      <c r="X3673">
        <v>11185.162250794099</v>
      </c>
      <c r="Y3673" t="s">
        <v>32</v>
      </c>
    </row>
    <row r="3674" spans="1:25" x14ac:dyDescent="0.35">
      <c r="A3674" t="s">
        <v>25</v>
      </c>
      <c r="B3674" s="1">
        <v>37982</v>
      </c>
      <c r="C3674">
        <v>23</v>
      </c>
      <c r="D3674">
        <v>37</v>
      </c>
      <c r="E3674" t="s">
        <v>33</v>
      </c>
      <c r="F3674">
        <v>6.7</v>
      </c>
      <c r="G3674">
        <v>0</v>
      </c>
      <c r="H3674">
        <v>89.405258714963495</v>
      </c>
      <c r="I3674">
        <v>45.980021759993598</v>
      </c>
      <c r="J3674">
        <v>311.72350218094999</v>
      </c>
      <c r="K3674">
        <v>5.5133380918775901</v>
      </c>
      <c r="L3674">
        <v>67.185102954289604</v>
      </c>
      <c r="M3674">
        <v>16.834363850505301</v>
      </c>
      <c r="N3674">
        <v>4.0265869345844703</v>
      </c>
      <c r="O3674">
        <v>82.8003826639941</v>
      </c>
      <c r="P3674">
        <v>664.68944600121995</v>
      </c>
      <c r="Q3674" t="s">
        <v>30</v>
      </c>
      <c r="R3674" t="s">
        <v>27</v>
      </c>
      <c r="S3674">
        <v>80</v>
      </c>
      <c r="T3674">
        <v>467.16941892711299</v>
      </c>
      <c r="U3674">
        <v>817.54648312244694</v>
      </c>
      <c r="V3674" t="s">
        <v>30</v>
      </c>
      <c r="W3674">
        <v>1357.4882241104799</v>
      </c>
      <c r="X3674">
        <v>13574.8822411048</v>
      </c>
      <c r="Y3674" t="s">
        <v>32</v>
      </c>
    </row>
    <row r="3675" spans="1:25" x14ac:dyDescent="0.35">
      <c r="A3675" t="s">
        <v>25</v>
      </c>
      <c r="B3675" s="1">
        <v>37983</v>
      </c>
      <c r="C3675">
        <v>21.5</v>
      </c>
      <c r="D3675">
        <v>44</v>
      </c>
      <c r="E3675" t="s">
        <v>33</v>
      </c>
      <c r="F3675">
        <v>22.1</v>
      </c>
      <c r="G3675">
        <v>18</v>
      </c>
      <c r="H3675">
        <v>69.239234019310402</v>
      </c>
      <c r="I3675">
        <v>22.229033727738301</v>
      </c>
      <c r="J3675">
        <v>264.25830407028201</v>
      </c>
      <c r="K3675">
        <v>1.85877742331449</v>
      </c>
      <c r="L3675">
        <v>36.733204748236098</v>
      </c>
      <c r="M3675">
        <v>4.5083333575186701</v>
      </c>
      <c r="N3675">
        <v>0.391000454203831</v>
      </c>
      <c r="O3675">
        <v>4.1956243799135198</v>
      </c>
      <c r="P3675">
        <v>12.3096713412722</v>
      </c>
      <c r="Q3675" t="s">
        <v>28</v>
      </c>
      <c r="R3675" t="s">
        <v>27</v>
      </c>
      <c r="S3675">
        <v>80</v>
      </c>
      <c r="T3675">
        <v>81.838762329109898</v>
      </c>
      <c r="U3675">
        <v>143.21783407594199</v>
      </c>
      <c r="V3675" t="s">
        <v>28</v>
      </c>
      <c r="W3675">
        <v>343.71578475389998</v>
      </c>
      <c r="X3675">
        <v>3437.1578475390002</v>
      </c>
      <c r="Y3675" t="s">
        <v>29</v>
      </c>
    </row>
    <row r="3676" spans="1:25" x14ac:dyDescent="0.35">
      <c r="A3676" t="s">
        <v>25</v>
      </c>
      <c r="B3676" s="1">
        <v>37984</v>
      </c>
      <c r="C3676">
        <v>19.2</v>
      </c>
      <c r="D3676">
        <v>53</v>
      </c>
      <c r="E3676" t="s">
        <v>33</v>
      </c>
      <c r="F3676">
        <v>5.6</v>
      </c>
      <c r="G3676">
        <v>0</v>
      </c>
      <c r="H3676">
        <v>80.936162708518097</v>
      </c>
      <c r="I3676">
        <v>24.361370899738301</v>
      </c>
      <c r="J3676">
        <v>271.11830407028202</v>
      </c>
      <c r="K3676">
        <v>1.66727436027111</v>
      </c>
      <c r="L3676">
        <v>39.7854293266479</v>
      </c>
      <c r="M3676">
        <v>4.2588505907769898</v>
      </c>
      <c r="N3676">
        <v>0.353522011640647</v>
      </c>
      <c r="O3676">
        <v>3.1695760404896101</v>
      </c>
      <c r="P3676">
        <v>10.770703416445301</v>
      </c>
      <c r="Q3676" t="s">
        <v>28</v>
      </c>
      <c r="R3676" t="s">
        <v>27</v>
      </c>
      <c r="S3676">
        <v>80</v>
      </c>
      <c r="T3676">
        <v>68.412165589762694</v>
      </c>
      <c r="U3676">
        <v>119.72128978208499</v>
      </c>
      <c r="V3676" t="s">
        <v>28</v>
      </c>
      <c r="W3676">
        <v>296.08981230983397</v>
      </c>
      <c r="X3676">
        <v>2960.89812309834</v>
      </c>
      <c r="Y3676" t="s">
        <v>29</v>
      </c>
    </row>
    <row r="3677" spans="1:25" x14ac:dyDescent="0.35">
      <c r="A3677" t="s">
        <v>25</v>
      </c>
      <c r="B3677" s="1">
        <v>37985</v>
      </c>
      <c r="C3677">
        <v>19.100000000000001</v>
      </c>
      <c r="D3677">
        <v>47</v>
      </c>
      <c r="E3677" t="s">
        <v>33</v>
      </c>
      <c r="F3677">
        <v>6.6</v>
      </c>
      <c r="G3677">
        <v>2</v>
      </c>
      <c r="H3677">
        <v>76.514091560113002</v>
      </c>
      <c r="I3677">
        <v>24.050392554037099</v>
      </c>
      <c r="J3677">
        <v>277.96030407028201</v>
      </c>
      <c r="K3677">
        <v>1.17208029722797</v>
      </c>
      <c r="L3677">
        <v>39.546439562465999</v>
      </c>
      <c r="M3677">
        <v>2.8020415464523798</v>
      </c>
      <c r="N3677">
        <v>0.168499607508554</v>
      </c>
      <c r="O3677">
        <v>1.16529223093865</v>
      </c>
      <c r="P3677">
        <v>3.9166817184329501</v>
      </c>
      <c r="Q3677" t="s">
        <v>26</v>
      </c>
      <c r="R3677" t="s">
        <v>27</v>
      </c>
      <c r="S3677">
        <v>80</v>
      </c>
      <c r="T3677">
        <v>38.132378189622202</v>
      </c>
      <c r="U3677">
        <v>66.731661831838906</v>
      </c>
      <c r="V3677" t="s">
        <v>28</v>
      </c>
      <c r="W3677">
        <v>180.965962260373</v>
      </c>
      <c r="X3677">
        <v>1809.65962260373</v>
      </c>
      <c r="Y3677" t="s">
        <v>30</v>
      </c>
    </row>
    <row r="3678" spans="1:25" x14ac:dyDescent="0.35">
      <c r="A3678" t="s">
        <v>25</v>
      </c>
      <c r="B3678" s="1">
        <v>37986</v>
      </c>
      <c r="C3678">
        <v>18.8</v>
      </c>
      <c r="D3678">
        <v>68</v>
      </c>
      <c r="E3678" t="s">
        <v>33</v>
      </c>
      <c r="F3678">
        <v>14.9</v>
      </c>
      <c r="G3678">
        <v>0</v>
      </c>
      <c r="H3678">
        <v>81.739587913732507</v>
      </c>
      <c r="I3678">
        <v>25.473589610037099</v>
      </c>
      <c r="J3678">
        <v>284.74830407028202</v>
      </c>
      <c r="K3678">
        <v>2.9240323986932499</v>
      </c>
      <c r="L3678">
        <v>41.635416096868902</v>
      </c>
      <c r="M3678">
        <v>7.6012721799489302</v>
      </c>
      <c r="N3678">
        <v>0.98568381647387704</v>
      </c>
      <c r="O3678">
        <v>14.957024820684399</v>
      </c>
      <c r="P3678">
        <v>55.168063383421703</v>
      </c>
      <c r="Q3678" t="s">
        <v>28</v>
      </c>
      <c r="R3678" t="s">
        <v>27</v>
      </c>
      <c r="S3678">
        <v>80</v>
      </c>
      <c r="T3678">
        <v>171.344749032262</v>
      </c>
      <c r="U3678">
        <v>299.85331080645898</v>
      </c>
      <c r="V3678" t="s">
        <v>28</v>
      </c>
      <c r="W3678">
        <v>628.08097511054996</v>
      </c>
      <c r="X3678">
        <v>6280.8097511055003</v>
      </c>
      <c r="Y3678" t="s">
        <v>31</v>
      </c>
    </row>
    <row r="3679" spans="1:25" x14ac:dyDescent="0.35">
      <c r="A3679" t="s">
        <v>25</v>
      </c>
      <c r="B3679" s="1">
        <v>37987</v>
      </c>
      <c r="C3679">
        <v>21.3</v>
      </c>
      <c r="D3679">
        <v>66</v>
      </c>
      <c r="E3679" t="s">
        <v>33</v>
      </c>
      <c r="F3679">
        <v>17</v>
      </c>
      <c r="G3679">
        <v>0</v>
      </c>
      <c r="H3679">
        <v>84.056175824955005</v>
      </c>
      <c r="I3679">
        <v>27.132430570037101</v>
      </c>
      <c r="J3679">
        <v>292.28630407028197</v>
      </c>
      <c r="K3679">
        <v>4.3621088137598001</v>
      </c>
      <c r="L3679">
        <v>44.043627335346301</v>
      </c>
      <c r="M3679">
        <v>11.064768496753199</v>
      </c>
      <c r="N3679">
        <v>1.9157852769716099</v>
      </c>
      <c r="O3679">
        <v>42.7603043836179</v>
      </c>
      <c r="P3679">
        <v>174.24634730714499</v>
      </c>
      <c r="Q3679" t="s">
        <v>28</v>
      </c>
      <c r="R3679" t="s">
        <v>27</v>
      </c>
      <c r="S3679">
        <v>80</v>
      </c>
      <c r="T3679">
        <v>324.33928578759998</v>
      </c>
      <c r="U3679">
        <v>567.59375012830105</v>
      </c>
      <c r="V3679" t="s">
        <v>30</v>
      </c>
      <c r="W3679">
        <v>1034.1500121228401</v>
      </c>
      <c r="X3679">
        <v>10341.500121228401</v>
      </c>
      <c r="Y3679" t="s">
        <v>32</v>
      </c>
    </row>
    <row r="3680" spans="1:25" x14ac:dyDescent="0.35">
      <c r="A3680" t="s">
        <v>25</v>
      </c>
      <c r="B3680" s="1">
        <v>37988</v>
      </c>
      <c r="C3680">
        <v>23.9</v>
      </c>
      <c r="D3680">
        <v>61</v>
      </c>
      <c r="E3680" t="s">
        <v>33</v>
      </c>
      <c r="F3680">
        <v>15.2</v>
      </c>
      <c r="G3680">
        <v>0</v>
      </c>
      <c r="H3680">
        <v>85.688477869916696</v>
      </c>
      <c r="I3680">
        <v>29.256078070037098</v>
      </c>
      <c r="J3680">
        <v>300.292304070282</v>
      </c>
      <c r="K3680">
        <v>4.9814320543037196</v>
      </c>
      <c r="L3680">
        <v>47.052011324482002</v>
      </c>
      <c r="M3680">
        <v>12.781814585095701</v>
      </c>
      <c r="N3680">
        <v>2.4730770805483502</v>
      </c>
      <c r="O3680">
        <v>60.3639486457554</v>
      </c>
      <c r="P3680">
        <v>275.825698588808</v>
      </c>
      <c r="Q3680" t="s">
        <v>28</v>
      </c>
      <c r="R3680" t="s">
        <v>27</v>
      </c>
      <c r="S3680">
        <v>80</v>
      </c>
      <c r="T3680">
        <v>399.23979460163599</v>
      </c>
      <c r="U3680">
        <v>698.66964055286303</v>
      </c>
      <c r="V3680" t="s">
        <v>30</v>
      </c>
      <c r="W3680">
        <v>1209.1006556667901</v>
      </c>
      <c r="X3680">
        <v>12091.0065566679</v>
      </c>
      <c r="Y3680" t="s">
        <v>32</v>
      </c>
    </row>
    <row r="3681" spans="1:25" x14ac:dyDescent="0.35">
      <c r="A3681" t="s">
        <v>25</v>
      </c>
      <c r="B3681" s="1">
        <v>37989</v>
      </c>
      <c r="C3681">
        <v>22.4</v>
      </c>
      <c r="D3681">
        <v>71</v>
      </c>
      <c r="E3681" t="s">
        <v>33</v>
      </c>
      <c r="F3681">
        <v>13.8</v>
      </c>
      <c r="G3681">
        <v>0</v>
      </c>
      <c r="H3681">
        <v>85.616439225280203</v>
      </c>
      <c r="I3681">
        <v>30.7404532200371</v>
      </c>
      <c r="J3681">
        <v>308.02830407028199</v>
      </c>
      <c r="K3681">
        <v>4.5956882530028098</v>
      </c>
      <c r="L3681">
        <v>49.204653501706197</v>
      </c>
      <c r="M3681">
        <v>12.295266253571</v>
      </c>
      <c r="N3681">
        <v>2.3088996289926502</v>
      </c>
      <c r="O3681">
        <v>50.014367505273398</v>
      </c>
      <c r="P3681">
        <v>246.551333465895</v>
      </c>
      <c r="Q3681" t="s">
        <v>28</v>
      </c>
      <c r="R3681" t="s">
        <v>27</v>
      </c>
      <c r="S3681">
        <v>80</v>
      </c>
      <c r="T3681">
        <v>352.02408391056002</v>
      </c>
      <c r="U3681">
        <v>616.04214684347903</v>
      </c>
      <c r="V3681" t="s">
        <v>30</v>
      </c>
      <c r="W3681">
        <v>1100.3288914537</v>
      </c>
      <c r="X3681">
        <v>11003.288914537001</v>
      </c>
      <c r="Y3681" t="s">
        <v>32</v>
      </c>
    </row>
    <row r="3682" spans="1:25" x14ac:dyDescent="0.35">
      <c r="A3682" t="s">
        <v>25</v>
      </c>
      <c r="B3682" s="1">
        <v>37990</v>
      </c>
      <c r="C3682">
        <v>22.5</v>
      </c>
      <c r="D3682">
        <v>70</v>
      </c>
      <c r="E3682" t="s">
        <v>33</v>
      </c>
      <c r="F3682">
        <v>13.1</v>
      </c>
      <c r="G3682">
        <v>0</v>
      </c>
      <c r="H3682">
        <v>85.616437813283099</v>
      </c>
      <c r="I3682">
        <v>32.282548020037098</v>
      </c>
      <c r="J3682">
        <v>315.78230407028201</v>
      </c>
      <c r="K3682">
        <v>4.4364092896905598</v>
      </c>
      <c r="L3682">
        <v>51.422691544181902</v>
      </c>
      <c r="M3682">
        <v>12.2577750495486</v>
      </c>
      <c r="N3682">
        <v>2.2964527774832901</v>
      </c>
      <c r="O3682">
        <v>46.258088101802002</v>
      </c>
      <c r="P3682">
        <v>245.411224607349</v>
      </c>
      <c r="Q3682" t="s">
        <v>28</v>
      </c>
      <c r="R3682" t="s">
        <v>27</v>
      </c>
      <c r="S3682">
        <v>80</v>
      </c>
      <c r="T3682">
        <v>333.06875139688799</v>
      </c>
      <c r="U3682">
        <v>582.87031494455505</v>
      </c>
      <c r="V3682" t="s">
        <v>30</v>
      </c>
      <c r="W3682">
        <v>1055.2198746824799</v>
      </c>
      <c r="X3682">
        <v>10552.198746824801</v>
      </c>
      <c r="Y3682" t="s">
        <v>32</v>
      </c>
    </row>
    <row r="3683" spans="1:25" x14ac:dyDescent="0.35">
      <c r="A3683" t="s">
        <v>25</v>
      </c>
      <c r="B3683" s="1">
        <v>37991</v>
      </c>
      <c r="C3683">
        <v>22</v>
      </c>
      <c r="D3683">
        <v>64</v>
      </c>
      <c r="E3683" t="s">
        <v>33</v>
      </c>
      <c r="F3683">
        <v>17.399999999999999</v>
      </c>
      <c r="G3683">
        <v>0</v>
      </c>
      <c r="H3683">
        <v>85.616436401285995</v>
      </c>
      <c r="I3683">
        <v>34.093855980037098</v>
      </c>
      <c r="J3683">
        <v>323.446304070282</v>
      </c>
      <c r="K3683">
        <v>5.5097658886644796</v>
      </c>
      <c r="L3683">
        <v>53.966459016976899</v>
      </c>
      <c r="M3683">
        <v>14.919684435707</v>
      </c>
      <c r="N3683">
        <v>3.2517972725567601</v>
      </c>
      <c r="O3683">
        <v>79.377026332398103</v>
      </c>
      <c r="P3683">
        <v>455.65658166048502</v>
      </c>
      <c r="Q3683" t="s">
        <v>28</v>
      </c>
      <c r="R3683" t="s">
        <v>27</v>
      </c>
      <c r="S3683">
        <v>80</v>
      </c>
      <c r="T3683">
        <v>466.70296701106003</v>
      </c>
      <c r="U3683">
        <v>816.73019226935503</v>
      </c>
      <c r="V3683" t="s">
        <v>30</v>
      </c>
      <c r="W3683">
        <v>1356.49929209373</v>
      </c>
      <c r="X3683">
        <v>13564.9929209373</v>
      </c>
      <c r="Y3683" t="s">
        <v>32</v>
      </c>
    </row>
    <row r="3684" spans="1:25" x14ac:dyDescent="0.35">
      <c r="A3684" t="s">
        <v>25</v>
      </c>
      <c r="B3684" s="1">
        <v>37992</v>
      </c>
      <c r="C3684">
        <v>19.100000000000001</v>
      </c>
      <c r="D3684">
        <v>78</v>
      </c>
      <c r="E3684" t="s">
        <v>33</v>
      </c>
      <c r="F3684">
        <v>16.100000000000001</v>
      </c>
      <c r="G3684">
        <v>0</v>
      </c>
      <c r="H3684">
        <v>83.933883934647497</v>
      </c>
      <c r="I3684">
        <v>35.061803620037097</v>
      </c>
      <c r="J3684">
        <v>330.58830407028199</v>
      </c>
      <c r="K3684">
        <v>4.1012834260092301</v>
      </c>
      <c r="L3684">
        <v>55.4272390715645</v>
      </c>
      <c r="M3684">
        <v>12.017257775828501</v>
      </c>
      <c r="N3684">
        <v>2.2172998187066799</v>
      </c>
      <c r="O3684">
        <v>38.559657522303702</v>
      </c>
      <c r="P3684">
        <v>231.04455507120801</v>
      </c>
      <c r="Q3684" t="s">
        <v>28</v>
      </c>
      <c r="R3684" t="s">
        <v>27</v>
      </c>
      <c r="S3684">
        <v>80</v>
      </c>
      <c r="T3684">
        <v>294.28350618392301</v>
      </c>
      <c r="U3684">
        <v>514.99613582186498</v>
      </c>
      <c r="V3684" t="s">
        <v>30</v>
      </c>
      <c r="W3684">
        <v>960.10051115496503</v>
      </c>
      <c r="X3684">
        <v>9601.0051115496499</v>
      </c>
      <c r="Y3684" t="s">
        <v>31</v>
      </c>
    </row>
    <row r="3685" spans="1:25" x14ac:dyDescent="0.35">
      <c r="A3685" t="s">
        <v>25</v>
      </c>
      <c r="B3685" s="1">
        <v>37993</v>
      </c>
      <c r="C3685">
        <v>19.3</v>
      </c>
      <c r="D3685">
        <v>86</v>
      </c>
      <c r="E3685" t="s">
        <v>33</v>
      </c>
      <c r="F3685">
        <v>14.2</v>
      </c>
      <c r="G3685">
        <v>11.8</v>
      </c>
      <c r="H3685">
        <v>41.173508127106302</v>
      </c>
      <c r="I3685">
        <v>16.525471262266201</v>
      </c>
      <c r="J3685">
        <v>301.149468567366</v>
      </c>
      <c r="K3685">
        <v>8.8056535132901903E-2</v>
      </c>
      <c r="L3685">
        <v>29.063780649551902</v>
      </c>
      <c r="M3685">
        <v>0.10178720937795301</v>
      </c>
      <c r="N3685">
        <v>4.7663494710026597E-4</v>
      </c>
      <c r="O3685">
        <v>5.0777874865042102E-4</v>
      </c>
      <c r="P3685">
        <v>9.49344870069949E-4</v>
      </c>
      <c r="Q3685" t="s">
        <v>26</v>
      </c>
      <c r="R3685" t="s">
        <v>27</v>
      </c>
      <c r="S3685">
        <v>80</v>
      </c>
      <c r="T3685">
        <v>0.48318725600198797</v>
      </c>
      <c r="U3685">
        <v>0.84557769800347804</v>
      </c>
      <c r="V3685" t="s">
        <v>26</v>
      </c>
      <c r="W3685">
        <v>4.0386982994230403</v>
      </c>
      <c r="X3685">
        <v>0</v>
      </c>
      <c r="Y3685" t="s">
        <v>26</v>
      </c>
    </row>
    <row r="3686" spans="1:25" x14ac:dyDescent="0.35">
      <c r="A3686" t="s">
        <v>25</v>
      </c>
      <c r="B3686" s="1">
        <v>37994</v>
      </c>
      <c r="C3686">
        <v>19</v>
      </c>
      <c r="D3686">
        <v>93</v>
      </c>
      <c r="E3686" t="s">
        <v>33</v>
      </c>
      <c r="F3686">
        <v>10.1</v>
      </c>
      <c r="G3686">
        <v>5.6</v>
      </c>
      <c r="H3686">
        <v>26.770158475267198</v>
      </c>
      <c r="I3686">
        <v>10.028710142154999</v>
      </c>
      <c r="J3686">
        <v>294.39919434593702</v>
      </c>
      <c r="K3686">
        <v>2.22858008199097E-3</v>
      </c>
      <c r="L3686">
        <v>18.483333173837998</v>
      </c>
      <c r="M3686">
        <v>1.9228770206243799E-3</v>
      </c>
      <c r="N3686" s="2">
        <v>4.2380207203218801E-7</v>
      </c>
      <c r="O3686" s="2">
        <v>6.6758898569624397E-9</v>
      </c>
      <c r="P3686" s="2">
        <v>4.8826671507362904E-9</v>
      </c>
      <c r="Q3686" t="s">
        <v>26</v>
      </c>
      <c r="R3686" t="s">
        <v>27</v>
      </c>
      <c r="S3686">
        <v>80</v>
      </c>
      <c r="T3686">
        <v>9.3492636509901004E-4</v>
      </c>
      <c r="U3686">
        <v>1.63612113892327E-3</v>
      </c>
      <c r="V3686" t="s">
        <v>26</v>
      </c>
      <c r="W3686">
        <v>1.6365711145973499E-2</v>
      </c>
      <c r="X3686">
        <v>0</v>
      </c>
      <c r="Y3686" t="s">
        <v>26</v>
      </c>
    </row>
    <row r="3687" spans="1:25" x14ac:dyDescent="0.35">
      <c r="A3687" t="s">
        <v>25</v>
      </c>
      <c r="B3687" s="1">
        <v>37995</v>
      </c>
      <c r="C3687">
        <v>20.399999999999999</v>
      </c>
      <c r="D3687">
        <v>46</v>
      </c>
      <c r="E3687" t="s">
        <v>33</v>
      </c>
      <c r="F3687">
        <v>27.7</v>
      </c>
      <c r="G3687">
        <v>6.2</v>
      </c>
      <c r="H3687">
        <v>65.899638715456206</v>
      </c>
      <c r="I3687">
        <v>7.8632344806849899</v>
      </c>
      <c r="J3687">
        <v>286.156223285306</v>
      </c>
      <c r="K3687">
        <v>2.2035580870284899</v>
      </c>
      <c r="L3687">
        <v>14.715553929271801</v>
      </c>
      <c r="M3687">
        <v>2.7659719872582502</v>
      </c>
      <c r="N3687">
        <v>0.16467947358882201</v>
      </c>
      <c r="O3687">
        <v>4.2622522040586004</v>
      </c>
      <c r="P3687">
        <v>1.8934147985869401</v>
      </c>
      <c r="Q3687" t="s">
        <v>26</v>
      </c>
      <c r="R3687" t="s">
        <v>27</v>
      </c>
      <c r="S3687">
        <v>80</v>
      </c>
      <c r="T3687">
        <v>108.188790966669</v>
      </c>
      <c r="U3687">
        <v>189.33038419167099</v>
      </c>
      <c r="V3687" t="s">
        <v>28</v>
      </c>
      <c r="W3687">
        <v>432.70791032698901</v>
      </c>
      <c r="X3687">
        <v>4327.0791032698899</v>
      </c>
      <c r="Y3687" t="s">
        <v>31</v>
      </c>
    </row>
    <row r="3688" spans="1:25" x14ac:dyDescent="0.35">
      <c r="A3688" t="s">
        <v>25</v>
      </c>
      <c r="B3688" s="1">
        <v>37996</v>
      </c>
      <c r="C3688">
        <v>23.3</v>
      </c>
      <c r="D3688">
        <v>32</v>
      </c>
      <c r="E3688" t="s">
        <v>33</v>
      </c>
      <c r="F3688">
        <v>16.2</v>
      </c>
      <c r="G3688">
        <v>0</v>
      </c>
      <c r="H3688">
        <v>87.269915974242593</v>
      </c>
      <c r="I3688">
        <v>11.477138000685001</v>
      </c>
      <c r="J3688">
        <v>294.05422328530602</v>
      </c>
      <c r="K3688">
        <v>6.5514555521199602</v>
      </c>
      <c r="L3688">
        <v>20.913596013385899</v>
      </c>
      <c r="M3688">
        <v>10.242418321704401</v>
      </c>
      <c r="N3688">
        <v>1.6710188368749099</v>
      </c>
      <c r="O3688">
        <v>85.795568604962895</v>
      </c>
      <c r="P3688">
        <v>81.679479616468001</v>
      </c>
      <c r="Q3688" t="s">
        <v>28</v>
      </c>
      <c r="R3688" t="s">
        <v>27</v>
      </c>
      <c r="S3688">
        <v>80</v>
      </c>
      <c r="T3688">
        <v>607.99874214204397</v>
      </c>
      <c r="U3688">
        <v>1063.99779874858</v>
      </c>
      <c r="V3688" t="s">
        <v>30</v>
      </c>
      <c r="W3688">
        <v>1639.40483935613</v>
      </c>
      <c r="X3688">
        <v>16394.048393561301</v>
      </c>
      <c r="Y3688" t="s">
        <v>32</v>
      </c>
    </row>
    <row r="3689" spans="1:25" x14ac:dyDescent="0.35">
      <c r="A3689" t="s">
        <v>25</v>
      </c>
      <c r="B3689" s="1">
        <v>37997</v>
      </c>
      <c r="C3689">
        <v>21.7</v>
      </c>
      <c r="D3689">
        <v>67</v>
      </c>
      <c r="E3689" t="s">
        <v>33</v>
      </c>
      <c r="F3689">
        <v>10.4</v>
      </c>
      <c r="G3689">
        <v>0</v>
      </c>
      <c r="H3689">
        <v>86.421708128534405</v>
      </c>
      <c r="I3689">
        <v>13.115940440685</v>
      </c>
      <c r="J3689">
        <v>301.66422328530598</v>
      </c>
      <c r="K3689">
        <v>4.3357923889149497</v>
      </c>
      <c r="L3689">
        <v>23.6601093465354</v>
      </c>
      <c r="M3689">
        <v>7.6848242689902699</v>
      </c>
      <c r="N3689">
        <v>1.0049419583669299</v>
      </c>
      <c r="O3689">
        <v>33.858567901626799</v>
      </c>
      <c r="P3689">
        <v>41.724812107918702</v>
      </c>
      <c r="Q3689" t="s">
        <v>28</v>
      </c>
      <c r="R3689" t="s">
        <v>27</v>
      </c>
      <c r="S3689">
        <v>80</v>
      </c>
      <c r="T3689">
        <v>321.264931024698</v>
      </c>
      <c r="U3689">
        <v>562.21362929322095</v>
      </c>
      <c r="V3689" t="s">
        <v>30</v>
      </c>
      <c r="W3689">
        <v>1026.6839248527999</v>
      </c>
      <c r="X3689">
        <v>10266.839248528</v>
      </c>
      <c r="Y3689" t="s">
        <v>32</v>
      </c>
    </row>
    <row r="3690" spans="1:25" x14ac:dyDescent="0.35">
      <c r="A3690" t="s">
        <v>25</v>
      </c>
      <c r="B3690" s="1">
        <v>37998</v>
      </c>
      <c r="C3690">
        <v>26</v>
      </c>
      <c r="D3690">
        <v>50</v>
      </c>
      <c r="E3690" t="s">
        <v>33</v>
      </c>
      <c r="F3690">
        <v>14.4</v>
      </c>
      <c r="G3690">
        <v>0</v>
      </c>
      <c r="H3690">
        <v>88.055835355285296</v>
      </c>
      <c r="I3690">
        <v>16.067265940685001</v>
      </c>
      <c r="J3690">
        <v>310.04822328530599</v>
      </c>
      <c r="K3690">
        <v>6.6955112029094002</v>
      </c>
      <c r="L3690">
        <v>28.448852918972399</v>
      </c>
      <c r="M3690">
        <v>12.275507245599</v>
      </c>
      <c r="N3690">
        <v>2.3023361107020901</v>
      </c>
      <c r="O3690">
        <v>103.830102717724</v>
      </c>
      <c r="P3690">
        <v>186.04716652910099</v>
      </c>
      <c r="Q3690" t="s">
        <v>28</v>
      </c>
      <c r="R3690" t="s">
        <v>27</v>
      </c>
      <c r="S3690">
        <v>80</v>
      </c>
      <c r="T3690">
        <v>628.30627053848002</v>
      </c>
      <c r="U3690">
        <v>1099.53597344234</v>
      </c>
      <c r="V3690" t="s">
        <v>30</v>
      </c>
      <c r="W3690">
        <v>1677.55652252615</v>
      </c>
      <c r="X3690">
        <v>16775.5652252615</v>
      </c>
      <c r="Y3690" t="s">
        <v>32</v>
      </c>
    </row>
    <row r="3691" spans="1:25" x14ac:dyDescent="0.35">
      <c r="A3691" t="s">
        <v>25</v>
      </c>
      <c r="B3691" s="1">
        <v>37999</v>
      </c>
      <c r="C3691">
        <v>20.3</v>
      </c>
      <c r="D3691">
        <v>81</v>
      </c>
      <c r="E3691" t="s">
        <v>33</v>
      </c>
      <c r="F3691">
        <v>7.6</v>
      </c>
      <c r="G3691">
        <v>0</v>
      </c>
      <c r="H3691">
        <v>83.977660643044103</v>
      </c>
      <c r="I3691">
        <v>16.952881400685001</v>
      </c>
      <c r="J3691">
        <v>317.406223285306</v>
      </c>
      <c r="K3691">
        <v>2.68804262194219</v>
      </c>
      <c r="L3691">
        <v>29.911746229572099</v>
      </c>
      <c r="M3691">
        <v>5.6854576205034002</v>
      </c>
      <c r="N3691">
        <v>0.58952701203365099</v>
      </c>
      <c r="O3691">
        <v>10.750585579779599</v>
      </c>
      <c r="P3691">
        <v>21.273969032781199</v>
      </c>
      <c r="Q3691" t="s">
        <v>28</v>
      </c>
      <c r="R3691" t="s">
        <v>27</v>
      </c>
      <c r="S3691">
        <v>80</v>
      </c>
      <c r="T3691">
        <v>149.53460169154499</v>
      </c>
      <c r="U3691">
        <v>261.68555296020497</v>
      </c>
      <c r="V3691" t="s">
        <v>28</v>
      </c>
      <c r="W3691">
        <v>563.02056715419599</v>
      </c>
      <c r="X3691">
        <v>5630.2056715419603</v>
      </c>
      <c r="Y3691" t="s">
        <v>31</v>
      </c>
    </row>
    <row r="3692" spans="1:25" x14ac:dyDescent="0.35">
      <c r="A3692" t="s">
        <v>25</v>
      </c>
      <c r="B3692" s="1">
        <v>38000</v>
      </c>
      <c r="C3692">
        <v>21.8</v>
      </c>
      <c r="D3692">
        <v>53</v>
      </c>
      <c r="E3692" t="s">
        <v>33</v>
      </c>
      <c r="F3692">
        <v>12.6</v>
      </c>
      <c r="G3692">
        <v>0</v>
      </c>
      <c r="H3692">
        <v>86.4521149956893</v>
      </c>
      <c r="I3692">
        <v>19.297170430685</v>
      </c>
      <c r="J3692">
        <v>325.03422328530598</v>
      </c>
      <c r="K3692">
        <v>4.8649762828247001</v>
      </c>
      <c r="L3692">
        <v>33.606347526292403</v>
      </c>
      <c r="M3692">
        <v>10.373375367874599</v>
      </c>
      <c r="N3692">
        <v>1.70902127607932</v>
      </c>
      <c r="O3692">
        <v>51.811558957359701</v>
      </c>
      <c r="P3692">
        <v>128.51805724163901</v>
      </c>
      <c r="Q3692" t="s">
        <v>28</v>
      </c>
      <c r="R3692" t="s">
        <v>27</v>
      </c>
      <c r="S3692">
        <v>80</v>
      </c>
      <c r="T3692">
        <v>384.79582415445202</v>
      </c>
      <c r="U3692">
        <v>673.39269227029001</v>
      </c>
      <c r="V3692" t="s">
        <v>30</v>
      </c>
      <c r="W3692">
        <v>1176.34698407326</v>
      </c>
      <c r="X3692">
        <v>11763.4698407326</v>
      </c>
      <c r="Y3692" t="s">
        <v>32</v>
      </c>
    </row>
    <row r="3693" spans="1:25" x14ac:dyDescent="0.35">
      <c r="A3693" t="s">
        <v>25</v>
      </c>
      <c r="B3693" s="1">
        <v>38001</v>
      </c>
      <c r="C3693">
        <v>24</v>
      </c>
      <c r="D3693">
        <v>52</v>
      </c>
      <c r="E3693" t="s">
        <v>33</v>
      </c>
      <c r="F3693">
        <v>9.6</v>
      </c>
      <c r="G3693">
        <v>0</v>
      </c>
      <c r="H3693">
        <v>87.416079341524807</v>
      </c>
      <c r="I3693">
        <v>21.921345310684998</v>
      </c>
      <c r="J3693">
        <v>333.05822328530598</v>
      </c>
      <c r="K3693">
        <v>4.7969629594068204</v>
      </c>
      <c r="L3693">
        <v>37.647885607424001</v>
      </c>
      <c r="M3693">
        <v>10.9346236150816</v>
      </c>
      <c r="N3693">
        <v>1.87608148908658</v>
      </c>
      <c r="O3693">
        <v>51.865511876461802</v>
      </c>
      <c r="P3693">
        <v>159.277450057474</v>
      </c>
      <c r="Q3693" t="s">
        <v>28</v>
      </c>
      <c r="R3693" t="s">
        <v>27</v>
      </c>
      <c r="S3693">
        <v>80</v>
      </c>
      <c r="T3693">
        <v>376.434944507122</v>
      </c>
      <c r="U3693">
        <v>658.76115288746303</v>
      </c>
      <c r="V3693" t="s">
        <v>30</v>
      </c>
      <c r="W3693">
        <v>1157.1816955247</v>
      </c>
      <c r="X3693">
        <v>11571.816955247001</v>
      </c>
      <c r="Y3693" t="s">
        <v>32</v>
      </c>
    </row>
    <row r="3694" spans="1:25" x14ac:dyDescent="0.35">
      <c r="A3694" t="s">
        <v>25</v>
      </c>
      <c r="B3694" s="1">
        <v>38002</v>
      </c>
      <c r="C3694">
        <v>21.8</v>
      </c>
      <c r="D3694">
        <v>61</v>
      </c>
      <c r="E3694" t="s">
        <v>33</v>
      </c>
      <c r="F3694">
        <v>12.8</v>
      </c>
      <c r="G3694">
        <v>0</v>
      </c>
      <c r="H3694">
        <v>87.328970047842901</v>
      </c>
      <c r="I3694">
        <v>23.866606420684999</v>
      </c>
      <c r="J3694">
        <v>340.68622328530603</v>
      </c>
      <c r="K3694">
        <v>5.5666325098443403</v>
      </c>
      <c r="L3694">
        <v>40.619299958156503</v>
      </c>
      <c r="M3694">
        <v>12.859833788468899</v>
      </c>
      <c r="N3694">
        <v>2.49985882370345</v>
      </c>
      <c r="O3694">
        <v>76.0018583219113</v>
      </c>
      <c r="P3694">
        <v>268.15193852401097</v>
      </c>
      <c r="Q3694" t="s">
        <v>28</v>
      </c>
      <c r="R3694" t="s">
        <v>27</v>
      </c>
      <c r="S3694">
        <v>80</v>
      </c>
      <c r="T3694">
        <v>474.14430808938101</v>
      </c>
      <c r="U3694">
        <v>829.75253915641599</v>
      </c>
      <c r="V3694" t="s">
        <v>30</v>
      </c>
      <c r="W3694">
        <v>1372.22876199541</v>
      </c>
      <c r="X3694">
        <v>13722.287619954101</v>
      </c>
      <c r="Y3694" t="s">
        <v>32</v>
      </c>
    </row>
    <row r="3695" spans="1:25" x14ac:dyDescent="0.35">
      <c r="A3695" t="s">
        <v>25</v>
      </c>
      <c r="B3695" s="1">
        <v>38003</v>
      </c>
      <c r="C3695">
        <v>23.2</v>
      </c>
      <c r="D3695">
        <v>58</v>
      </c>
      <c r="E3695" t="s">
        <v>33</v>
      </c>
      <c r="F3695">
        <v>14.3</v>
      </c>
      <c r="G3695">
        <v>0</v>
      </c>
      <c r="H3695">
        <v>87.328968619182604</v>
      </c>
      <c r="I3695">
        <v>26.089575280685001</v>
      </c>
      <c r="J3695">
        <v>348.56622328530602</v>
      </c>
      <c r="K3695">
        <v>6.0036948667061099</v>
      </c>
      <c r="L3695">
        <v>43.954378663937099</v>
      </c>
      <c r="M3695">
        <v>14.245580549753299</v>
      </c>
      <c r="N3695">
        <v>2.9962826145263199</v>
      </c>
      <c r="O3695">
        <v>92.752738011410202</v>
      </c>
      <c r="P3695">
        <v>376.61998148769402</v>
      </c>
      <c r="Q3695" t="s">
        <v>28</v>
      </c>
      <c r="R3695" t="s">
        <v>27</v>
      </c>
      <c r="S3695">
        <v>80</v>
      </c>
      <c r="T3695">
        <v>532.42485334079504</v>
      </c>
      <c r="U3695">
        <v>931.74349334639101</v>
      </c>
      <c r="V3695" t="s">
        <v>30</v>
      </c>
      <c r="W3695">
        <v>1492.0885507399601</v>
      </c>
      <c r="X3695">
        <v>14920.8855073996</v>
      </c>
      <c r="Y3695" t="s">
        <v>32</v>
      </c>
    </row>
    <row r="3696" spans="1:25" x14ac:dyDescent="0.35">
      <c r="A3696" t="s">
        <v>25</v>
      </c>
      <c r="B3696" s="1">
        <v>38004</v>
      </c>
      <c r="C3696">
        <v>18.7</v>
      </c>
      <c r="D3696">
        <v>82</v>
      </c>
      <c r="E3696" t="s">
        <v>33</v>
      </c>
      <c r="F3696">
        <v>14.3</v>
      </c>
      <c r="G3696">
        <v>0.4</v>
      </c>
      <c r="H3696">
        <v>83.338216996654495</v>
      </c>
      <c r="I3696">
        <v>26.865850120685</v>
      </c>
      <c r="J3696">
        <v>355.63622328530602</v>
      </c>
      <c r="K3696">
        <v>3.46344946149532</v>
      </c>
      <c r="L3696">
        <v>45.196075193321398</v>
      </c>
      <c r="M3696">
        <v>9.2678216948877203</v>
      </c>
      <c r="N3696">
        <v>1.39997209595494</v>
      </c>
      <c r="O3696">
        <v>23.860402816948501</v>
      </c>
      <c r="P3696">
        <v>101.716248150499</v>
      </c>
      <c r="Q3696" t="s">
        <v>28</v>
      </c>
      <c r="R3696" t="s">
        <v>27</v>
      </c>
      <c r="S3696">
        <v>80</v>
      </c>
      <c r="T3696">
        <v>224.919210870829</v>
      </c>
      <c r="U3696">
        <v>393.60861902394998</v>
      </c>
      <c r="V3696" t="s">
        <v>28</v>
      </c>
      <c r="W3696">
        <v>779.23660318882105</v>
      </c>
      <c r="X3696">
        <v>7792.3660318882103</v>
      </c>
      <c r="Y3696" t="s">
        <v>31</v>
      </c>
    </row>
    <row r="3697" spans="1:25" x14ac:dyDescent="0.35">
      <c r="A3697" t="s">
        <v>25</v>
      </c>
      <c r="B3697" s="1">
        <v>38005</v>
      </c>
      <c r="C3697">
        <v>21.7</v>
      </c>
      <c r="D3697">
        <v>47</v>
      </c>
      <c r="E3697" t="s">
        <v>33</v>
      </c>
      <c r="F3697">
        <v>13.5</v>
      </c>
      <c r="G3697">
        <v>6.8</v>
      </c>
      <c r="H3697">
        <v>69.462938159665896</v>
      </c>
      <c r="I3697">
        <v>17.785463877577499</v>
      </c>
      <c r="J3697">
        <v>342.82837490309299</v>
      </c>
      <c r="K3697">
        <v>1.2136755433122901</v>
      </c>
      <c r="L3697">
        <v>31.487152501815</v>
      </c>
      <c r="M3697">
        <v>2.3758410240866801</v>
      </c>
      <c r="N3697">
        <v>0.125824629861989</v>
      </c>
      <c r="O3697">
        <v>1.1977769372534901</v>
      </c>
      <c r="P3697">
        <v>2.62056441791642</v>
      </c>
      <c r="Q3697" t="s">
        <v>26</v>
      </c>
      <c r="R3697" t="s">
        <v>27</v>
      </c>
      <c r="S3697">
        <v>80</v>
      </c>
      <c r="T3697">
        <v>40.4116989854517</v>
      </c>
      <c r="U3697">
        <v>70.720473224540498</v>
      </c>
      <c r="V3697" t="s">
        <v>28</v>
      </c>
      <c r="W3697">
        <v>190.102065178239</v>
      </c>
      <c r="X3697">
        <v>1901.0206517823899</v>
      </c>
      <c r="Y3697" t="s">
        <v>30</v>
      </c>
    </row>
    <row r="3698" spans="1:25" x14ac:dyDescent="0.35">
      <c r="A3698" t="s">
        <v>25</v>
      </c>
      <c r="B3698" s="1">
        <v>38006</v>
      </c>
      <c r="C3698">
        <v>16.2</v>
      </c>
      <c r="D3698">
        <v>46</v>
      </c>
      <c r="E3698" t="s">
        <v>33</v>
      </c>
      <c r="F3698">
        <v>8.1999999999999993</v>
      </c>
      <c r="G3698">
        <v>0.8</v>
      </c>
      <c r="H3698">
        <v>79.733835470959605</v>
      </c>
      <c r="I3698">
        <v>19.820244897577499</v>
      </c>
      <c r="J3698">
        <v>349.448374903093</v>
      </c>
      <c r="K3698">
        <v>1.6709865713780601</v>
      </c>
      <c r="L3698">
        <v>34.717643867538897</v>
      </c>
      <c r="M3698">
        <v>3.8502288939159701</v>
      </c>
      <c r="N3698">
        <v>0.29571959005069998</v>
      </c>
      <c r="O3698">
        <v>3.0614818852969998</v>
      </c>
      <c r="P3698">
        <v>8.0787673164579896</v>
      </c>
      <c r="Q3698" t="s">
        <v>26</v>
      </c>
      <c r="R3698" t="s">
        <v>27</v>
      </c>
      <c r="S3698">
        <v>80</v>
      </c>
      <c r="T3698">
        <v>68.663802835638506</v>
      </c>
      <c r="U3698">
        <v>120.161654962367</v>
      </c>
      <c r="V3698" t="s">
        <v>28</v>
      </c>
      <c r="W3698">
        <v>296.99883427372401</v>
      </c>
      <c r="X3698">
        <v>2969.9883427372401</v>
      </c>
      <c r="Y3698" t="s">
        <v>29</v>
      </c>
    </row>
    <row r="3699" spans="1:25" x14ac:dyDescent="0.35">
      <c r="A3699" t="s">
        <v>25</v>
      </c>
      <c r="B3699" s="1">
        <v>38007</v>
      </c>
      <c r="C3699">
        <v>18.5</v>
      </c>
      <c r="D3699">
        <v>54</v>
      </c>
      <c r="E3699" t="s">
        <v>33</v>
      </c>
      <c r="F3699">
        <v>8.1</v>
      </c>
      <c r="G3699">
        <v>0</v>
      </c>
      <c r="H3699">
        <v>84.4183987629754</v>
      </c>
      <c r="I3699">
        <v>21.784019857577501</v>
      </c>
      <c r="J3699">
        <v>356.48237490309299</v>
      </c>
      <c r="K3699">
        <v>2.92467188171686</v>
      </c>
      <c r="L3699">
        <v>37.794195341719899</v>
      </c>
      <c r="M3699">
        <v>7.1537999549110003</v>
      </c>
      <c r="N3699">
        <v>0.88531745148150998</v>
      </c>
      <c r="O3699">
        <v>14.5636374794652</v>
      </c>
      <c r="P3699">
        <v>45.046233457513502</v>
      </c>
      <c r="Q3699" t="s">
        <v>28</v>
      </c>
      <c r="R3699" t="s">
        <v>27</v>
      </c>
      <c r="S3699">
        <v>80</v>
      </c>
      <c r="T3699">
        <v>171.40525255514601</v>
      </c>
      <c r="U3699">
        <v>299.95919197150499</v>
      </c>
      <c r="V3699" t="s">
        <v>28</v>
      </c>
      <c r="W3699">
        <v>628.25836124414604</v>
      </c>
      <c r="X3699">
        <v>6282.58361244146</v>
      </c>
      <c r="Y3699" t="s">
        <v>31</v>
      </c>
    </row>
    <row r="3700" spans="1:25" x14ac:dyDescent="0.35">
      <c r="A3700" t="s">
        <v>25</v>
      </c>
      <c r="B3700" s="1">
        <v>38008</v>
      </c>
      <c r="C3700">
        <v>22.2</v>
      </c>
      <c r="D3700">
        <v>43</v>
      </c>
      <c r="E3700" t="s">
        <v>33</v>
      </c>
      <c r="F3700">
        <v>15.9</v>
      </c>
      <c r="G3700">
        <v>0</v>
      </c>
      <c r="H3700">
        <v>88.186604811007996</v>
      </c>
      <c r="I3700">
        <v>24.676754467577499</v>
      </c>
      <c r="J3700">
        <v>364.18237490309298</v>
      </c>
      <c r="K3700">
        <v>7.3579217581285796</v>
      </c>
      <c r="L3700">
        <v>42.204189679275999</v>
      </c>
      <c r="M3700">
        <v>16.279838178956201</v>
      </c>
      <c r="N3700">
        <v>3.7948057694167998</v>
      </c>
      <c r="O3700">
        <v>145.695297040208</v>
      </c>
      <c r="P3700">
        <v>550.56681819753601</v>
      </c>
      <c r="Q3700" t="s">
        <v>30</v>
      </c>
      <c r="R3700" t="s">
        <v>27</v>
      </c>
      <c r="S3700">
        <v>80</v>
      </c>
      <c r="T3700">
        <v>723.79362047635504</v>
      </c>
      <c r="U3700">
        <v>1266.6388358336201</v>
      </c>
      <c r="V3700" t="s">
        <v>30</v>
      </c>
      <c r="W3700">
        <v>1849.5429737214999</v>
      </c>
      <c r="X3700">
        <v>18495.429737214999</v>
      </c>
      <c r="Y3700" t="s">
        <v>32</v>
      </c>
    </row>
    <row r="3701" spans="1:25" x14ac:dyDescent="0.35">
      <c r="A3701" t="s">
        <v>25</v>
      </c>
      <c r="B3701" s="1">
        <v>38009</v>
      </c>
      <c r="C3701">
        <v>22.3</v>
      </c>
      <c r="D3701">
        <v>46</v>
      </c>
      <c r="E3701" t="s">
        <v>33</v>
      </c>
      <c r="F3701">
        <v>12.6</v>
      </c>
      <c r="G3701">
        <v>0</v>
      </c>
      <c r="H3701">
        <v>88.385642070938999</v>
      </c>
      <c r="I3701">
        <v>27.429001627577499</v>
      </c>
      <c r="J3701">
        <v>371.900374903093</v>
      </c>
      <c r="K3701">
        <v>6.4112358250951003</v>
      </c>
      <c r="L3701">
        <v>46.317748381330901</v>
      </c>
      <c r="M3701">
        <v>15.413068789787101</v>
      </c>
      <c r="N3701">
        <v>3.4445511689871799</v>
      </c>
      <c r="O3701">
        <v>109.403872311084</v>
      </c>
      <c r="P3701">
        <v>486.59052332800599</v>
      </c>
      <c r="Q3701" t="s">
        <v>28</v>
      </c>
      <c r="R3701" t="s">
        <v>27</v>
      </c>
      <c r="S3701">
        <v>80</v>
      </c>
      <c r="T3701">
        <v>588.39996654986396</v>
      </c>
      <c r="U3701">
        <v>1029.6999414622601</v>
      </c>
      <c r="V3701" t="s">
        <v>30</v>
      </c>
      <c r="W3701">
        <v>1602.0255798432299</v>
      </c>
      <c r="X3701">
        <v>16020.255798432299</v>
      </c>
      <c r="Y3701" t="s">
        <v>32</v>
      </c>
    </row>
    <row r="3702" spans="1:25" x14ac:dyDescent="0.35">
      <c r="A3702" t="s">
        <v>25</v>
      </c>
      <c r="B3702" s="1">
        <v>38010</v>
      </c>
      <c r="C3702">
        <v>20</v>
      </c>
      <c r="D3702">
        <v>70</v>
      </c>
      <c r="E3702" t="s">
        <v>33</v>
      </c>
      <c r="F3702">
        <v>5.5</v>
      </c>
      <c r="G3702">
        <v>0</v>
      </c>
      <c r="H3702">
        <v>86.0797209335676</v>
      </c>
      <c r="I3702">
        <v>28.8077389275775</v>
      </c>
      <c r="J3702">
        <v>379.20437490309303</v>
      </c>
      <c r="K3702">
        <v>3.2276981618080902</v>
      </c>
      <c r="L3702">
        <v>48.419531573422297</v>
      </c>
      <c r="M3702">
        <v>9.0976254513227701</v>
      </c>
      <c r="N3702">
        <v>1.35478867562559</v>
      </c>
      <c r="O3702">
        <v>20.170013478801199</v>
      </c>
      <c r="P3702">
        <v>96.769240152138195</v>
      </c>
      <c r="Q3702" t="s">
        <v>28</v>
      </c>
      <c r="R3702" t="s">
        <v>27</v>
      </c>
      <c r="S3702">
        <v>80</v>
      </c>
      <c r="T3702">
        <v>200.89354871611599</v>
      </c>
      <c r="U3702">
        <v>351.56371025320402</v>
      </c>
      <c r="V3702" t="s">
        <v>28</v>
      </c>
      <c r="W3702">
        <v>712.84805856374805</v>
      </c>
      <c r="X3702">
        <v>7128.4805856374796</v>
      </c>
      <c r="Y3702" t="s">
        <v>31</v>
      </c>
    </row>
    <row r="3703" spans="1:25" x14ac:dyDescent="0.35">
      <c r="A3703" t="s">
        <v>25</v>
      </c>
      <c r="B3703" s="1">
        <v>38011</v>
      </c>
      <c r="C3703">
        <v>21.9</v>
      </c>
      <c r="D3703">
        <v>64</v>
      </c>
      <c r="E3703" t="s">
        <v>33</v>
      </c>
      <c r="F3703">
        <v>4.7</v>
      </c>
      <c r="G3703">
        <v>0</v>
      </c>
      <c r="H3703">
        <v>86.079719517062799</v>
      </c>
      <c r="I3703">
        <v>30.611205727577499</v>
      </c>
      <c r="J3703">
        <v>386.85037490309298</v>
      </c>
      <c r="K3703">
        <v>3.1001702848201602</v>
      </c>
      <c r="L3703">
        <v>51.111388391808497</v>
      </c>
      <c r="M3703">
        <v>9.0839020210129409</v>
      </c>
      <c r="N3703">
        <v>1.3511735188988601</v>
      </c>
      <c r="O3703">
        <v>18.357802019467101</v>
      </c>
      <c r="P3703">
        <v>96.420702439056797</v>
      </c>
      <c r="Q3703" t="s">
        <v>28</v>
      </c>
      <c r="R3703" t="s">
        <v>27</v>
      </c>
      <c r="S3703">
        <v>80</v>
      </c>
      <c r="T3703">
        <v>188.287183123783</v>
      </c>
      <c r="U3703">
        <v>329.50257046662</v>
      </c>
      <c r="V3703" t="s">
        <v>28</v>
      </c>
      <c r="W3703">
        <v>677.12850185996399</v>
      </c>
      <c r="X3703">
        <v>6771.2850185996404</v>
      </c>
      <c r="Y3703" t="s">
        <v>31</v>
      </c>
    </row>
    <row r="3704" spans="1:25" x14ac:dyDescent="0.35">
      <c r="A3704" t="s">
        <v>25</v>
      </c>
      <c r="B3704" s="1">
        <v>38012</v>
      </c>
      <c r="C3704">
        <v>21.5</v>
      </c>
      <c r="D3704">
        <v>66</v>
      </c>
      <c r="E3704" t="s">
        <v>33</v>
      </c>
      <c r="F3704">
        <v>18.5</v>
      </c>
      <c r="G3704">
        <v>0</v>
      </c>
      <c r="H3704">
        <v>86.079718100557898</v>
      </c>
      <c r="I3704">
        <v>32.284857767577499</v>
      </c>
      <c r="J3704">
        <v>394.424374903093</v>
      </c>
      <c r="K3704">
        <v>6.2142114684286298</v>
      </c>
      <c r="L3704">
        <v>53.601162301655201</v>
      </c>
      <c r="M3704">
        <v>16.287333364000901</v>
      </c>
      <c r="N3704">
        <v>3.7978987134718398</v>
      </c>
      <c r="O3704">
        <v>105.193300371055</v>
      </c>
      <c r="P3704">
        <v>597.25444707101099</v>
      </c>
      <c r="Q3704" t="s">
        <v>30</v>
      </c>
      <c r="R3704" t="s">
        <v>27</v>
      </c>
      <c r="S3704">
        <v>80</v>
      </c>
      <c r="T3704">
        <v>561.15114229553501</v>
      </c>
      <c r="U3704">
        <v>982.01449901718604</v>
      </c>
      <c r="V3704" t="s">
        <v>30</v>
      </c>
      <c r="W3704">
        <v>1549.1112239133899</v>
      </c>
      <c r="X3704">
        <v>15491.112239133899</v>
      </c>
      <c r="Y3704" t="s">
        <v>32</v>
      </c>
    </row>
    <row r="3705" spans="1:25" x14ac:dyDescent="0.35">
      <c r="A3705" t="s">
        <v>25</v>
      </c>
      <c r="B3705" s="1">
        <v>38013</v>
      </c>
      <c r="C3705">
        <v>19</v>
      </c>
      <c r="D3705">
        <v>83</v>
      </c>
      <c r="E3705" t="s">
        <v>33</v>
      </c>
      <c r="F3705">
        <v>8.5</v>
      </c>
      <c r="G3705">
        <v>6.4</v>
      </c>
      <c r="H3705">
        <v>47.766127589893202</v>
      </c>
      <c r="I3705">
        <v>19.376812046667801</v>
      </c>
      <c r="J3705">
        <v>380.76849732302702</v>
      </c>
      <c r="K3705">
        <v>0.18827842032462</v>
      </c>
      <c r="L3705">
        <v>34.379769992743398</v>
      </c>
      <c r="M3705">
        <v>0.243834470603706</v>
      </c>
      <c r="N3705">
        <v>2.2373155102915899E-3</v>
      </c>
      <c r="O3705">
        <v>5.2042362221208904E-3</v>
      </c>
      <c r="P3705">
        <v>1.34808317049438E-2</v>
      </c>
      <c r="Q3705" t="s">
        <v>26</v>
      </c>
      <c r="R3705" t="s">
        <v>27</v>
      </c>
      <c r="S3705">
        <v>80</v>
      </c>
      <c r="T3705">
        <v>1.7534276163412801</v>
      </c>
      <c r="U3705">
        <v>3.0684983285972298</v>
      </c>
      <c r="V3705" t="s">
        <v>26</v>
      </c>
      <c r="W3705">
        <v>12.5326503276297</v>
      </c>
      <c r="X3705">
        <v>0</v>
      </c>
      <c r="Y3705" t="s">
        <v>26</v>
      </c>
    </row>
    <row r="3706" spans="1:25" x14ac:dyDescent="0.35">
      <c r="A3706" t="s">
        <v>25</v>
      </c>
      <c r="B3706" s="1">
        <v>38014</v>
      </c>
      <c r="C3706">
        <v>19.899999999999999</v>
      </c>
      <c r="D3706">
        <v>85</v>
      </c>
      <c r="E3706" t="s">
        <v>33</v>
      </c>
      <c r="F3706">
        <v>7.3</v>
      </c>
      <c r="G3706">
        <v>27</v>
      </c>
      <c r="H3706">
        <v>27.420669186209999</v>
      </c>
      <c r="I3706">
        <v>8.26834386237147</v>
      </c>
      <c r="J3706">
        <v>292.59825149069701</v>
      </c>
      <c r="K3706">
        <v>2.3581753604516699E-3</v>
      </c>
      <c r="L3706">
        <v>15.445525082243901</v>
      </c>
      <c r="M3706">
        <v>1.82337081060678E-3</v>
      </c>
      <c r="N3706" s="2">
        <v>3.8576040653439099E-7</v>
      </c>
      <c r="O3706" s="2">
        <v>7.0240177016430003E-9</v>
      </c>
      <c r="P3706" s="2">
        <v>3.4729515155433401E-9</v>
      </c>
      <c r="Q3706" t="s">
        <v>26</v>
      </c>
      <c r="R3706" t="s">
        <v>27</v>
      </c>
      <c r="S3706">
        <v>80</v>
      </c>
      <c r="T3706">
        <v>1.02921731091788E-3</v>
      </c>
      <c r="U3706">
        <v>1.8011302941062901E-3</v>
      </c>
      <c r="V3706" t="s">
        <v>26</v>
      </c>
      <c r="W3706">
        <v>1.78136304932573E-2</v>
      </c>
      <c r="X3706">
        <v>0</v>
      </c>
      <c r="Y3706" t="s">
        <v>26</v>
      </c>
    </row>
    <row r="3707" spans="1:25" x14ac:dyDescent="0.35">
      <c r="A3707" t="s">
        <v>25</v>
      </c>
      <c r="B3707" s="1">
        <v>38015</v>
      </c>
      <c r="C3707">
        <v>22.3</v>
      </c>
      <c r="D3707">
        <v>72</v>
      </c>
      <c r="E3707" t="s">
        <v>33</v>
      </c>
      <c r="F3707">
        <v>14</v>
      </c>
      <c r="G3707">
        <v>0</v>
      </c>
      <c r="H3707">
        <v>61.8322787354723</v>
      </c>
      <c r="I3707">
        <v>9.6954349823714701</v>
      </c>
      <c r="J3707">
        <v>300.31625149069703</v>
      </c>
      <c r="K3707">
        <v>0.92111303123965205</v>
      </c>
      <c r="L3707">
        <v>17.942710082079</v>
      </c>
      <c r="M3707">
        <v>0.78027259469386401</v>
      </c>
      <c r="N3707">
        <v>1.7532544499573002E-2</v>
      </c>
      <c r="O3707">
        <v>0.41483093155066503</v>
      </c>
      <c r="P3707">
        <v>0.28456947629363799</v>
      </c>
      <c r="Q3707" t="s">
        <v>26</v>
      </c>
      <c r="R3707" t="s">
        <v>27</v>
      </c>
      <c r="S3707">
        <v>80</v>
      </c>
      <c r="T3707">
        <v>25.5047524086857</v>
      </c>
      <c r="U3707">
        <v>44.633316715200003</v>
      </c>
      <c r="V3707" t="s">
        <v>28</v>
      </c>
      <c r="W3707">
        <v>128.42873390229801</v>
      </c>
      <c r="X3707">
        <v>1284.2873390229799</v>
      </c>
      <c r="Y3707" t="s">
        <v>30</v>
      </c>
    </row>
    <row r="3708" spans="1:25" x14ac:dyDescent="0.35">
      <c r="A3708" t="s">
        <v>25</v>
      </c>
      <c r="B3708" s="1">
        <v>38016</v>
      </c>
      <c r="C3708">
        <v>18.7</v>
      </c>
      <c r="D3708">
        <v>95</v>
      </c>
      <c r="E3708" t="s">
        <v>33</v>
      </c>
      <c r="F3708">
        <v>8.1999999999999993</v>
      </c>
      <c r="G3708">
        <v>33.4</v>
      </c>
      <c r="H3708">
        <v>15.765802076983601</v>
      </c>
      <c r="I3708">
        <v>4.0572849584537796</v>
      </c>
      <c r="J3708">
        <v>209.95610042303699</v>
      </c>
      <c r="K3708" s="2">
        <v>3.3762629502094203E-5</v>
      </c>
      <c r="L3708">
        <v>7.7406123378664198</v>
      </c>
      <c r="M3708" s="2">
        <v>1.78195238212125E-5</v>
      </c>
      <c r="N3708" s="2">
        <v>1.0682059465833101E-10</v>
      </c>
      <c r="O3708" s="2">
        <v>1.0046587702603801E-14</v>
      </c>
      <c r="P3708" s="2">
        <v>1.0282751825082399E-15</v>
      </c>
      <c r="Q3708" t="s">
        <v>26</v>
      </c>
      <c r="R3708" t="s">
        <v>27</v>
      </c>
      <c r="S3708">
        <v>80</v>
      </c>
      <c r="T3708" s="2">
        <v>7.5422234638475897E-7</v>
      </c>
      <c r="U3708" s="2">
        <v>1.31988910617333E-6</v>
      </c>
      <c r="V3708" t="s">
        <v>26</v>
      </c>
      <c r="W3708" s="2">
        <v>3.0522380182679002E-5</v>
      </c>
      <c r="X3708">
        <v>0</v>
      </c>
      <c r="Y3708" t="s">
        <v>26</v>
      </c>
    </row>
    <row r="3709" spans="1:25" x14ac:dyDescent="0.35">
      <c r="A3709" t="s">
        <v>25</v>
      </c>
      <c r="B3709" s="1">
        <v>38017</v>
      </c>
      <c r="C3709">
        <v>20.100000000000001</v>
      </c>
      <c r="D3709">
        <v>91</v>
      </c>
      <c r="E3709" t="s">
        <v>33</v>
      </c>
      <c r="F3709">
        <v>6.2</v>
      </c>
      <c r="G3709">
        <v>1</v>
      </c>
      <c r="H3709">
        <v>28.4882326138484</v>
      </c>
      <c r="I3709">
        <v>4.4728664384537797</v>
      </c>
      <c r="J3709">
        <v>217.27810042303699</v>
      </c>
      <c r="K3709">
        <v>3.0569183907520401E-3</v>
      </c>
      <c r="L3709">
        <v>8.5078769976103406</v>
      </c>
      <c r="M3709">
        <v>1.69302564877073E-3</v>
      </c>
      <c r="N3709" s="2">
        <v>3.3830106543283702E-7</v>
      </c>
      <c r="O3709" s="2">
        <v>8.4890055013858493E-9</v>
      </c>
      <c r="P3709" s="2">
        <v>1.0832008993208401E-9</v>
      </c>
      <c r="Q3709" t="s">
        <v>26</v>
      </c>
      <c r="R3709" t="s">
        <v>27</v>
      </c>
      <c r="S3709">
        <v>80</v>
      </c>
      <c r="T3709">
        <v>1.59993089574899E-3</v>
      </c>
      <c r="U3709">
        <v>2.7998790675607299E-3</v>
      </c>
      <c r="V3709" t="s">
        <v>26</v>
      </c>
      <c r="W3709">
        <v>2.6290043345934599E-2</v>
      </c>
      <c r="X3709">
        <v>0</v>
      </c>
      <c r="Y3709" t="s">
        <v>26</v>
      </c>
    </row>
    <row r="3710" spans="1:25" x14ac:dyDescent="0.35">
      <c r="A3710" t="s">
        <v>25</v>
      </c>
      <c r="B3710" s="1">
        <v>38018</v>
      </c>
      <c r="C3710">
        <v>18.8</v>
      </c>
      <c r="D3710">
        <v>95</v>
      </c>
      <c r="E3710" t="s">
        <v>33</v>
      </c>
      <c r="F3710">
        <v>19.600000000000001</v>
      </c>
      <c r="G3710">
        <v>17.600000000000001</v>
      </c>
      <c r="H3710">
        <v>15.016850993235099</v>
      </c>
      <c r="I3710">
        <v>1.7778244891747801</v>
      </c>
      <c r="J3710">
        <v>180.84299539089599</v>
      </c>
      <c r="K3710" s="2">
        <v>4.2770741642431697E-5</v>
      </c>
      <c r="L3710">
        <v>3.4703583098321702</v>
      </c>
      <c r="M3710" s="2">
        <v>1.5880435484685998E-5</v>
      </c>
      <c r="N3710" s="2">
        <v>8.7115486403668104E-11</v>
      </c>
      <c r="O3710" s="2">
        <v>3.4664114496702498E-15</v>
      </c>
      <c r="P3710" s="2">
        <v>5.2447418688945398E-17</v>
      </c>
      <c r="Q3710" t="s">
        <v>26</v>
      </c>
      <c r="R3710" t="s">
        <v>27</v>
      </c>
      <c r="S3710">
        <v>90</v>
      </c>
      <c r="T3710" s="2">
        <v>1.5033008272747999E-6</v>
      </c>
      <c r="U3710" s="2">
        <v>2.63077644773089E-6</v>
      </c>
      <c r="V3710" t="s">
        <v>26</v>
      </c>
      <c r="W3710" s="2">
        <v>4.35194983989994E-5</v>
      </c>
      <c r="X3710">
        <v>0</v>
      </c>
      <c r="Y3710" t="s">
        <v>26</v>
      </c>
    </row>
    <row r="3711" spans="1:25" x14ac:dyDescent="0.35">
      <c r="A3711" t="s">
        <v>25</v>
      </c>
      <c r="B3711" s="1">
        <v>38019</v>
      </c>
      <c r="C3711">
        <v>19.5</v>
      </c>
      <c r="D3711">
        <v>95</v>
      </c>
      <c r="E3711" t="s">
        <v>33</v>
      </c>
      <c r="F3711">
        <v>0.5</v>
      </c>
      <c r="G3711">
        <v>61.6</v>
      </c>
      <c r="H3711">
        <v>4.7441603772748202</v>
      </c>
      <c r="I3711">
        <v>0.35723969045508203</v>
      </c>
      <c r="J3711">
        <v>56.898298042233499</v>
      </c>
      <c r="K3711" s="2">
        <v>5.7847172431790897E-8</v>
      </c>
      <c r="L3711">
        <v>0.70343792816212003</v>
      </c>
      <c r="M3711" s="2">
        <v>1.4293779621525301E-8</v>
      </c>
      <c r="N3711" s="2">
        <v>3.5414347063709199E-16</v>
      </c>
      <c r="O3711" s="2">
        <v>2.7620344007023897E-29</v>
      </c>
      <c r="P3711" s="2">
        <v>8.3975287856164195E-33</v>
      </c>
      <c r="Q3711" t="s">
        <v>26</v>
      </c>
      <c r="R3711" t="s">
        <v>27</v>
      </c>
      <c r="S3711">
        <v>90</v>
      </c>
      <c r="T3711" s="2">
        <v>1.9951545359328001E-11</v>
      </c>
      <c r="U3711" s="2">
        <v>3.4915204378824E-11</v>
      </c>
      <c r="V3711" t="s">
        <v>26</v>
      </c>
      <c r="W3711" s="2">
        <v>2.1646531015236602E-9</v>
      </c>
      <c r="X3711">
        <v>0</v>
      </c>
      <c r="Y3711" t="s">
        <v>26</v>
      </c>
    </row>
    <row r="3712" spans="1:25" x14ac:dyDescent="0.35">
      <c r="A3712" t="s">
        <v>25</v>
      </c>
      <c r="B3712" s="1">
        <v>38020</v>
      </c>
      <c r="C3712">
        <v>21.7</v>
      </c>
      <c r="D3712">
        <v>76</v>
      </c>
      <c r="E3712" t="s">
        <v>33</v>
      </c>
      <c r="F3712">
        <v>8.4</v>
      </c>
      <c r="G3712">
        <v>0.2</v>
      </c>
      <c r="H3712">
        <v>38.719506338631199</v>
      </c>
      <c r="I3712">
        <v>1.44545633045508</v>
      </c>
      <c r="J3712">
        <v>63.808298042233503</v>
      </c>
      <c r="K3712">
        <v>4.1117513442369302E-2</v>
      </c>
      <c r="L3712">
        <v>2.7359672500898302</v>
      </c>
      <c r="M3712">
        <v>1.40341416251348E-2</v>
      </c>
      <c r="N3712" s="2">
        <v>1.42918308395716E-5</v>
      </c>
      <c r="O3712" s="2">
        <v>1.2929938136241901E-6</v>
      </c>
      <c r="P3712" s="2">
        <v>1.0994982157203E-8</v>
      </c>
      <c r="Q3712" t="s">
        <v>26</v>
      </c>
      <c r="R3712" t="s">
        <v>27</v>
      </c>
      <c r="S3712">
        <v>90</v>
      </c>
      <c r="T3712">
        <v>0.176771142719505</v>
      </c>
      <c r="U3712">
        <v>0.30934949975913401</v>
      </c>
      <c r="V3712" t="s">
        <v>26</v>
      </c>
      <c r="W3712">
        <v>1.2932025225691599</v>
      </c>
      <c r="X3712">
        <v>0</v>
      </c>
      <c r="Y3712" t="s">
        <v>26</v>
      </c>
    </row>
    <row r="3713" spans="1:25" x14ac:dyDescent="0.35">
      <c r="A3713" t="s">
        <v>25</v>
      </c>
      <c r="B3713" s="1">
        <v>38021</v>
      </c>
      <c r="C3713">
        <v>21.3</v>
      </c>
      <c r="D3713">
        <v>71</v>
      </c>
      <c r="E3713" t="s">
        <v>33</v>
      </c>
      <c r="F3713">
        <v>3.1</v>
      </c>
      <c r="G3713">
        <v>0</v>
      </c>
      <c r="H3713">
        <v>60.863331855345002</v>
      </c>
      <c r="I3713">
        <v>2.7373158504550799</v>
      </c>
      <c r="J3713">
        <v>70.646298042233497</v>
      </c>
      <c r="K3713">
        <v>0.50376553552667303</v>
      </c>
      <c r="L3713">
        <v>4.9911539659904998</v>
      </c>
      <c r="M3713">
        <v>0.216536792239021</v>
      </c>
      <c r="N3713">
        <v>1.8132597069551899E-3</v>
      </c>
      <c r="O3713">
        <v>1.4203573149993201E-2</v>
      </c>
      <c r="P3713">
        <v>5.1472706980559195E-4</v>
      </c>
      <c r="Q3713" t="s">
        <v>26</v>
      </c>
      <c r="R3713" t="s">
        <v>27</v>
      </c>
      <c r="S3713">
        <v>90</v>
      </c>
      <c r="T3713">
        <v>12.342015058746</v>
      </c>
      <c r="U3713">
        <v>21.5985263528056</v>
      </c>
      <c r="V3713" t="s">
        <v>28</v>
      </c>
      <c r="W3713">
        <v>53.575714308248997</v>
      </c>
      <c r="X3713">
        <v>535.75714308248996</v>
      </c>
      <c r="Y3713" t="s">
        <v>30</v>
      </c>
    </row>
    <row r="3714" spans="1:25" x14ac:dyDescent="0.35">
      <c r="A3714" t="s">
        <v>25</v>
      </c>
      <c r="B3714" s="1">
        <v>38022</v>
      </c>
      <c r="C3714">
        <v>20</v>
      </c>
      <c r="D3714">
        <v>69</v>
      </c>
      <c r="E3714" t="s">
        <v>33</v>
      </c>
      <c r="F3714">
        <v>9.1999999999999993</v>
      </c>
      <c r="G3714">
        <v>0.4</v>
      </c>
      <c r="H3714">
        <v>75.440256411646104</v>
      </c>
      <c r="I3714">
        <v>4.0381245204550797</v>
      </c>
      <c r="J3714">
        <v>77.250298042233496</v>
      </c>
      <c r="K3714">
        <v>1.24783008641787</v>
      </c>
      <c r="L3714">
        <v>7.14280488926443</v>
      </c>
      <c r="M3714">
        <v>0.63284026047951902</v>
      </c>
      <c r="N3714">
        <v>1.2102064468985501E-2</v>
      </c>
      <c r="O3714">
        <v>0.38752244385342699</v>
      </c>
      <c r="P3714">
        <v>3.2849414433484499E-2</v>
      </c>
      <c r="Q3714" t="s">
        <v>26</v>
      </c>
      <c r="R3714" t="s">
        <v>27</v>
      </c>
      <c r="S3714">
        <v>90</v>
      </c>
      <c r="T3714">
        <v>56.428379314868202</v>
      </c>
      <c r="U3714">
        <v>98.749663801019395</v>
      </c>
      <c r="V3714" t="s">
        <v>28</v>
      </c>
      <c r="W3714">
        <v>197.686240560275</v>
      </c>
      <c r="X3714">
        <v>1976.86240560275</v>
      </c>
      <c r="Y3714" t="s">
        <v>30</v>
      </c>
    </row>
    <row r="3715" spans="1:25" x14ac:dyDescent="0.35">
      <c r="A3715" t="s">
        <v>25</v>
      </c>
      <c r="B3715" s="1">
        <v>38023</v>
      </c>
      <c r="C3715">
        <v>21.2</v>
      </c>
      <c r="D3715">
        <v>61</v>
      </c>
      <c r="E3715" t="s">
        <v>33</v>
      </c>
      <c r="F3715">
        <v>5.2</v>
      </c>
      <c r="G3715">
        <v>0.6</v>
      </c>
      <c r="H3715">
        <v>81.531814570807001</v>
      </c>
      <c r="I3715">
        <v>5.7676969104550802</v>
      </c>
      <c r="J3715">
        <v>84.070298042233503</v>
      </c>
      <c r="K3715">
        <v>1.7499514870412201</v>
      </c>
      <c r="L3715">
        <v>9.8465684114637195</v>
      </c>
      <c r="M3715">
        <v>1.24065488517871</v>
      </c>
      <c r="N3715">
        <v>3.9841084918742199E-2</v>
      </c>
      <c r="O3715">
        <v>1.5471690368117601</v>
      </c>
      <c r="P3715">
        <v>0.27687450878756198</v>
      </c>
      <c r="Q3715" t="s">
        <v>26</v>
      </c>
      <c r="R3715" t="s">
        <v>27</v>
      </c>
      <c r="S3715">
        <v>90</v>
      </c>
      <c r="T3715">
        <v>98.797670534861496</v>
      </c>
      <c r="U3715">
        <v>172.89592343600799</v>
      </c>
      <c r="V3715" t="s">
        <v>28</v>
      </c>
      <c r="W3715">
        <v>316.472191588334</v>
      </c>
      <c r="X3715">
        <v>3164.72191588334</v>
      </c>
      <c r="Y3715" t="s">
        <v>29</v>
      </c>
    </row>
    <row r="3716" spans="1:25" x14ac:dyDescent="0.35">
      <c r="A3716" t="s">
        <v>25</v>
      </c>
      <c r="B3716" s="1">
        <v>38024</v>
      </c>
      <c r="C3716">
        <v>20.8</v>
      </c>
      <c r="D3716">
        <v>58</v>
      </c>
      <c r="E3716" t="s">
        <v>33</v>
      </c>
      <c r="F3716">
        <v>8.4</v>
      </c>
      <c r="G3716">
        <v>0</v>
      </c>
      <c r="H3716">
        <v>84.833712494371795</v>
      </c>
      <c r="I3716">
        <v>7.5969031704550796</v>
      </c>
      <c r="J3716">
        <v>90.818298042233494</v>
      </c>
      <c r="K3716">
        <v>3.1418643663032499</v>
      </c>
      <c r="L3716">
        <v>12.565965270790601</v>
      </c>
      <c r="M3716">
        <v>3.7984141311200998</v>
      </c>
      <c r="N3716">
        <v>0.28871210819828802</v>
      </c>
      <c r="O3716">
        <v>9.7351218213253308</v>
      </c>
      <c r="P3716">
        <v>3.0376113500576198</v>
      </c>
      <c r="Q3716" t="s">
        <v>26</v>
      </c>
      <c r="R3716" t="s">
        <v>27</v>
      </c>
      <c r="S3716">
        <v>90</v>
      </c>
      <c r="T3716">
        <v>256.50380027784502</v>
      </c>
      <c r="U3716">
        <v>448.88165048622898</v>
      </c>
      <c r="V3716" t="s">
        <v>28</v>
      </c>
      <c r="W3716">
        <v>688.78928816847497</v>
      </c>
      <c r="X3716">
        <v>6887.8928816847501</v>
      </c>
      <c r="Y3716" t="s">
        <v>31</v>
      </c>
    </row>
    <row r="3717" spans="1:25" x14ac:dyDescent="0.35">
      <c r="A3717" t="s">
        <v>25</v>
      </c>
      <c r="B3717" s="1">
        <v>38025</v>
      </c>
      <c r="C3717">
        <v>20.2</v>
      </c>
      <c r="D3717">
        <v>44</v>
      </c>
      <c r="E3717" t="s">
        <v>33</v>
      </c>
      <c r="F3717">
        <v>18.8</v>
      </c>
      <c r="G3717">
        <v>0</v>
      </c>
      <c r="H3717">
        <v>87.789566691595795</v>
      </c>
      <c r="I3717">
        <v>9.96902453045508</v>
      </c>
      <c r="J3717">
        <v>97.458298042233494</v>
      </c>
      <c r="K3717">
        <v>8.0445646418170096</v>
      </c>
      <c r="L3717">
        <v>15.8777143565397</v>
      </c>
      <c r="M3717">
        <v>10.5404850526342</v>
      </c>
      <c r="N3717">
        <v>1.75805379597644</v>
      </c>
      <c r="O3717">
        <v>114.07464651197201</v>
      </c>
      <c r="P3717">
        <v>59.936678860861001</v>
      </c>
      <c r="Q3717" t="s">
        <v>28</v>
      </c>
      <c r="R3717" t="s">
        <v>27</v>
      </c>
      <c r="S3717">
        <v>90</v>
      </c>
      <c r="T3717">
        <v>1101.4137493469</v>
      </c>
      <c r="U3717">
        <v>1927.47406135707</v>
      </c>
      <c r="V3717" t="s">
        <v>30</v>
      </c>
      <c r="W3717">
        <v>2021.4488625732299</v>
      </c>
      <c r="X3717">
        <v>20214.488625732301</v>
      </c>
      <c r="Y3717" t="s">
        <v>32</v>
      </c>
    </row>
    <row r="3718" spans="1:25" x14ac:dyDescent="0.35">
      <c r="A3718" t="s">
        <v>25</v>
      </c>
      <c r="B3718" s="1">
        <v>38026</v>
      </c>
      <c r="C3718">
        <v>18.5</v>
      </c>
      <c r="D3718">
        <v>57</v>
      </c>
      <c r="E3718" t="s">
        <v>33</v>
      </c>
      <c r="F3718">
        <v>10.3</v>
      </c>
      <c r="G3718">
        <v>0</v>
      </c>
      <c r="H3718">
        <v>87.531183068038004</v>
      </c>
      <c r="I3718">
        <v>11.645100890455099</v>
      </c>
      <c r="J3718">
        <v>103.792298042233</v>
      </c>
      <c r="K3718">
        <v>5.0516106750394698</v>
      </c>
      <c r="L3718">
        <v>18.188500435662299</v>
      </c>
      <c r="M3718">
        <v>7.5887232625768597</v>
      </c>
      <c r="N3718">
        <v>0.98280539285085999</v>
      </c>
      <c r="O3718">
        <v>42.871471479567802</v>
      </c>
      <c r="P3718">
        <v>30.286959619618401</v>
      </c>
      <c r="Q3718" t="s">
        <v>28</v>
      </c>
      <c r="R3718" t="s">
        <v>27</v>
      </c>
      <c r="S3718">
        <v>90</v>
      </c>
      <c r="T3718">
        <v>544.027656358797</v>
      </c>
      <c r="U3718">
        <v>952.04839862789504</v>
      </c>
      <c r="V3718" t="s">
        <v>30</v>
      </c>
      <c r="W3718">
        <v>1228.79774531157</v>
      </c>
      <c r="X3718">
        <v>12287.9774531157</v>
      </c>
      <c r="Y3718" t="s">
        <v>32</v>
      </c>
    </row>
    <row r="3719" spans="1:25" x14ac:dyDescent="0.35">
      <c r="A3719" t="s">
        <v>25</v>
      </c>
      <c r="B3719" s="1">
        <v>38027</v>
      </c>
      <c r="C3719">
        <v>20.7</v>
      </c>
      <c r="D3719">
        <v>86</v>
      </c>
      <c r="E3719" t="s">
        <v>33</v>
      </c>
      <c r="F3719">
        <v>9.6</v>
      </c>
      <c r="G3719">
        <v>1.4</v>
      </c>
      <c r="H3719">
        <v>73.6094328571765</v>
      </c>
      <c r="I3719">
        <v>12.2520521304551</v>
      </c>
      <c r="J3719">
        <v>110.522298042233</v>
      </c>
      <c r="K3719">
        <v>1.1587236302181301</v>
      </c>
      <c r="L3719">
        <v>19.186704371209601</v>
      </c>
      <c r="M3719">
        <v>1.14834910161478</v>
      </c>
      <c r="N3719">
        <v>3.4745596263937098E-2</v>
      </c>
      <c r="O3719">
        <v>0.83592970834379698</v>
      </c>
      <c r="P3719">
        <v>0.66246557513119897</v>
      </c>
      <c r="Q3719" t="s">
        <v>26</v>
      </c>
      <c r="R3719" t="s">
        <v>27</v>
      </c>
      <c r="S3719">
        <v>90</v>
      </c>
      <c r="T3719">
        <v>49.881818038591099</v>
      </c>
      <c r="U3719">
        <v>87.293181567534504</v>
      </c>
      <c r="V3719" t="s">
        <v>28</v>
      </c>
      <c r="W3719">
        <v>178.05626128034299</v>
      </c>
      <c r="X3719">
        <v>1780.5626128034301</v>
      </c>
      <c r="Y3719" t="s">
        <v>30</v>
      </c>
    </row>
    <row r="3720" spans="1:25" x14ac:dyDescent="0.35">
      <c r="A3720" t="s">
        <v>25</v>
      </c>
      <c r="B3720" s="1">
        <v>38028</v>
      </c>
      <c r="C3720">
        <v>20</v>
      </c>
      <c r="D3720">
        <v>73</v>
      </c>
      <c r="E3720" t="s">
        <v>33</v>
      </c>
      <c r="F3720">
        <v>8</v>
      </c>
      <c r="G3720">
        <v>1</v>
      </c>
      <c r="H3720">
        <v>75.527391841323293</v>
      </c>
      <c r="I3720">
        <v>13.385014520455099</v>
      </c>
      <c r="J3720">
        <v>117.126298042233</v>
      </c>
      <c r="K3720">
        <v>1.1806841577867999</v>
      </c>
      <c r="L3720">
        <v>20.821426858882599</v>
      </c>
      <c r="M3720">
        <v>1.4075213227671399</v>
      </c>
      <c r="N3720">
        <v>4.9812027998698397E-2</v>
      </c>
      <c r="O3720">
        <v>0.92327785602792001</v>
      </c>
      <c r="P3720">
        <v>0.87081244375377198</v>
      </c>
      <c r="Q3720" t="s">
        <v>26</v>
      </c>
      <c r="R3720" t="s">
        <v>27</v>
      </c>
      <c r="S3720">
        <v>90</v>
      </c>
      <c r="T3720">
        <v>51.466194481626403</v>
      </c>
      <c r="U3720">
        <v>90.0658403428463</v>
      </c>
      <c r="V3720" t="s">
        <v>28</v>
      </c>
      <c r="W3720">
        <v>182.846520323617</v>
      </c>
      <c r="X3720">
        <v>1828.4652032361701</v>
      </c>
      <c r="Y3720" t="s">
        <v>30</v>
      </c>
    </row>
    <row r="3721" spans="1:25" x14ac:dyDescent="0.35">
      <c r="A3721" t="s">
        <v>25</v>
      </c>
      <c r="B3721" s="1">
        <v>38029</v>
      </c>
      <c r="C3721">
        <v>21.7</v>
      </c>
      <c r="D3721">
        <v>46</v>
      </c>
      <c r="E3721" t="s">
        <v>33</v>
      </c>
      <c r="F3721">
        <v>12.7</v>
      </c>
      <c r="G3721">
        <v>12.2</v>
      </c>
      <c r="H3721">
        <v>64.797494132963195</v>
      </c>
      <c r="I3721">
        <v>8.6433789726330303</v>
      </c>
      <c r="J3721">
        <v>101.32948555020801</v>
      </c>
      <c r="K3721">
        <v>0.99140034157197698</v>
      </c>
      <c r="L3721">
        <v>14.248314144701199</v>
      </c>
      <c r="M3721">
        <v>0.73065556002333398</v>
      </c>
      <c r="N3721">
        <v>1.56077525664716E-2</v>
      </c>
      <c r="O3721">
        <v>0.43655788101405102</v>
      </c>
      <c r="P3721">
        <v>0.18051375587678001</v>
      </c>
      <c r="Q3721" t="s">
        <v>26</v>
      </c>
      <c r="R3721" t="s">
        <v>27</v>
      </c>
      <c r="S3721">
        <v>90</v>
      </c>
      <c r="T3721">
        <v>38.4545928903798</v>
      </c>
      <c r="U3721">
        <v>67.295537558164597</v>
      </c>
      <c r="V3721" t="s">
        <v>28</v>
      </c>
      <c r="W3721">
        <v>142.66370073082899</v>
      </c>
      <c r="X3721">
        <v>1426.6370073082901</v>
      </c>
      <c r="Y3721" t="s">
        <v>30</v>
      </c>
    </row>
    <row r="3722" spans="1:25" x14ac:dyDescent="0.35">
      <c r="A3722" t="s">
        <v>25</v>
      </c>
      <c r="B3722" s="1">
        <v>38030</v>
      </c>
      <c r="C3722">
        <v>19.899999999999999</v>
      </c>
      <c r="D3722">
        <v>47</v>
      </c>
      <c r="E3722" t="s">
        <v>33</v>
      </c>
      <c r="F3722">
        <v>4.8</v>
      </c>
      <c r="G3722">
        <v>0</v>
      </c>
      <c r="H3722">
        <v>80.542464399079094</v>
      </c>
      <c r="I3722">
        <v>10.856802072633</v>
      </c>
      <c r="J3722">
        <v>107.915485550208</v>
      </c>
      <c r="K3722">
        <v>1.53302294133203</v>
      </c>
      <c r="L3722">
        <v>17.349901302659301</v>
      </c>
      <c r="M3722">
        <v>1.87867302057857</v>
      </c>
      <c r="N3722">
        <v>8.3039652956827095E-2</v>
      </c>
      <c r="O3722">
        <v>1.7417383626596701</v>
      </c>
      <c r="P3722">
        <v>1.1108690012881799</v>
      </c>
      <c r="Q3722" t="s">
        <v>26</v>
      </c>
      <c r="R3722" t="s">
        <v>27</v>
      </c>
      <c r="S3722">
        <v>90</v>
      </c>
      <c r="T3722">
        <v>79.398288057158695</v>
      </c>
      <c r="U3722">
        <v>138.94700410002801</v>
      </c>
      <c r="V3722" t="s">
        <v>28</v>
      </c>
      <c r="W3722">
        <v>263.628353272016</v>
      </c>
      <c r="X3722">
        <v>2636.2835327201601</v>
      </c>
      <c r="Y3722" t="s">
        <v>29</v>
      </c>
    </row>
    <row r="3723" spans="1:25" x14ac:dyDescent="0.35">
      <c r="A3723" t="s">
        <v>25</v>
      </c>
      <c r="B3723" s="1">
        <v>38031</v>
      </c>
      <c r="C3723">
        <v>17.7</v>
      </c>
      <c r="D3723">
        <v>56</v>
      </c>
      <c r="E3723" t="s">
        <v>33</v>
      </c>
      <c r="F3723">
        <v>11.5</v>
      </c>
      <c r="G3723">
        <v>13.8</v>
      </c>
      <c r="H3723">
        <v>55.343570788522598</v>
      </c>
      <c r="I3723">
        <v>6.4794881598148697</v>
      </c>
      <c r="J3723">
        <v>88.675659861041595</v>
      </c>
      <c r="K3723">
        <v>0.51305767403907399</v>
      </c>
      <c r="L3723">
        <v>10.9573546314317</v>
      </c>
      <c r="M3723">
        <v>0.32538448011820598</v>
      </c>
      <c r="N3723">
        <v>3.7283038655345001E-3</v>
      </c>
      <c r="O3723">
        <v>5.0621275836669803E-2</v>
      </c>
      <c r="P3723">
        <v>1.1574948917258699E-2</v>
      </c>
      <c r="Q3723" t="s">
        <v>26</v>
      </c>
      <c r="R3723" t="s">
        <v>27</v>
      </c>
      <c r="S3723">
        <v>90</v>
      </c>
      <c r="T3723">
        <v>12.7280103986007</v>
      </c>
      <c r="U3723">
        <v>22.2740181975512</v>
      </c>
      <c r="V3723" t="s">
        <v>28</v>
      </c>
      <c r="W3723">
        <v>55.026827321285403</v>
      </c>
      <c r="X3723">
        <v>0</v>
      </c>
      <c r="Y3723" t="s">
        <v>26</v>
      </c>
    </row>
    <row r="3724" spans="1:25" x14ac:dyDescent="0.35">
      <c r="A3724" t="s">
        <v>25</v>
      </c>
      <c r="B3724" s="1">
        <v>38032</v>
      </c>
      <c r="C3724">
        <v>18.5</v>
      </c>
      <c r="D3724">
        <v>39</v>
      </c>
      <c r="E3724" t="s">
        <v>33</v>
      </c>
      <c r="F3724">
        <v>20.5</v>
      </c>
      <c r="G3724">
        <v>3.4</v>
      </c>
      <c r="H3724">
        <v>72.193171100751997</v>
      </c>
      <c r="I3724">
        <v>6.2495359541726403</v>
      </c>
      <c r="J3724">
        <v>91.214382269768805</v>
      </c>
      <c r="K3724">
        <v>1.8937165856112399</v>
      </c>
      <c r="L3724">
        <v>10.671228892305599</v>
      </c>
      <c r="M3724">
        <v>1.65015850884819</v>
      </c>
      <c r="N3724">
        <v>6.60068986460767E-2</v>
      </c>
      <c r="O3724">
        <v>2.10437540769479</v>
      </c>
      <c r="P3724">
        <v>0.45294459736794601</v>
      </c>
      <c r="Q3724" t="s">
        <v>26</v>
      </c>
      <c r="R3724" t="s">
        <v>27</v>
      </c>
      <c r="S3724">
        <v>90</v>
      </c>
      <c r="T3724">
        <v>112.512355353403</v>
      </c>
      <c r="U3724">
        <v>196.89662186845499</v>
      </c>
      <c r="V3724" t="s">
        <v>28</v>
      </c>
      <c r="W3724">
        <v>352.55622974517303</v>
      </c>
      <c r="X3724">
        <v>3525.56229745173</v>
      </c>
      <c r="Y3724" t="s">
        <v>29</v>
      </c>
    </row>
    <row r="3725" spans="1:25" x14ac:dyDescent="0.35">
      <c r="A3725" t="s">
        <v>25</v>
      </c>
      <c r="B3725" s="1">
        <v>38033</v>
      </c>
      <c r="C3725">
        <v>13.6</v>
      </c>
      <c r="D3725">
        <v>90</v>
      </c>
      <c r="E3725" t="s">
        <v>33</v>
      </c>
      <c r="F3725">
        <v>17.2</v>
      </c>
      <c r="G3725">
        <v>28.2</v>
      </c>
      <c r="H3725">
        <v>26.2942599978694</v>
      </c>
      <c r="I3725">
        <v>2.6519942418472602</v>
      </c>
      <c r="J3725">
        <v>45.365802804811402</v>
      </c>
      <c r="K3725">
        <v>2.7504561311885501E-3</v>
      </c>
      <c r="L3725">
        <v>4.6276766444152901</v>
      </c>
      <c r="M3725">
        <v>1.1447361652961599E-3</v>
      </c>
      <c r="N3725" s="2">
        <v>1.6923004438436999E-7</v>
      </c>
      <c r="O3725" s="2">
        <v>2.0591912781583499E-9</v>
      </c>
      <c r="P3725" s="2">
        <v>6.2275849703295897E-11</v>
      </c>
      <c r="Q3725" t="s">
        <v>26</v>
      </c>
      <c r="R3725" t="s">
        <v>27</v>
      </c>
      <c r="S3725">
        <v>90</v>
      </c>
      <c r="T3725">
        <v>1.7825815753136399E-3</v>
      </c>
      <c r="U3725">
        <v>3.1195177567988701E-3</v>
      </c>
      <c r="V3725" t="s">
        <v>26</v>
      </c>
      <c r="W3725">
        <v>2.2437920269321902E-2</v>
      </c>
      <c r="X3725">
        <v>0</v>
      </c>
      <c r="Y3725" t="s">
        <v>26</v>
      </c>
    </row>
    <row r="3726" spans="1:25" x14ac:dyDescent="0.35">
      <c r="A3726" t="s">
        <v>25</v>
      </c>
      <c r="B3726" s="1">
        <v>38034</v>
      </c>
      <c r="C3726">
        <v>12.8</v>
      </c>
      <c r="D3726">
        <v>88</v>
      </c>
      <c r="E3726" t="s">
        <v>33</v>
      </c>
      <c r="F3726">
        <v>4.5999999999999996</v>
      </c>
      <c r="G3726">
        <v>24.2</v>
      </c>
      <c r="H3726">
        <v>14.3636777097131</v>
      </c>
      <c r="I3726">
        <v>0.95564846613614596</v>
      </c>
      <c r="J3726">
        <v>11.199673674385</v>
      </c>
      <c r="K3726" s="2">
        <v>1.4852104758130299E-5</v>
      </c>
      <c r="L3726">
        <v>1.5752612493438301</v>
      </c>
      <c r="M3726" s="2">
        <v>4.3132495506661499E-6</v>
      </c>
      <c r="N3726" s="2">
        <v>8.6730733795660905E-12</v>
      </c>
      <c r="O3726" s="2">
        <v>3.0343160493447499E-18</v>
      </c>
      <c r="P3726" s="2">
        <v>6.7038143464952299E-21</v>
      </c>
      <c r="Q3726" t="s">
        <v>26</v>
      </c>
      <c r="R3726" t="s">
        <v>27</v>
      </c>
      <c r="S3726">
        <v>90</v>
      </c>
      <c r="T3726" s="2">
        <v>2.4896387565068102E-7</v>
      </c>
      <c r="U3726" s="2">
        <v>4.3568678238869202E-7</v>
      </c>
      <c r="V3726" t="s">
        <v>26</v>
      </c>
      <c r="W3726" s="2">
        <v>8.9052604309447508E-6</v>
      </c>
      <c r="X3726">
        <v>0</v>
      </c>
      <c r="Y3726" t="s">
        <v>26</v>
      </c>
    </row>
    <row r="3727" spans="1:25" x14ac:dyDescent="0.35">
      <c r="A3727" t="s">
        <v>25</v>
      </c>
      <c r="B3727" s="1">
        <v>38035</v>
      </c>
      <c r="C3727">
        <v>21.3</v>
      </c>
      <c r="D3727">
        <v>52</v>
      </c>
      <c r="E3727" t="s">
        <v>33</v>
      </c>
      <c r="F3727">
        <v>14.9</v>
      </c>
      <c r="G3727">
        <v>0</v>
      </c>
      <c r="H3727">
        <v>62.930594076127697</v>
      </c>
      <c r="I3727">
        <v>3.0938987061361498</v>
      </c>
      <c r="J3727">
        <v>18.037673674385001</v>
      </c>
      <c r="K3727">
        <v>1.0193496946317999</v>
      </c>
      <c r="L3727">
        <v>4.3307329533446399</v>
      </c>
      <c r="M3727">
        <v>0.41273976575656501</v>
      </c>
      <c r="N3727">
        <v>5.679576828348E-3</v>
      </c>
      <c r="O3727">
        <v>7.8711584878821794E-2</v>
      </c>
      <c r="P3727">
        <v>2.03043850685967E-3</v>
      </c>
      <c r="Q3727" t="s">
        <v>26</v>
      </c>
      <c r="R3727" t="s">
        <v>27</v>
      </c>
      <c r="S3727">
        <v>90</v>
      </c>
      <c r="T3727">
        <v>40.2823917597348</v>
      </c>
      <c r="U3727">
        <v>70.494185579535795</v>
      </c>
      <c r="V3727" t="s">
        <v>28</v>
      </c>
      <c r="W3727">
        <v>148.432693390189</v>
      </c>
      <c r="X3727">
        <v>1484.32693390189</v>
      </c>
      <c r="Y3727" t="s">
        <v>30</v>
      </c>
    </row>
    <row r="3728" spans="1:25" x14ac:dyDescent="0.35">
      <c r="A3728" t="s">
        <v>25</v>
      </c>
      <c r="B3728" s="1">
        <v>38036</v>
      </c>
      <c r="C3728">
        <v>18.600000000000001</v>
      </c>
      <c r="D3728">
        <v>44</v>
      </c>
      <c r="E3728" t="s">
        <v>33</v>
      </c>
      <c r="F3728">
        <v>12.1</v>
      </c>
      <c r="G3728">
        <v>0.2</v>
      </c>
      <c r="H3728">
        <v>81.537936038961305</v>
      </c>
      <c r="I3728">
        <v>5.2878325461361504</v>
      </c>
      <c r="J3728">
        <v>24.389673674385001</v>
      </c>
      <c r="K3728">
        <v>2.4793557230977701</v>
      </c>
      <c r="L3728">
        <v>6.8583389970807902</v>
      </c>
      <c r="M3728">
        <v>1.7791517356004001</v>
      </c>
      <c r="N3728">
        <v>7.5412943761186693E-2</v>
      </c>
      <c r="O3728">
        <v>2.4667353252220301</v>
      </c>
      <c r="P3728">
        <v>0.190031068521271</v>
      </c>
      <c r="Q3728" t="s">
        <v>26</v>
      </c>
      <c r="R3728" t="s">
        <v>27</v>
      </c>
      <c r="S3728">
        <v>90</v>
      </c>
      <c r="T3728">
        <v>174.85202492774599</v>
      </c>
      <c r="U3728">
        <v>305.99104362355502</v>
      </c>
      <c r="V3728" t="s">
        <v>28</v>
      </c>
      <c r="W3728">
        <v>506.27127062077898</v>
      </c>
      <c r="X3728">
        <v>5062.7127062077898</v>
      </c>
      <c r="Y3728" t="s">
        <v>31</v>
      </c>
    </row>
    <row r="3729" spans="1:25" x14ac:dyDescent="0.35">
      <c r="A3729" t="s">
        <v>25</v>
      </c>
      <c r="B3729" s="1">
        <v>38037</v>
      </c>
      <c r="C3729">
        <v>15.1</v>
      </c>
      <c r="D3729">
        <v>56</v>
      </c>
      <c r="E3729" t="s">
        <v>33</v>
      </c>
      <c r="F3729">
        <v>18.399999999999999</v>
      </c>
      <c r="G3729">
        <v>3.6</v>
      </c>
      <c r="H3729">
        <v>68.275552101998699</v>
      </c>
      <c r="I3729">
        <v>4.32682844150035</v>
      </c>
      <c r="J3729">
        <v>26.5332211942738</v>
      </c>
      <c r="K3729">
        <v>1.4960085735339701</v>
      </c>
      <c r="L3729">
        <v>6.1474590448693904</v>
      </c>
      <c r="M3729">
        <v>0.70617246022130897</v>
      </c>
      <c r="N3729">
        <v>1.4694031912619599E-2</v>
      </c>
      <c r="O3729">
        <v>0.50361481229278804</v>
      </c>
      <c r="P3729">
        <v>2.9960894599140201E-2</v>
      </c>
      <c r="Q3729" t="s">
        <v>26</v>
      </c>
      <c r="R3729" t="s">
        <v>27</v>
      </c>
      <c r="S3729">
        <v>90</v>
      </c>
      <c r="T3729">
        <v>76.250092921981206</v>
      </c>
      <c r="U3729">
        <v>133.43766261346701</v>
      </c>
      <c r="V3729" t="s">
        <v>28</v>
      </c>
      <c r="W3729">
        <v>254.82701897017</v>
      </c>
      <c r="X3729">
        <v>2548.2701897017</v>
      </c>
      <c r="Y3729" t="s">
        <v>29</v>
      </c>
    </row>
    <row r="3730" spans="1:25" x14ac:dyDescent="0.35">
      <c r="A3730" t="s">
        <v>25</v>
      </c>
      <c r="B3730" s="1">
        <v>38038</v>
      </c>
      <c r="C3730">
        <v>15.7</v>
      </c>
      <c r="D3730">
        <v>82</v>
      </c>
      <c r="E3730" t="s">
        <v>33</v>
      </c>
      <c r="F3730">
        <v>20.399999999999999</v>
      </c>
      <c r="G3730">
        <v>0</v>
      </c>
      <c r="H3730">
        <v>75.156687759042498</v>
      </c>
      <c r="I3730">
        <v>4.92821132150035</v>
      </c>
      <c r="J3730">
        <v>32.363221194273798</v>
      </c>
      <c r="K3730">
        <v>2.1585805091453998</v>
      </c>
      <c r="L3730">
        <v>7.1387381265706296</v>
      </c>
      <c r="M3730">
        <v>1.3969575140614701</v>
      </c>
      <c r="N3730">
        <v>4.9152223019354603E-2</v>
      </c>
      <c r="O3730">
        <v>1.8012013346121001</v>
      </c>
      <c r="P3730">
        <v>0.152479581435504</v>
      </c>
      <c r="Q3730" t="s">
        <v>26</v>
      </c>
      <c r="R3730" t="s">
        <v>27</v>
      </c>
      <c r="S3730">
        <v>90</v>
      </c>
      <c r="T3730">
        <v>139.466244000317</v>
      </c>
      <c r="U3730">
        <v>244.06592700055501</v>
      </c>
      <c r="V3730" t="s">
        <v>28</v>
      </c>
      <c r="W3730">
        <v>420.89353742357798</v>
      </c>
      <c r="X3730">
        <v>4208.9353742357798</v>
      </c>
      <c r="Y3730" t="s">
        <v>31</v>
      </c>
    </row>
    <row r="3731" spans="1:25" x14ac:dyDescent="0.35">
      <c r="A3731" t="s">
        <v>25</v>
      </c>
      <c r="B3731" s="1">
        <v>38039</v>
      </c>
      <c r="C3731">
        <v>20.100000000000001</v>
      </c>
      <c r="D3731">
        <v>53</v>
      </c>
      <c r="E3731" t="s">
        <v>33</v>
      </c>
      <c r="F3731">
        <v>11.6</v>
      </c>
      <c r="G3731">
        <v>0</v>
      </c>
      <c r="H3731">
        <v>83.884369122056199</v>
      </c>
      <c r="I3731">
        <v>6.9097520015003502</v>
      </c>
      <c r="J3731">
        <v>38.985221194273798</v>
      </c>
      <c r="K3731">
        <v>3.2477547770365498</v>
      </c>
      <c r="L3731">
        <v>9.5762573654903598</v>
      </c>
      <c r="M3731">
        <v>3.31534461611826</v>
      </c>
      <c r="N3731">
        <v>0.226936662960526</v>
      </c>
      <c r="O3731">
        <v>8.0511728816755106</v>
      </c>
      <c r="P3731">
        <v>1.3512636712522901</v>
      </c>
      <c r="Q3731" t="s">
        <v>26</v>
      </c>
      <c r="R3731" t="s">
        <v>27</v>
      </c>
      <c r="S3731">
        <v>90</v>
      </c>
      <c r="T3731">
        <v>270.53534915037397</v>
      </c>
      <c r="U3731">
        <v>473.43686101315501</v>
      </c>
      <c r="V3731" t="s">
        <v>28</v>
      </c>
      <c r="W3731">
        <v>718.47944778556905</v>
      </c>
      <c r="X3731">
        <v>7184.7944778556903</v>
      </c>
      <c r="Y3731" t="s">
        <v>31</v>
      </c>
    </row>
    <row r="3732" spans="1:25" x14ac:dyDescent="0.35">
      <c r="A3732" t="s">
        <v>25</v>
      </c>
      <c r="B3732" s="1">
        <v>38040</v>
      </c>
      <c r="C3732">
        <v>16.7</v>
      </c>
      <c r="D3732">
        <v>51</v>
      </c>
      <c r="E3732" t="s">
        <v>33</v>
      </c>
      <c r="F3732">
        <v>8.8000000000000007</v>
      </c>
      <c r="G3732">
        <v>0</v>
      </c>
      <c r="H3732">
        <v>85.8129172570017</v>
      </c>
      <c r="I3732">
        <v>8.6442961415003499</v>
      </c>
      <c r="J3732">
        <v>44.995221194273803</v>
      </c>
      <c r="K3732">
        <v>3.6715721436214701</v>
      </c>
      <c r="L3732">
        <v>11.679195312725</v>
      </c>
      <c r="M3732">
        <v>4.3063516175987502</v>
      </c>
      <c r="N3732">
        <v>0.360531069497251</v>
      </c>
      <c r="O3732">
        <v>13.667963488618099</v>
      </c>
      <c r="P3732">
        <v>3.6138849660289698</v>
      </c>
      <c r="Q3732" t="s">
        <v>26</v>
      </c>
      <c r="R3732" t="s">
        <v>27</v>
      </c>
      <c r="S3732">
        <v>90</v>
      </c>
      <c r="T3732">
        <v>329.166547641867</v>
      </c>
      <c r="U3732">
        <v>576.04145837326803</v>
      </c>
      <c r="V3732" t="s">
        <v>30</v>
      </c>
      <c r="W3732">
        <v>838.12228276977805</v>
      </c>
      <c r="X3732">
        <v>8381.2228276977803</v>
      </c>
      <c r="Y3732" t="s">
        <v>31</v>
      </c>
    </row>
    <row r="3733" spans="1:25" x14ac:dyDescent="0.35">
      <c r="A3733" t="s">
        <v>25</v>
      </c>
      <c r="B3733" s="1">
        <v>38041</v>
      </c>
      <c r="C3733">
        <v>16.399999999999999</v>
      </c>
      <c r="D3733">
        <v>51</v>
      </c>
      <c r="E3733" t="s">
        <v>33</v>
      </c>
      <c r="F3733">
        <v>24.6</v>
      </c>
      <c r="G3733">
        <v>10.8</v>
      </c>
      <c r="H3733">
        <v>63.5357588443377</v>
      </c>
      <c r="I3733">
        <v>5.6210369485231597</v>
      </c>
      <c r="J3733">
        <v>34.351607631864603</v>
      </c>
      <c r="K3733">
        <v>1.7099369882328299</v>
      </c>
      <c r="L3733">
        <v>7.9783017063488497</v>
      </c>
      <c r="M3733">
        <v>0.91636830915773504</v>
      </c>
      <c r="N3733">
        <v>2.33041310008099E-2</v>
      </c>
      <c r="O3733">
        <v>1.1122513320799401</v>
      </c>
      <c r="P3733">
        <v>0.122179639953891</v>
      </c>
      <c r="Q3733" t="s">
        <v>26</v>
      </c>
      <c r="R3733" t="s">
        <v>27</v>
      </c>
      <c r="S3733">
        <v>90</v>
      </c>
      <c r="T3733">
        <v>95.099985720471594</v>
      </c>
      <c r="U3733">
        <v>166.42497501082499</v>
      </c>
      <c r="V3733" t="s">
        <v>28</v>
      </c>
      <c r="W3733">
        <v>306.57200669568903</v>
      </c>
      <c r="X3733">
        <v>3065.7200669568902</v>
      </c>
      <c r="Y3733" t="s">
        <v>29</v>
      </c>
    </row>
    <row r="3734" spans="1:25" x14ac:dyDescent="0.35">
      <c r="A3734" t="s">
        <v>25</v>
      </c>
      <c r="B3734" s="1">
        <v>38042</v>
      </c>
      <c r="C3734">
        <v>17.600000000000001</v>
      </c>
      <c r="D3734">
        <v>43</v>
      </c>
      <c r="E3734" t="s">
        <v>33</v>
      </c>
      <c r="F3734">
        <v>10.6</v>
      </c>
      <c r="G3734">
        <v>0</v>
      </c>
      <c r="H3734">
        <v>81.206189855997195</v>
      </c>
      <c r="I3734">
        <v>7.74079227852316</v>
      </c>
      <c r="J3734">
        <v>40.5236076318646</v>
      </c>
      <c r="K3734">
        <v>2.2118970145749102</v>
      </c>
      <c r="L3734">
        <v>10.4778871594668</v>
      </c>
      <c r="M3734">
        <v>2.1145323328263501</v>
      </c>
      <c r="N3734">
        <v>0.102376026307798</v>
      </c>
      <c r="O3734">
        <v>3.1693183515927901</v>
      </c>
      <c r="P3734">
        <v>0.65419226694102806</v>
      </c>
      <c r="Q3734" t="s">
        <v>26</v>
      </c>
      <c r="R3734" t="s">
        <v>27</v>
      </c>
      <c r="S3734">
        <v>90</v>
      </c>
      <c r="T3734">
        <v>145.145417530435</v>
      </c>
      <c r="U3734">
        <v>254.00448067826201</v>
      </c>
      <c r="V3734" t="s">
        <v>28</v>
      </c>
      <c r="W3734">
        <v>434.90440176825302</v>
      </c>
      <c r="X3734">
        <v>4349.0440176825296</v>
      </c>
      <c r="Y3734" t="s">
        <v>31</v>
      </c>
    </row>
    <row r="3735" spans="1:25" x14ac:dyDescent="0.35">
      <c r="A3735" t="s">
        <v>25</v>
      </c>
      <c r="B3735" s="1">
        <v>38043</v>
      </c>
      <c r="C3735">
        <v>15.7</v>
      </c>
      <c r="D3735">
        <v>67</v>
      </c>
      <c r="E3735" t="s">
        <v>33</v>
      </c>
      <c r="F3735">
        <v>12</v>
      </c>
      <c r="G3735">
        <v>0</v>
      </c>
      <c r="H3735">
        <v>82.839212463520496</v>
      </c>
      <c r="I3735">
        <v>8.8433275585231605</v>
      </c>
      <c r="J3735">
        <v>46.353607631864598</v>
      </c>
      <c r="K3735">
        <v>2.89295609165231</v>
      </c>
      <c r="L3735">
        <v>11.975127098976801</v>
      </c>
      <c r="M3735">
        <v>3.3446570985397499</v>
      </c>
      <c r="N3735">
        <v>0.230500162176554</v>
      </c>
      <c r="O3735">
        <v>7.4856564031900596</v>
      </c>
      <c r="P3735">
        <v>2.09481766430756</v>
      </c>
      <c r="Q3735" t="s">
        <v>26</v>
      </c>
      <c r="R3735" t="s">
        <v>27</v>
      </c>
      <c r="S3735">
        <v>90</v>
      </c>
      <c r="T3735">
        <v>224.55134687663801</v>
      </c>
      <c r="U3735">
        <v>392.96485703411702</v>
      </c>
      <c r="V3735" t="s">
        <v>28</v>
      </c>
      <c r="W3735">
        <v>619.46725303593905</v>
      </c>
      <c r="X3735">
        <v>6194.6725303593903</v>
      </c>
      <c r="Y3735" t="s">
        <v>31</v>
      </c>
    </row>
    <row r="3736" spans="1:25" x14ac:dyDescent="0.35">
      <c r="A3736" t="s">
        <v>25</v>
      </c>
      <c r="B3736" s="1">
        <v>38044</v>
      </c>
      <c r="C3736">
        <v>16.7</v>
      </c>
      <c r="D3736">
        <v>57</v>
      </c>
      <c r="E3736" t="s">
        <v>33</v>
      </c>
      <c r="F3736">
        <v>8.8000000000000007</v>
      </c>
      <c r="G3736">
        <v>0</v>
      </c>
      <c r="H3736">
        <v>84.723694866228499</v>
      </c>
      <c r="I3736">
        <v>10.365478538523201</v>
      </c>
      <c r="J3736">
        <v>52.363607631864603</v>
      </c>
      <c r="K3736">
        <v>3.1579864553865198</v>
      </c>
      <c r="L3736">
        <v>13.8679750968197</v>
      </c>
      <c r="M3736">
        <v>4.0703221499554099</v>
      </c>
      <c r="N3736">
        <v>0.32629607554983697</v>
      </c>
      <c r="O3736">
        <v>10.7252612067235</v>
      </c>
      <c r="P3736">
        <v>4.1752325436885798</v>
      </c>
      <c r="Q3736" t="s">
        <v>26</v>
      </c>
      <c r="R3736" t="s">
        <v>27</v>
      </c>
      <c r="S3736">
        <v>90</v>
      </c>
      <c r="T3736">
        <v>258.62359268006202</v>
      </c>
      <c r="U3736">
        <v>452.59128719010903</v>
      </c>
      <c r="V3736" t="s">
        <v>28</v>
      </c>
      <c r="W3736">
        <v>693.30290995939697</v>
      </c>
      <c r="X3736">
        <v>6933.0290995939704</v>
      </c>
      <c r="Y3736" t="s">
        <v>31</v>
      </c>
    </row>
    <row r="3737" spans="1:25" x14ac:dyDescent="0.35">
      <c r="A3737" t="s">
        <v>25</v>
      </c>
      <c r="B3737" s="1">
        <v>38045</v>
      </c>
      <c r="C3737">
        <v>13.5</v>
      </c>
      <c r="D3737">
        <v>94</v>
      </c>
      <c r="E3737" t="s">
        <v>33</v>
      </c>
      <c r="F3737">
        <v>20.8</v>
      </c>
      <c r="G3737">
        <v>28</v>
      </c>
      <c r="H3737">
        <v>23.2874637802582</v>
      </c>
      <c r="I3737">
        <v>4.3588057779226004</v>
      </c>
      <c r="J3737">
        <v>11.309967949280599</v>
      </c>
      <c r="K3737">
        <v>1.2276512028537301E-3</v>
      </c>
      <c r="L3737">
        <v>4.4398606501863096</v>
      </c>
      <c r="M3737">
        <v>5.0219788363666895E-4</v>
      </c>
      <c r="N3737" s="2">
        <v>3.9365651047835499E-8</v>
      </c>
      <c r="O3737" s="2">
        <v>1.6538399429338899E-10</v>
      </c>
      <c r="P3737" s="2">
        <v>4.5287905032147898E-12</v>
      </c>
      <c r="Q3737" t="s">
        <v>26</v>
      </c>
      <c r="R3737" t="s">
        <v>27</v>
      </c>
      <c r="S3737">
        <v>90</v>
      </c>
      <c r="T3737">
        <v>4.5238536755663901E-4</v>
      </c>
      <c r="U3737">
        <v>7.91674393224118E-4</v>
      </c>
      <c r="V3737" t="s">
        <v>26</v>
      </c>
      <c r="W3737">
        <v>6.69171762633729E-3</v>
      </c>
      <c r="X3737">
        <v>0</v>
      </c>
      <c r="Y3737" t="s">
        <v>26</v>
      </c>
    </row>
    <row r="3738" spans="1:25" x14ac:dyDescent="0.35">
      <c r="A3738" t="s">
        <v>25</v>
      </c>
      <c r="B3738" s="1">
        <v>38046</v>
      </c>
      <c r="C3738">
        <v>21.3</v>
      </c>
      <c r="D3738">
        <v>72</v>
      </c>
      <c r="E3738" t="s">
        <v>33</v>
      </c>
      <c r="F3738">
        <v>7.6</v>
      </c>
      <c r="G3738">
        <v>34.6</v>
      </c>
      <c r="H3738">
        <v>36.560289064124198</v>
      </c>
      <c r="I3738">
        <v>2.6890802716359801</v>
      </c>
      <c r="J3738">
        <v>6.8380000000000001</v>
      </c>
      <c r="K3738">
        <v>2.51516073862557E-2</v>
      </c>
      <c r="L3738">
        <v>2.7119440702352899</v>
      </c>
      <c r="M3738">
        <v>8.55942329061859E-3</v>
      </c>
      <c r="N3738" s="2">
        <v>5.95656213434202E-6</v>
      </c>
      <c r="O3738" s="2">
        <v>2.8599371874750999E-7</v>
      </c>
      <c r="P3738" s="2">
        <v>2.3803851050587301E-9</v>
      </c>
      <c r="Q3738" t="s">
        <v>26</v>
      </c>
      <c r="R3738" t="s">
        <v>27</v>
      </c>
      <c r="S3738">
        <v>90</v>
      </c>
      <c r="T3738">
        <v>7.6689118649774096E-2</v>
      </c>
      <c r="U3738">
        <v>0.13420595763710499</v>
      </c>
      <c r="V3738" t="s">
        <v>26</v>
      </c>
      <c r="W3738">
        <v>0.61943344696130198</v>
      </c>
      <c r="X3738">
        <v>0</v>
      </c>
      <c r="Y3738" t="s">
        <v>26</v>
      </c>
    </row>
    <row r="3739" spans="1:25" x14ac:dyDescent="0.35">
      <c r="A3739" t="s">
        <v>25</v>
      </c>
      <c r="B3739" s="1">
        <v>38047</v>
      </c>
      <c r="C3739">
        <v>20.7</v>
      </c>
      <c r="D3739">
        <v>59</v>
      </c>
      <c r="E3739" t="s">
        <v>33</v>
      </c>
      <c r="F3739">
        <v>10.3</v>
      </c>
      <c r="G3739">
        <v>0</v>
      </c>
      <c r="H3739">
        <v>68.678598412166394</v>
      </c>
      <c r="I3739">
        <v>4.24650889563598</v>
      </c>
      <c r="J3739">
        <v>12.268000000000001</v>
      </c>
      <c r="K3739">
        <v>1.00756028411522</v>
      </c>
      <c r="L3739">
        <v>4.5530109576894198</v>
      </c>
      <c r="M3739">
        <v>0.41649748196862202</v>
      </c>
      <c r="N3739">
        <v>5.7714218172796898E-3</v>
      </c>
      <c r="O3739">
        <v>8.6319960030300402E-2</v>
      </c>
      <c r="P3739">
        <v>2.5107704248354301E-3</v>
      </c>
      <c r="Q3739" t="s">
        <v>26</v>
      </c>
      <c r="R3739" t="s">
        <v>27</v>
      </c>
      <c r="S3739">
        <v>95</v>
      </c>
      <c r="T3739">
        <v>44.445779382135001</v>
      </c>
      <c r="U3739">
        <v>77.780113918736305</v>
      </c>
      <c r="V3739" t="s">
        <v>28</v>
      </c>
      <c r="W3739">
        <v>145.991931093159</v>
      </c>
      <c r="X3739">
        <v>1459.91931093159</v>
      </c>
      <c r="Y3739" t="s">
        <v>30</v>
      </c>
    </row>
    <row r="3740" spans="1:25" x14ac:dyDescent="0.35">
      <c r="A3740" t="s">
        <v>25</v>
      </c>
      <c r="B3740" s="1">
        <v>38048</v>
      </c>
      <c r="C3740">
        <v>17.100000000000001</v>
      </c>
      <c r="D3740">
        <v>74</v>
      </c>
      <c r="E3740" t="s">
        <v>33</v>
      </c>
      <c r="F3740">
        <v>4.5999999999999996</v>
      </c>
      <c r="G3740">
        <v>4</v>
      </c>
      <c r="H3740">
        <v>51.876048108426097</v>
      </c>
      <c r="I3740">
        <v>2.88984975615229</v>
      </c>
      <c r="J3740">
        <v>12.910385597747</v>
      </c>
      <c r="K3740">
        <v>0.256612282384163</v>
      </c>
      <c r="L3740">
        <v>3.7058908531438401</v>
      </c>
      <c r="M3740">
        <v>9.7676316570098801E-2</v>
      </c>
      <c r="N3740">
        <v>4.4309405034760401E-4</v>
      </c>
      <c r="O3740">
        <v>8.9056252069613304E-4</v>
      </c>
      <c r="P3740" s="2">
        <v>1.5789222431155499E-5</v>
      </c>
      <c r="Q3740" t="s">
        <v>26</v>
      </c>
      <c r="R3740" t="s">
        <v>27</v>
      </c>
      <c r="S3740">
        <v>95</v>
      </c>
      <c r="T3740">
        <v>4.4433249447386602</v>
      </c>
      <c r="U3740">
        <v>7.7758186532926503</v>
      </c>
      <c r="V3740" t="s">
        <v>26</v>
      </c>
      <c r="W3740">
        <v>19.839957538389999</v>
      </c>
      <c r="X3740">
        <v>0</v>
      </c>
      <c r="Y3740" t="s">
        <v>26</v>
      </c>
    </row>
    <row r="3741" spans="1:25" x14ac:dyDescent="0.35">
      <c r="A3741" t="s">
        <v>25</v>
      </c>
      <c r="B3741" s="1">
        <v>38049</v>
      </c>
      <c r="C3741">
        <v>18.2</v>
      </c>
      <c r="D3741">
        <v>43</v>
      </c>
      <c r="E3741" t="s">
        <v>33</v>
      </c>
      <c r="F3741">
        <v>10</v>
      </c>
      <c r="G3741">
        <v>0.2</v>
      </c>
      <c r="H3741">
        <v>77.3602022996172</v>
      </c>
      <c r="I3741">
        <v>4.8067520041522904</v>
      </c>
      <c r="J3741">
        <v>17.890385597746999</v>
      </c>
      <c r="K3741">
        <v>1.47970541776253</v>
      </c>
      <c r="L3741">
        <v>5.7507528741549301</v>
      </c>
      <c r="M3741">
        <v>0.67732896002272802</v>
      </c>
      <c r="N3741">
        <v>1.36484796112098E-2</v>
      </c>
      <c r="O3741">
        <v>0.43080559594187001</v>
      </c>
      <c r="P3741">
        <v>2.18789183891407E-2</v>
      </c>
      <c r="Q3741" t="s">
        <v>26</v>
      </c>
      <c r="R3741" t="s">
        <v>27</v>
      </c>
      <c r="S3741">
        <v>95</v>
      </c>
      <c r="T3741">
        <v>84.238712626274506</v>
      </c>
      <c r="U3741">
        <v>147.41774709597999</v>
      </c>
      <c r="V3741" t="s">
        <v>28</v>
      </c>
      <c r="W3741">
        <v>250.97190685969801</v>
      </c>
      <c r="X3741">
        <v>2509.7190685969799</v>
      </c>
      <c r="Y3741" t="s">
        <v>29</v>
      </c>
    </row>
    <row r="3742" spans="1:25" x14ac:dyDescent="0.35">
      <c r="A3742" t="s">
        <v>25</v>
      </c>
      <c r="B3742" s="1">
        <v>38050</v>
      </c>
      <c r="C3742">
        <v>15.9</v>
      </c>
      <c r="D3742">
        <v>59</v>
      </c>
      <c r="E3742" t="s">
        <v>33</v>
      </c>
      <c r="F3742">
        <v>14.9</v>
      </c>
      <c r="G3742">
        <v>0</v>
      </c>
      <c r="H3742">
        <v>82.790162494975206</v>
      </c>
      <c r="I3742">
        <v>6.0212605641522901</v>
      </c>
      <c r="J3742">
        <v>22.456385597747001</v>
      </c>
      <c r="K3742">
        <v>3.3274038631484899</v>
      </c>
      <c r="L3742">
        <v>7.2096730484203198</v>
      </c>
      <c r="M3742">
        <v>2.8527161016913101</v>
      </c>
      <c r="N3742">
        <v>0.17393081966032101</v>
      </c>
      <c r="O3742">
        <v>5.8528124607758496</v>
      </c>
      <c r="P3742">
        <v>0.50711261105334904</v>
      </c>
      <c r="Q3742" t="s">
        <v>26</v>
      </c>
      <c r="R3742" t="s">
        <v>27</v>
      </c>
      <c r="S3742">
        <v>95</v>
      </c>
      <c r="T3742">
        <v>316.41354962304399</v>
      </c>
      <c r="U3742">
        <v>553.72371184032704</v>
      </c>
      <c r="V3742" t="s">
        <v>30</v>
      </c>
      <c r="W3742">
        <v>740.87567872378395</v>
      </c>
      <c r="X3742">
        <v>7408.7567872378404</v>
      </c>
      <c r="Y3742" t="s">
        <v>31</v>
      </c>
    </row>
    <row r="3743" spans="1:25" x14ac:dyDescent="0.35">
      <c r="A3743" t="s">
        <v>25</v>
      </c>
      <c r="B3743" s="1">
        <v>38051</v>
      </c>
      <c r="C3743">
        <v>16.5</v>
      </c>
      <c r="D3743">
        <v>72</v>
      </c>
      <c r="E3743" t="s">
        <v>33</v>
      </c>
      <c r="F3743">
        <v>11.8</v>
      </c>
      <c r="G3743">
        <v>0</v>
      </c>
      <c r="H3743">
        <v>82.878786573723303</v>
      </c>
      <c r="I3743">
        <v>6.8799547081522903</v>
      </c>
      <c r="J3743">
        <v>27.130385597747001</v>
      </c>
      <c r="K3743">
        <v>2.8783818039228501</v>
      </c>
      <c r="L3743">
        <v>8.4211449267524507</v>
      </c>
      <c r="M3743">
        <v>2.6128432077955202</v>
      </c>
      <c r="N3743">
        <v>0.14888794380665199</v>
      </c>
      <c r="O3743">
        <v>4.9844062219093601</v>
      </c>
      <c r="P3743">
        <v>0.62102744117528696</v>
      </c>
      <c r="Q3743" t="s">
        <v>26</v>
      </c>
      <c r="R3743" t="s">
        <v>27</v>
      </c>
      <c r="S3743">
        <v>95</v>
      </c>
      <c r="T3743">
        <v>250.56734459738701</v>
      </c>
      <c r="U3743">
        <v>438.49285304542798</v>
      </c>
      <c r="V3743" t="s">
        <v>28</v>
      </c>
      <c r="W3743">
        <v>615.43204557603804</v>
      </c>
      <c r="X3743">
        <v>6154.3204557603804</v>
      </c>
      <c r="Y3743" t="s">
        <v>31</v>
      </c>
    </row>
    <row r="3744" spans="1:25" x14ac:dyDescent="0.35">
      <c r="A3744" t="s">
        <v>25</v>
      </c>
      <c r="B3744" s="1">
        <v>38052</v>
      </c>
      <c r="C3744">
        <v>22.6</v>
      </c>
      <c r="D3744">
        <v>47</v>
      </c>
      <c r="E3744" t="s">
        <v>33</v>
      </c>
      <c r="F3744">
        <v>8.9</v>
      </c>
      <c r="G3744">
        <v>0</v>
      </c>
      <c r="H3744">
        <v>87.136852892541498</v>
      </c>
      <c r="I3744">
        <v>9.0686838361522906</v>
      </c>
      <c r="J3744">
        <v>32.902385597746999</v>
      </c>
      <c r="K3744">
        <v>4.4498173712496296</v>
      </c>
      <c r="L3744">
        <v>10.7381445053155</v>
      </c>
      <c r="M3744">
        <v>5.0120672914753701</v>
      </c>
      <c r="N3744">
        <v>0.47162715747997302</v>
      </c>
      <c r="O3744">
        <v>20.485610608197</v>
      </c>
      <c r="P3744">
        <v>4.4728140108692998</v>
      </c>
      <c r="Q3744" t="s">
        <v>26</v>
      </c>
      <c r="R3744" t="s">
        <v>27</v>
      </c>
      <c r="S3744">
        <v>95</v>
      </c>
      <c r="T3744">
        <v>501.97765809342798</v>
      </c>
      <c r="U3744">
        <v>878.46090166349904</v>
      </c>
      <c r="V3744" t="s">
        <v>30</v>
      </c>
      <c r="W3744">
        <v>1059.0204329031999</v>
      </c>
      <c r="X3744">
        <v>10590.204329032</v>
      </c>
      <c r="Y3744" t="s">
        <v>32</v>
      </c>
    </row>
    <row r="3745" spans="1:25" x14ac:dyDescent="0.35">
      <c r="A3745" t="s">
        <v>25</v>
      </c>
      <c r="B3745" s="1">
        <v>38053</v>
      </c>
      <c r="C3745">
        <v>18.3</v>
      </c>
      <c r="D3745">
        <v>74</v>
      </c>
      <c r="E3745" t="s">
        <v>33</v>
      </c>
      <c r="F3745">
        <v>9.1999999999999993</v>
      </c>
      <c r="G3745">
        <v>0</v>
      </c>
      <c r="H3745">
        <v>84.939984148071801</v>
      </c>
      <c r="I3745">
        <v>9.9475907481522903</v>
      </c>
      <c r="J3745">
        <v>37.900385597746997</v>
      </c>
      <c r="K3745">
        <v>3.3191109651378801</v>
      </c>
      <c r="L3745">
        <v>12.012788095943799</v>
      </c>
      <c r="M3745">
        <v>3.9246946470704001</v>
      </c>
      <c r="N3745">
        <v>0.30591818871739201</v>
      </c>
      <c r="O3745">
        <v>10.7956261828266</v>
      </c>
      <c r="P3745">
        <v>3.0426564460158598</v>
      </c>
      <c r="Q3745" t="s">
        <v>26</v>
      </c>
      <c r="R3745" t="s">
        <v>27</v>
      </c>
      <c r="S3745">
        <v>95</v>
      </c>
      <c r="T3745">
        <v>315.15033785271299</v>
      </c>
      <c r="U3745">
        <v>551.51309124224701</v>
      </c>
      <c r="V3745" t="s">
        <v>30</v>
      </c>
      <c r="W3745">
        <v>738.541501094213</v>
      </c>
      <c r="X3745">
        <v>7385.4150109421298</v>
      </c>
      <c r="Y3745" t="s">
        <v>31</v>
      </c>
    </row>
    <row r="3746" spans="1:25" x14ac:dyDescent="0.35">
      <c r="A3746" t="s">
        <v>25</v>
      </c>
      <c r="B3746" s="1">
        <v>38054</v>
      </c>
      <c r="C3746">
        <v>17</v>
      </c>
      <c r="D3746">
        <v>83</v>
      </c>
      <c r="E3746" t="s">
        <v>33</v>
      </c>
      <c r="F3746">
        <v>7.1</v>
      </c>
      <c r="G3746">
        <v>0</v>
      </c>
      <c r="H3746">
        <v>82.663405856126801</v>
      </c>
      <c r="I3746">
        <v>10.4837518441523</v>
      </c>
      <c r="J3746">
        <v>42.664385597747</v>
      </c>
      <c r="K3746">
        <v>2.2103579521792001</v>
      </c>
      <c r="L3746">
        <v>12.9884820392314</v>
      </c>
      <c r="M3746">
        <v>2.51821644879373</v>
      </c>
      <c r="N3746">
        <v>0.13947732637126101</v>
      </c>
      <c r="O3746">
        <v>3.8862044915517902</v>
      </c>
      <c r="P3746">
        <v>1.3063296873983801</v>
      </c>
      <c r="Q3746" t="s">
        <v>26</v>
      </c>
      <c r="R3746" t="s">
        <v>27</v>
      </c>
      <c r="S3746">
        <v>95</v>
      </c>
      <c r="T3746">
        <v>163.10286267470499</v>
      </c>
      <c r="U3746">
        <v>285.43000968073397</v>
      </c>
      <c r="V3746" t="s">
        <v>28</v>
      </c>
      <c r="W3746">
        <v>434.498868401827</v>
      </c>
      <c r="X3746">
        <v>4344.9886840182699</v>
      </c>
      <c r="Y3746" t="s">
        <v>31</v>
      </c>
    </row>
    <row r="3747" spans="1:25" x14ac:dyDescent="0.35">
      <c r="A3747" t="s">
        <v>25</v>
      </c>
      <c r="B3747" s="1">
        <v>38055</v>
      </c>
      <c r="C3747">
        <v>20.9</v>
      </c>
      <c r="D3747">
        <v>68</v>
      </c>
      <c r="E3747" t="s">
        <v>33</v>
      </c>
      <c r="F3747">
        <v>4.7</v>
      </c>
      <c r="G3747">
        <v>0</v>
      </c>
      <c r="H3747">
        <v>83.739535576267201</v>
      </c>
      <c r="I3747">
        <v>11.7104577641523</v>
      </c>
      <c r="J3747">
        <v>48.130385597747001</v>
      </c>
      <c r="K3747">
        <v>2.25036631668099</v>
      </c>
      <c r="L3747">
        <v>14.5628242902918</v>
      </c>
      <c r="M3747">
        <v>2.8198021997081399</v>
      </c>
      <c r="N3747">
        <v>0.17039463072384201</v>
      </c>
      <c r="O3747">
        <v>4.4792460109953103</v>
      </c>
      <c r="P3747">
        <v>1.9442657943937101</v>
      </c>
      <c r="Q3747" t="s">
        <v>26</v>
      </c>
      <c r="R3747" t="s">
        <v>27</v>
      </c>
      <c r="S3747">
        <v>95</v>
      </c>
      <c r="T3747">
        <v>167.95596166387401</v>
      </c>
      <c r="U3747">
        <v>293.92293291177901</v>
      </c>
      <c r="V3747" t="s">
        <v>28</v>
      </c>
      <c r="W3747">
        <v>445.06127531578198</v>
      </c>
      <c r="X3747">
        <v>4450.6127531578204</v>
      </c>
      <c r="Y3747" t="s">
        <v>31</v>
      </c>
    </row>
    <row r="3748" spans="1:25" x14ac:dyDescent="0.35">
      <c r="A3748" t="s">
        <v>25</v>
      </c>
      <c r="B3748" s="1">
        <v>38056</v>
      </c>
      <c r="C3748">
        <v>21.9</v>
      </c>
      <c r="D3748">
        <v>66</v>
      </c>
      <c r="E3748" t="s">
        <v>33</v>
      </c>
      <c r="F3748">
        <v>8.5</v>
      </c>
      <c r="G3748">
        <v>0</v>
      </c>
      <c r="H3748">
        <v>84.553629212519297</v>
      </c>
      <c r="I3748">
        <v>13.0730771241523</v>
      </c>
      <c r="J3748">
        <v>53.776385597747002</v>
      </c>
      <c r="K3748">
        <v>3.03941426875812</v>
      </c>
      <c r="L3748">
        <v>16.262556791523899</v>
      </c>
      <c r="M3748">
        <v>4.3280095857206797</v>
      </c>
      <c r="N3748">
        <v>0.36374668391305298</v>
      </c>
      <c r="O3748">
        <v>10.912365907969299</v>
      </c>
      <c r="P3748">
        <v>6.0429872939725797</v>
      </c>
      <c r="Q3748" t="s">
        <v>26</v>
      </c>
      <c r="R3748" t="s">
        <v>27</v>
      </c>
      <c r="S3748">
        <v>95</v>
      </c>
      <c r="T3748">
        <v>273.571177427458</v>
      </c>
      <c r="U3748">
        <v>478.74956049805098</v>
      </c>
      <c r="V3748" t="s">
        <v>28</v>
      </c>
      <c r="W3748">
        <v>660.16953224443296</v>
      </c>
      <c r="X3748">
        <v>6601.6953224443296</v>
      </c>
      <c r="Y3748" t="s">
        <v>31</v>
      </c>
    </row>
    <row r="3749" spans="1:25" x14ac:dyDescent="0.35">
      <c r="A3749" t="s">
        <v>25</v>
      </c>
      <c r="B3749" s="1">
        <v>38057</v>
      </c>
      <c r="C3749">
        <v>19.3</v>
      </c>
      <c r="D3749">
        <v>52</v>
      </c>
      <c r="E3749" t="s">
        <v>33</v>
      </c>
      <c r="F3749">
        <v>18</v>
      </c>
      <c r="G3749">
        <v>0</v>
      </c>
      <c r="H3749">
        <v>86.395955121187299</v>
      </c>
      <c r="I3749">
        <v>14.7793135401523</v>
      </c>
      <c r="J3749">
        <v>58.954385597746999</v>
      </c>
      <c r="K3749">
        <v>6.3358779514541101</v>
      </c>
      <c r="L3749">
        <v>18.170617237874001</v>
      </c>
      <c r="M3749">
        <v>9.2450088636052907</v>
      </c>
      <c r="N3749">
        <v>1.39387837842387</v>
      </c>
      <c r="O3749">
        <v>73.311205872618402</v>
      </c>
      <c r="P3749">
        <v>51.681508799307601</v>
      </c>
      <c r="Q3749" t="s">
        <v>28</v>
      </c>
      <c r="R3749" t="s">
        <v>27</v>
      </c>
      <c r="S3749">
        <v>95</v>
      </c>
      <c r="T3749">
        <v>866.90590106396496</v>
      </c>
      <c r="U3749">
        <v>1517.0853268619401</v>
      </c>
      <c r="V3749" t="s">
        <v>30</v>
      </c>
      <c r="W3749">
        <v>1581.8401552627399</v>
      </c>
      <c r="X3749">
        <v>15818.4015526274</v>
      </c>
      <c r="Y3749" t="s">
        <v>32</v>
      </c>
    </row>
    <row r="3750" spans="1:25" x14ac:dyDescent="0.35">
      <c r="A3750" t="s">
        <v>25</v>
      </c>
      <c r="B3750" s="1">
        <v>38058</v>
      </c>
      <c r="C3750">
        <v>16.899999999999999</v>
      </c>
      <c r="D3750">
        <v>58</v>
      </c>
      <c r="E3750" t="s">
        <v>33</v>
      </c>
      <c r="F3750">
        <v>14.3</v>
      </c>
      <c r="G3750">
        <v>0</v>
      </c>
      <c r="H3750">
        <v>86.395953701605507</v>
      </c>
      <c r="I3750">
        <v>16.0966284201523</v>
      </c>
      <c r="J3750">
        <v>63.700385597747001</v>
      </c>
      <c r="K3750">
        <v>5.25818121849312</v>
      </c>
      <c r="L3750">
        <v>19.729500391424899</v>
      </c>
      <c r="M3750">
        <v>8.2257251182895494</v>
      </c>
      <c r="N3750">
        <v>1.13351487755955</v>
      </c>
      <c r="O3750">
        <v>49.563923064413103</v>
      </c>
      <c r="P3750">
        <v>41.692787211076798</v>
      </c>
      <c r="Q3750" t="s">
        <v>28</v>
      </c>
      <c r="R3750" t="s">
        <v>27</v>
      </c>
      <c r="S3750">
        <v>95</v>
      </c>
      <c r="T3750">
        <v>651.29001342437596</v>
      </c>
      <c r="U3750">
        <v>1139.7575234926601</v>
      </c>
      <c r="V3750" t="s">
        <v>30</v>
      </c>
      <c r="W3750">
        <v>1286.5776893576101</v>
      </c>
      <c r="X3750">
        <v>12865.7768935761</v>
      </c>
      <c r="Y3750" t="s">
        <v>32</v>
      </c>
    </row>
    <row r="3751" spans="1:25" x14ac:dyDescent="0.35">
      <c r="A3751" t="s">
        <v>25</v>
      </c>
      <c r="B3751" s="1">
        <v>38059</v>
      </c>
      <c r="C3751">
        <v>16.7</v>
      </c>
      <c r="D3751">
        <v>65</v>
      </c>
      <c r="E3751" t="s">
        <v>33</v>
      </c>
      <c r="F3751">
        <v>9.4</v>
      </c>
      <c r="G3751">
        <v>0</v>
      </c>
      <c r="H3751">
        <v>85.939457662796201</v>
      </c>
      <c r="I3751">
        <v>17.182193460152298</v>
      </c>
      <c r="J3751">
        <v>68.410385597746995</v>
      </c>
      <c r="K3751">
        <v>3.8519808130237201</v>
      </c>
      <c r="L3751">
        <v>21.109528223681799</v>
      </c>
      <c r="M3751">
        <v>6.44826974322583</v>
      </c>
      <c r="N3751">
        <v>0.73668760350280804</v>
      </c>
      <c r="O3751">
        <v>23.692502329724</v>
      </c>
      <c r="P3751">
        <v>23.004474032549499</v>
      </c>
      <c r="Q3751" t="s">
        <v>28</v>
      </c>
      <c r="R3751" t="s">
        <v>27</v>
      </c>
      <c r="S3751">
        <v>95</v>
      </c>
      <c r="T3751">
        <v>399.67124709308001</v>
      </c>
      <c r="U3751">
        <v>699.424682412891</v>
      </c>
      <c r="V3751" t="s">
        <v>30</v>
      </c>
      <c r="W3751">
        <v>889.29679840598806</v>
      </c>
      <c r="X3751">
        <v>8892.9679840598801</v>
      </c>
      <c r="Y3751" t="s">
        <v>31</v>
      </c>
    </row>
    <row r="3752" spans="1:25" x14ac:dyDescent="0.35">
      <c r="A3752" t="s">
        <v>25</v>
      </c>
      <c r="B3752" s="1">
        <v>38060</v>
      </c>
      <c r="C3752">
        <v>18.899999999999999</v>
      </c>
      <c r="D3752">
        <v>51</v>
      </c>
      <c r="E3752" t="s">
        <v>33</v>
      </c>
      <c r="F3752">
        <v>4.5</v>
      </c>
      <c r="G3752">
        <v>0</v>
      </c>
      <c r="H3752">
        <v>86.665772778560495</v>
      </c>
      <c r="I3752">
        <v>18.889823860152301</v>
      </c>
      <c r="J3752">
        <v>73.516385597747004</v>
      </c>
      <c r="K3752">
        <v>3.3339659121721201</v>
      </c>
      <c r="L3752">
        <v>23.003158902269899</v>
      </c>
      <c r="M3752">
        <v>5.9232197781712399</v>
      </c>
      <c r="N3752">
        <v>0.633864301675368</v>
      </c>
      <c r="O3752">
        <v>17.023269367069499</v>
      </c>
      <c r="P3752">
        <v>19.788221651185001</v>
      </c>
      <c r="Q3752" t="s">
        <v>28</v>
      </c>
      <c r="R3752" t="s">
        <v>27</v>
      </c>
      <c r="S3752">
        <v>95</v>
      </c>
      <c r="T3752">
        <v>317.41432445255799</v>
      </c>
      <c r="U3752">
        <v>555.47506779197704</v>
      </c>
      <c r="V3752" t="s">
        <v>30</v>
      </c>
      <c r="W3752">
        <v>742.72304538215303</v>
      </c>
      <c r="X3752">
        <v>7427.2304538215303</v>
      </c>
      <c r="Y3752" t="s">
        <v>31</v>
      </c>
    </row>
    <row r="3753" spans="1:25" x14ac:dyDescent="0.35">
      <c r="A3753" t="s">
        <v>25</v>
      </c>
      <c r="B3753" s="1">
        <v>38061</v>
      </c>
      <c r="C3753">
        <v>17.7</v>
      </c>
      <c r="D3753">
        <v>74</v>
      </c>
      <c r="E3753" t="s">
        <v>33</v>
      </c>
      <c r="F3753">
        <v>13.1</v>
      </c>
      <c r="G3753">
        <v>0</v>
      </c>
      <c r="H3753">
        <v>84.732672539989593</v>
      </c>
      <c r="I3753">
        <v>19.741548084152299</v>
      </c>
      <c r="J3753">
        <v>78.406385597747004</v>
      </c>
      <c r="K3753">
        <v>3.9268477661231498</v>
      </c>
      <c r="L3753">
        <v>24.230750347073698</v>
      </c>
      <c r="M3753">
        <v>7.1262379568288603</v>
      </c>
      <c r="N3753">
        <v>0.87928906160739695</v>
      </c>
      <c r="O3753">
        <v>26.6415080843651</v>
      </c>
      <c r="P3753">
        <v>34.486233238928499</v>
      </c>
      <c r="Q3753" t="s">
        <v>28</v>
      </c>
      <c r="R3753" t="s">
        <v>27</v>
      </c>
      <c r="S3753">
        <v>95</v>
      </c>
      <c r="T3753">
        <v>412.06854053501502</v>
      </c>
      <c r="U3753">
        <v>721.11994593627696</v>
      </c>
      <c r="V3753" t="s">
        <v>30</v>
      </c>
      <c r="W3753">
        <v>910.55411344090805</v>
      </c>
      <c r="X3753">
        <v>9105.5411344090808</v>
      </c>
      <c r="Y3753" t="s">
        <v>31</v>
      </c>
    </row>
    <row r="3754" spans="1:25" x14ac:dyDescent="0.35">
      <c r="A3754" t="s">
        <v>25</v>
      </c>
      <c r="B3754" s="1">
        <v>38062</v>
      </c>
      <c r="C3754">
        <v>20.6</v>
      </c>
      <c r="D3754">
        <v>65</v>
      </c>
      <c r="E3754" t="s">
        <v>33</v>
      </c>
      <c r="F3754">
        <v>6.9</v>
      </c>
      <c r="G3754">
        <v>0</v>
      </c>
      <c r="H3754">
        <v>84.825131406937402</v>
      </c>
      <c r="I3754">
        <v>21.064961644152302</v>
      </c>
      <c r="J3754">
        <v>83.818385597746996</v>
      </c>
      <c r="K3754">
        <v>2.9097199008319099</v>
      </c>
      <c r="L3754">
        <v>25.873693747921799</v>
      </c>
      <c r="M3754">
        <v>5.5907790881176602</v>
      </c>
      <c r="N3754">
        <v>0.57226203086693805</v>
      </c>
      <c r="O3754">
        <v>12.539299219864301</v>
      </c>
      <c r="P3754">
        <v>18.563273042145202</v>
      </c>
      <c r="Q3754" t="s">
        <v>28</v>
      </c>
      <c r="R3754" t="s">
        <v>27</v>
      </c>
      <c r="S3754">
        <v>95</v>
      </c>
      <c r="T3754">
        <v>254.98882103626099</v>
      </c>
      <c r="U3754">
        <v>446.230436813457</v>
      </c>
      <c r="V3754" t="s">
        <v>28</v>
      </c>
      <c r="W3754">
        <v>624.11224159863798</v>
      </c>
      <c r="X3754">
        <v>6241.1224159863796</v>
      </c>
      <c r="Y3754" t="s">
        <v>31</v>
      </c>
    </row>
    <row r="3755" spans="1:25" x14ac:dyDescent="0.35">
      <c r="A3755" t="s">
        <v>25</v>
      </c>
      <c r="B3755" s="1">
        <v>38063</v>
      </c>
      <c r="C3755">
        <v>19.7</v>
      </c>
      <c r="D3755">
        <v>74</v>
      </c>
      <c r="E3755" t="s">
        <v>33</v>
      </c>
      <c r="F3755">
        <v>12.2</v>
      </c>
      <c r="G3755">
        <v>11.6</v>
      </c>
      <c r="H3755">
        <v>50.9092159276397</v>
      </c>
      <c r="I3755">
        <v>10.855965703743101</v>
      </c>
      <c r="J3755">
        <v>69.277985692560094</v>
      </c>
      <c r="K3755">
        <v>0.33735045370499001</v>
      </c>
      <c r="L3755">
        <v>15.600411066366</v>
      </c>
      <c r="M3755">
        <v>0.26241086641429301</v>
      </c>
      <c r="N3755">
        <v>2.54780811707098E-3</v>
      </c>
      <c r="O3755">
        <v>1.9897438609865498E-2</v>
      </c>
      <c r="P3755">
        <v>1.0056852917635899E-2</v>
      </c>
      <c r="Q3755" t="s">
        <v>26</v>
      </c>
      <c r="R3755" t="s">
        <v>27</v>
      </c>
      <c r="S3755">
        <v>95</v>
      </c>
      <c r="T3755">
        <v>7.0572139555547304</v>
      </c>
      <c r="U3755">
        <v>12.3501244222208</v>
      </c>
      <c r="V3755" t="s">
        <v>28</v>
      </c>
      <c r="W3755">
        <v>29.7255386380868</v>
      </c>
      <c r="X3755">
        <v>0</v>
      </c>
      <c r="Y3755" t="s">
        <v>26</v>
      </c>
    </row>
    <row r="3756" spans="1:25" x14ac:dyDescent="0.35">
      <c r="A3756" t="s">
        <v>25</v>
      </c>
      <c r="B3756" s="1">
        <v>38064</v>
      </c>
      <c r="C3756">
        <v>14.5</v>
      </c>
      <c r="D3756">
        <v>94</v>
      </c>
      <c r="E3756" t="s">
        <v>33</v>
      </c>
      <c r="F3756">
        <v>2.9</v>
      </c>
      <c r="G3756">
        <v>14.6</v>
      </c>
      <c r="H3756">
        <v>14.9315100643498</v>
      </c>
      <c r="I3756">
        <v>4.9498161683044799</v>
      </c>
      <c r="J3756">
        <v>48.973046769421103</v>
      </c>
      <c r="K3756" s="2">
        <v>1.7730434269608099E-5</v>
      </c>
      <c r="L3756">
        <v>7.9027583581707903</v>
      </c>
      <c r="M3756" s="2">
        <v>9.4562119932228001E-6</v>
      </c>
      <c r="N3756" s="2">
        <v>3.4800729494771802E-11</v>
      </c>
      <c r="O3756" s="2">
        <v>1.49869227195745E-15</v>
      </c>
      <c r="P3756" s="2">
        <v>1.6101110818245599E-16</v>
      </c>
      <c r="Q3756" t="s">
        <v>26</v>
      </c>
      <c r="R3756" t="s">
        <v>27</v>
      </c>
      <c r="S3756">
        <v>95</v>
      </c>
      <c r="T3756" s="2">
        <v>3.7850546007241699E-7</v>
      </c>
      <c r="U3756" s="2">
        <v>6.6238455512672903E-7</v>
      </c>
      <c r="V3756" t="s">
        <v>26</v>
      </c>
      <c r="W3756" s="2">
        <v>1.16156517930744E-5</v>
      </c>
      <c r="X3756">
        <v>0</v>
      </c>
      <c r="Y3756" t="s">
        <v>26</v>
      </c>
    </row>
    <row r="3757" spans="1:25" x14ac:dyDescent="0.35">
      <c r="A3757" t="s">
        <v>25</v>
      </c>
      <c r="B3757" s="1">
        <v>38065</v>
      </c>
      <c r="C3757">
        <v>16.399999999999999</v>
      </c>
      <c r="D3757">
        <v>69</v>
      </c>
      <c r="E3757" t="s">
        <v>33</v>
      </c>
      <c r="F3757">
        <v>12.7</v>
      </c>
      <c r="G3757">
        <v>0.2</v>
      </c>
      <c r="H3757">
        <v>48.7386585667006</v>
      </c>
      <c r="I3757">
        <v>5.8951115683044799</v>
      </c>
      <c r="J3757">
        <v>53.629046769421102</v>
      </c>
      <c r="K3757">
        <v>0.26484182792723698</v>
      </c>
      <c r="L3757">
        <v>9.2486146845620301</v>
      </c>
      <c r="M3757">
        <v>0.15322588362949299</v>
      </c>
      <c r="N3757">
        <v>9.8312056808384394E-4</v>
      </c>
      <c r="O3757">
        <v>5.9423894186216896E-3</v>
      </c>
      <c r="P3757">
        <v>9.2026777381650404E-4</v>
      </c>
      <c r="Q3757" t="s">
        <v>26</v>
      </c>
      <c r="R3757" t="s">
        <v>27</v>
      </c>
      <c r="S3757">
        <v>95</v>
      </c>
      <c r="T3757">
        <v>4.6871347802277903</v>
      </c>
      <c r="U3757">
        <v>8.2024858653986303</v>
      </c>
      <c r="V3757" t="s">
        <v>26</v>
      </c>
      <c r="W3757">
        <v>20.789189384713598</v>
      </c>
      <c r="X3757">
        <v>0</v>
      </c>
      <c r="Y3757" t="s">
        <v>26</v>
      </c>
    </row>
    <row r="3758" spans="1:25" x14ac:dyDescent="0.35">
      <c r="A3758" t="s">
        <v>25</v>
      </c>
      <c r="B3758" s="1">
        <v>38066</v>
      </c>
      <c r="C3758">
        <v>19.5</v>
      </c>
      <c r="D3758">
        <v>62</v>
      </c>
      <c r="E3758" t="s">
        <v>33</v>
      </c>
      <c r="F3758">
        <v>9.9</v>
      </c>
      <c r="G3758">
        <v>0</v>
      </c>
      <c r="H3758">
        <v>72.183571605195596</v>
      </c>
      <c r="I3758">
        <v>7.2591249123044799</v>
      </c>
      <c r="J3758">
        <v>58.8430467694211</v>
      </c>
      <c r="K3758">
        <v>1.1096527734968999</v>
      </c>
      <c r="L3758">
        <v>11.096097172818601</v>
      </c>
      <c r="M3758">
        <v>0.70867854777755301</v>
      </c>
      <c r="N3758">
        <v>1.47864575638199E-2</v>
      </c>
      <c r="O3758">
        <v>0.483247627353457</v>
      </c>
      <c r="P3758">
        <v>0.11371688841559199</v>
      </c>
      <c r="Q3758" t="s">
        <v>26</v>
      </c>
      <c r="R3758" t="s">
        <v>27</v>
      </c>
      <c r="S3758">
        <v>95</v>
      </c>
      <c r="T3758">
        <v>52.212791946920298</v>
      </c>
      <c r="U3758">
        <v>91.372385907110498</v>
      </c>
      <c r="V3758" t="s">
        <v>28</v>
      </c>
      <c r="W3758">
        <v>167.46969983701001</v>
      </c>
      <c r="X3758">
        <v>1674.6969983700999</v>
      </c>
      <c r="Y3758" t="s">
        <v>30</v>
      </c>
    </row>
    <row r="3759" spans="1:25" x14ac:dyDescent="0.35">
      <c r="A3759" t="s">
        <v>25</v>
      </c>
      <c r="B3759" s="1">
        <v>38067</v>
      </c>
      <c r="C3759">
        <v>18.399999999999999</v>
      </c>
      <c r="D3759">
        <v>66</v>
      </c>
      <c r="E3759" t="s">
        <v>33</v>
      </c>
      <c r="F3759">
        <v>7.8</v>
      </c>
      <c r="G3759">
        <v>0</v>
      </c>
      <c r="H3759">
        <v>79.848794541893696</v>
      </c>
      <c r="I3759">
        <v>8.41438915230448</v>
      </c>
      <c r="J3759">
        <v>63.859046769421099</v>
      </c>
      <c r="K3759">
        <v>1.65695964524963</v>
      </c>
      <c r="L3759">
        <v>12.658807845907999</v>
      </c>
      <c r="M3759">
        <v>1.5303617073812601</v>
      </c>
      <c r="N3759">
        <v>5.776362551967E-2</v>
      </c>
      <c r="O3759">
        <v>1.70787162246213</v>
      </c>
      <c r="P3759">
        <v>0.54181725185315799</v>
      </c>
      <c r="Q3759" t="s">
        <v>26</v>
      </c>
      <c r="R3759" t="s">
        <v>27</v>
      </c>
      <c r="S3759">
        <v>95</v>
      </c>
      <c r="T3759">
        <v>101.572194559024</v>
      </c>
      <c r="U3759">
        <v>177.75134047829201</v>
      </c>
      <c r="V3759" t="s">
        <v>28</v>
      </c>
      <c r="W3759">
        <v>293.56712760770398</v>
      </c>
      <c r="X3759">
        <v>2935.6712760770401</v>
      </c>
      <c r="Y3759" t="s">
        <v>29</v>
      </c>
    </row>
    <row r="3760" spans="1:25" x14ac:dyDescent="0.35">
      <c r="A3760" t="s">
        <v>25</v>
      </c>
      <c r="B3760" s="1">
        <v>38068</v>
      </c>
      <c r="C3760">
        <v>17.5</v>
      </c>
      <c r="D3760">
        <v>46</v>
      </c>
      <c r="E3760" t="s">
        <v>33</v>
      </c>
      <c r="F3760">
        <v>16.600000000000001</v>
      </c>
      <c r="G3760">
        <v>0</v>
      </c>
      <c r="H3760">
        <v>85.831152358487998</v>
      </c>
      <c r="I3760">
        <v>10.1645360643045</v>
      </c>
      <c r="J3760">
        <v>68.713046769421098</v>
      </c>
      <c r="K3760">
        <v>5.45326726072018</v>
      </c>
      <c r="L3760">
        <v>14.8407073821175</v>
      </c>
      <c r="M3760">
        <v>7.2735575806003698</v>
      </c>
      <c r="N3760">
        <v>0.911718744630724</v>
      </c>
      <c r="O3760">
        <v>44.903715398439701</v>
      </c>
      <c r="P3760">
        <v>20.325577736789999</v>
      </c>
      <c r="Q3760" t="s">
        <v>28</v>
      </c>
      <c r="R3760" t="s">
        <v>27</v>
      </c>
      <c r="S3760">
        <v>95</v>
      </c>
      <c r="T3760">
        <v>689.01496282064102</v>
      </c>
      <c r="U3760">
        <v>1205.77618493612</v>
      </c>
      <c r="V3760" t="s">
        <v>30</v>
      </c>
      <c r="W3760">
        <v>1340.8432666343399</v>
      </c>
      <c r="X3760">
        <v>13408.4326663434</v>
      </c>
      <c r="Y3760" t="s">
        <v>32</v>
      </c>
    </row>
    <row r="3761" spans="1:25" x14ac:dyDescent="0.35">
      <c r="A3761" t="s">
        <v>25</v>
      </c>
      <c r="B3761" s="1">
        <v>38069</v>
      </c>
      <c r="C3761">
        <v>18.899999999999999</v>
      </c>
      <c r="D3761">
        <v>48</v>
      </c>
      <c r="E3761" t="s">
        <v>33</v>
      </c>
      <c r="F3761">
        <v>21.2</v>
      </c>
      <c r="G3761">
        <v>0</v>
      </c>
      <c r="H3761">
        <v>87.193317881761899</v>
      </c>
      <c r="I3761">
        <v>11.976715264304501</v>
      </c>
      <c r="J3761">
        <v>73.819046769421107</v>
      </c>
      <c r="K3761">
        <v>8.3370569906597094</v>
      </c>
      <c r="L3761">
        <v>17.0412989609157</v>
      </c>
      <c r="M3761">
        <v>11.2430347332373</v>
      </c>
      <c r="N3761">
        <v>1.97075570148761</v>
      </c>
      <c r="O3761">
        <v>129.11209384292201</v>
      </c>
      <c r="P3761">
        <v>79.193140448073095</v>
      </c>
      <c r="Q3761" t="s">
        <v>28</v>
      </c>
      <c r="R3761" t="s">
        <v>27</v>
      </c>
      <c r="S3761">
        <v>95</v>
      </c>
      <c r="T3761">
        <v>1305.784883414</v>
      </c>
      <c r="U3761">
        <v>2285.1235459744998</v>
      </c>
      <c r="V3761" t="s">
        <v>29</v>
      </c>
      <c r="W3761">
        <v>2092.6050429718398</v>
      </c>
      <c r="X3761">
        <v>20926.050429718402</v>
      </c>
      <c r="Y3761" t="s">
        <v>32</v>
      </c>
    </row>
    <row r="3762" spans="1:25" x14ac:dyDescent="0.35">
      <c r="A3762" t="s">
        <v>25</v>
      </c>
      <c r="B3762" s="1">
        <v>38070</v>
      </c>
      <c r="C3762">
        <v>16.600000000000001</v>
      </c>
      <c r="D3762">
        <v>42</v>
      </c>
      <c r="E3762" t="s">
        <v>33</v>
      </c>
      <c r="F3762">
        <v>14.4</v>
      </c>
      <c r="G3762">
        <v>0</v>
      </c>
      <c r="H3762">
        <v>87.967232071052607</v>
      </c>
      <c r="I3762">
        <v>13.7655452323045</v>
      </c>
      <c r="J3762">
        <v>78.5110467694211</v>
      </c>
      <c r="K3762">
        <v>6.6110015534587196</v>
      </c>
      <c r="L3762">
        <v>19.140991424724099</v>
      </c>
      <c r="M3762">
        <v>9.8496429204731601</v>
      </c>
      <c r="N3762">
        <v>1.5592766117108701</v>
      </c>
      <c r="O3762">
        <v>83.361325598571995</v>
      </c>
      <c r="P3762">
        <v>65.726176302246301</v>
      </c>
      <c r="Q3762" t="s">
        <v>28</v>
      </c>
      <c r="R3762" t="s">
        <v>27</v>
      </c>
      <c r="S3762">
        <v>95</v>
      </c>
      <c r="T3762">
        <v>924.55804532022796</v>
      </c>
      <c r="U3762">
        <v>1617.9765793104</v>
      </c>
      <c r="V3762" t="s">
        <v>30</v>
      </c>
      <c r="W3762">
        <v>1655.2061370802501</v>
      </c>
      <c r="X3762">
        <v>16552.061370802501</v>
      </c>
      <c r="Y3762" t="s">
        <v>32</v>
      </c>
    </row>
    <row r="3763" spans="1:25" x14ac:dyDescent="0.35">
      <c r="A3763" t="s">
        <v>25</v>
      </c>
      <c r="B3763" s="1">
        <v>38071</v>
      </c>
      <c r="C3763">
        <v>15.8</v>
      </c>
      <c r="D3763">
        <v>41</v>
      </c>
      <c r="E3763" t="s">
        <v>33</v>
      </c>
      <c r="F3763">
        <v>13</v>
      </c>
      <c r="G3763">
        <v>0</v>
      </c>
      <c r="H3763">
        <v>88.1846148503667</v>
      </c>
      <c r="I3763">
        <v>15.502972040304501</v>
      </c>
      <c r="J3763">
        <v>83.059046769421101</v>
      </c>
      <c r="K3763">
        <v>6.3557572379460101</v>
      </c>
      <c r="L3763">
        <v>21.1410165988123</v>
      </c>
      <c r="M3763">
        <v>10.0441611377396</v>
      </c>
      <c r="N3763">
        <v>1.6141953893868699</v>
      </c>
      <c r="O3763">
        <v>80.495370604883107</v>
      </c>
      <c r="P3763">
        <v>78.404005919849794</v>
      </c>
      <c r="Q3763" t="s">
        <v>28</v>
      </c>
      <c r="R3763" t="s">
        <v>27</v>
      </c>
      <c r="S3763">
        <v>95</v>
      </c>
      <c r="T3763">
        <v>871.03871800424599</v>
      </c>
      <c r="U3763">
        <v>1524.31775650743</v>
      </c>
      <c r="V3763" t="s">
        <v>30</v>
      </c>
      <c r="W3763">
        <v>1587.1715154583701</v>
      </c>
      <c r="X3763">
        <v>15871.7151545837</v>
      </c>
      <c r="Y3763" t="s">
        <v>32</v>
      </c>
    </row>
    <row r="3764" spans="1:25" x14ac:dyDescent="0.35">
      <c r="A3764" t="s">
        <v>25</v>
      </c>
      <c r="B3764" s="1">
        <v>38072</v>
      </c>
      <c r="C3764">
        <v>16.8</v>
      </c>
      <c r="D3764">
        <v>52</v>
      </c>
      <c r="E3764" t="s">
        <v>33</v>
      </c>
      <c r="F3764">
        <v>6.9</v>
      </c>
      <c r="G3764">
        <v>0</v>
      </c>
      <c r="H3764">
        <v>88.066189970947207</v>
      </c>
      <c r="I3764">
        <v>17.000110856304499</v>
      </c>
      <c r="J3764">
        <v>87.787046769421096</v>
      </c>
      <c r="K3764">
        <v>4.5951301215191798</v>
      </c>
      <c r="L3764">
        <v>22.9092053169589</v>
      </c>
      <c r="M3764">
        <v>7.9436367289527396</v>
      </c>
      <c r="N3764">
        <v>1.0656220493022299</v>
      </c>
      <c r="O3764">
        <v>38.541749814347902</v>
      </c>
      <c r="P3764">
        <v>44.422001934846499</v>
      </c>
      <c r="Q3764" t="s">
        <v>28</v>
      </c>
      <c r="R3764" t="s">
        <v>27</v>
      </c>
      <c r="S3764">
        <v>95</v>
      </c>
      <c r="T3764">
        <v>527.93564352784495</v>
      </c>
      <c r="U3764">
        <v>923.88737617372897</v>
      </c>
      <c r="V3764" t="s">
        <v>30</v>
      </c>
      <c r="W3764">
        <v>1100.1709877870901</v>
      </c>
      <c r="X3764">
        <v>11001.709877870901</v>
      </c>
      <c r="Y3764" t="s">
        <v>32</v>
      </c>
    </row>
    <row r="3765" spans="1:25" x14ac:dyDescent="0.35">
      <c r="A3765" t="s">
        <v>25</v>
      </c>
      <c r="B3765" s="1">
        <v>38073</v>
      </c>
      <c r="C3765">
        <v>18.8</v>
      </c>
      <c r="D3765">
        <v>67</v>
      </c>
      <c r="E3765" t="s">
        <v>33</v>
      </c>
      <c r="F3765">
        <v>6.4</v>
      </c>
      <c r="G3765">
        <v>0</v>
      </c>
      <c r="H3765">
        <v>86.318432041306906</v>
      </c>
      <c r="I3765">
        <v>18.144397472304501</v>
      </c>
      <c r="J3765">
        <v>92.875046769421104</v>
      </c>
      <c r="K3765">
        <v>3.4929796925984</v>
      </c>
      <c r="L3765">
        <v>24.3809321846215</v>
      </c>
      <c r="M3765">
        <v>6.4179847186221002</v>
      </c>
      <c r="N3765">
        <v>0.73057459389239598</v>
      </c>
      <c r="O3765">
        <v>19.757907142266699</v>
      </c>
      <c r="P3765">
        <v>25.9030170547822</v>
      </c>
      <c r="Q3765" t="s">
        <v>28</v>
      </c>
      <c r="R3765" t="s">
        <v>27</v>
      </c>
      <c r="S3765">
        <v>95</v>
      </c>
      <c r="T3765">
        <v>341.98909766987998</v>
      </c>
      <c r="U3765">
        <v>598.48092092228899</v>
      </c>
      <c r="V3765" t="s">
        <v>30</v>
      </c>
      <c r="W3765">
        <v>787.57865876023902</v>
      </c>
      <c r="X3765">
        <v>7875.7865876023898</v>
      </c>
      <c r="Y3765" t="s">
        <v>31</v>
      </c>
    </row>
    <row r="3766" spans="1:25" x14ac:dyDescent="0.35">
      <c r="A3766" t="s">
        <v>25</v>
      </c>
      <c r="B3766" s="1">
        <v>38074</v>
      </c>
      <c r="C3766">
        <v>16</v>
      </c>
      <c r="D3766">
        <v>43</v>
      </c>
      <c r="E3766" t="s">
        <v>33</v>
      </c>
      <c r="F3766">
        <v>20</v>
      </c>
      <c r="G3766">
        <v>0</v>
      </c>
      <c r="H3766">
        <v>87.572055692963303</v>
      </c>
      <c r="I3766">
        <v>19.842792728304499</v>
      </c>
      <c r="J3766">
        <v>97.459046769421093</v>
      </c>
      <c r="K3766">
        <v>8.2840750689570299</v>
      </c>
      <c r="L3766">
        <v>26.299202923779099</v>
      </c>
      <c r="M3766">
        <v>13.9328461211178</v>
      </c>
      <c r="N3766">
        <v>2.8808418803448701</v>
      </c>
      <c r="O3766">
        <v>160.40269938774401</v>
      </c>
      <c r="P3766">
        <v>245.45279948578801</v>
      </c>
      <c r="Q3766" t="s">
        <v>28</v>
      </c>
      <c r="R3766" t="s">
        <v>27</v>
      </c>
      <c r="S3766">
        <v>95</v>
      </c>
      <c r="T3766">
        <v>1293.6481522782799</v>
      </c>
      <c r="U3766">
        <v>2263.8842664869799</v>
      </c>
      <c r="V3766" t="s">
        <v>29</v>
      </c>
      <c r="W3766">
        <v>2079.8095085963701</v>
      </c>
      <c r="X3766">
        <v>20798.095085963701</v>
      </c>
      <c r="Y3766" t="s">
        <v>32</v>
      </c>
    </row>
    <row r="3767" spans="1:25" x14ac:dyDescent="0.35">
      <c r="A3767" t="s">
        <v>25</v>
      </c>
      <c r="B3767" s="1">
        <v>38075</v>
      </c>
      <c r="C3767">
        <v>17</v>
      </c>
      <c r="D3767">
        <v>40</v>
      </c>
      <c r="E3767" t="s">
        <v>33</v>
      </c>
      <c r="F3767">
        <v>12.9</v>
      </c>
      <c r="G3767">
        <v>0</v>
      </c>
      <c r="H3767">
        <v>88.388477157768193</v>
      </c>
      <c r="I3767">
        <v>21.735126008304501</v>
      </c>
      <c r="J3767">
        <v>102.223046769421</v>
      </c>
      <c r="K3767">
        <v>6.5115400177142302</v>
      </c>
      <c r="L3767">
        <v>28.3829659224001</v>
      </c>
      <c r="M3767">
        <v>11.989918382071901</v>
      </c>
      <c r="N3767">
        <v>2.20837908515061</v>
      </c>
      <c r="O3767">
        <v>97.358813607204794</v>
      </c>
      <c r="P3767">
        <v>173.64777053399499</v>
      </c>
      <c r="Q3767" t="s">
        <v>28</v>
      </c>
      <c r="R3767" t="s">
        <v>27</v>
      </c>
      <c r="S3767">
        <v>95</v>
      </c>
      <c r="T3767">
        <v>903.60387036283896</v>
      </c>
      <c r="U3767">
        <v>1581.3067731349699</v>
      </c>
      <c r="V3767" t="s">
        <v>30</v>
      </c>
      <c r="W3767">
        <v>1628.78845924405</v>
      </c>
      <c r="X3767">
        <v>16287.8845924405</v>
      </c>
      <c r="Y3767" t="s">
        <v>32</v>
      </c>
    </row>
    <row r="3768" spans="1:25" x14ac:dyDescent="0.35">
      <c r="A3768" t="s">
        <v>25</v>
      </c>
      <c r="B3768" s="1">
        <v>38076</v>
      </c>
      <c r="C3768">
        <v>18.100000000000001</v>
      </c>
      <c r="D3768">
        <v>55</v>
      </c>
      <c r="E3768" t="s">
        <v>33</v>
      </c>
      <c r="F3768">
        <v>3.8</v>
      </c>
      <c r="G3768">
        <v>0</v>
      </c>
      <c r="H3768">
        <v>87.929525631767603</v>
      </c>
      <c r="I3768">
        <v>23.2406287283045</v>
      </c>
      <c r="J3768">
        <v>107.18504676942101</v>
      </c>
      <c r="K3768">
        <v>3.8543294802388202</v>
      </c>
      <c r="L3768">
        <v>30.142160308457399</v>
      </c>
      <c r="M3768">
        <v>7.9793738122275899</v>
      </c>
      <c r="N3768">
        <v>1.07412221719634</v>
      </c>
      <c r="O3768">
        <v>27.8019319909355</v>
      </c>
      <c r="P3768">
        <v>55.852781036077701</v>
      </c>
      <c r="Q3768" t="s">
        <v>28</v>
      </c>
      <c r="R3768" t="s">
        <v>27</v>
      </c>
      <c r="S3768">
        <v>95</v>
      </c>
      <c r="T3768">
        <v>400.05828490700702</v>
      </c>
      <c r="U3768">
        <v>700.10199858726196</v>
      </c>
      <c r="V3768" t="s">
        <v>30</v>
      </c>
      <c r="W3768">
        <v>889.96353185138503</v>
      </c>
      <c r="X3768">
        <v>8899.6353185138505</v>
      </c>
      <c r="Y3768" t="s">
        <v>31</v>
      </c>
    </row>
    <row r="3769" spans="1:25" x14ac:dyDescent="0.35">
      <c r="A3769" t="s">
        <v>25</v>
      </c>
      <c r="B3769" s="1">
        <v>38077</v>
      </c>
      <c r="C3769">
        <v>16.100000000000001</v>
      </c>
      <c r="D3769">
        <v>67</v>
      </c>
      <c r="E3769" t="s">
        <v>33</v>
      </c>
      <c r="F3769">
        <v>9.6999999999999993</v>
      </c>
      <c r="G3769">
        <v>0</v>
      </c>
      <c r="H3769">
        <v>85.978111478540299</v>
      </c>
      <c r="I3769">
        <v>24.229660376304501</v>
      </c>
      <c r="J3769">
        <v>111.787046769421</v>
      </c>
      <c r="K3769">
        <v>3.93192640177995</v>
      </c>
      <c r="L3769">
        <v>31.4289087529719</v>
      </c>
      <c r="M3769">
        <v>8.3245284791950205</v>
      </c>
      <c r="N3769">
        <v>1.1577251634207899</v>
      </c>
      <c r="O3769">
        <v>29.702414321545699</v>
      </c>
      <c r="P3769">
        <v>64.751149936462994</v>
      </c>
      <c r="Q3769" t="s">
        <v>28</v>
      </c>
      <c r="R3769" t="s">
        <v>27</v>
      </c>
      <c r="S3769">
        <v>95</v>
      </c>
      <c r="T3769">
        <v>412.91397446577997</v>
      </c>
      <c r="U3769">
        <v>722.59945531511403</v>
      </c>
      <c r="V3769" t="s">
        <v>30</v>
      </c>
      <c r="W3769">
        <v>911.99638525091302</v>
      </c>
      <c r="X3769">
        <v>9119.9638525091304</v>
      </c>
      <c r="Y3769" t="s">
        <v>31</v>
      </c>
    </row>
    <row r="3770" spans="1:25" x14ac:dyDescent="0.35">
      <c r="A3770" t="s">
        <v>25</v>
      </c>
      <c r="B3770" s="1">
        <v>38078</v>
      </c>
      <c r="C3770">
        <v>15.7</v>
      </c>
      <c r="D3770">
        <v>70</v>
      </c>
      <c r="E3770" t="s">
        <v>33</v>
      </c>
      <c r="F3770">
        <v>8.5</v>
      </c>
      <c r="G3770">
        <v>0</v>
      </c>
      <c r="H3770">
        <v>85.047184522440702</v>
      </c>
      <c r="I3770">
        <v>24.9837754163045</v>
      </c>
      <c r="J3770">
        <v>115.317046769421</v>
      </c>
      <c r="K3770">
        <v>3.2516451307551399</v>
      </c>
      <c r="L3770">
        <v>32.412106619521303</v>
      </c>
      <c r="M3770">
        <v>7.1581296303102198</v>
      </c>
      <c r="N3770">
        <v>0.886266070915261</v>
      </c>
      <c r="O3770">
        <v>18.353519306418999</v>
      </c>
      <c r="P3770">
        <v>42.470389223575602</v>
      </c>
      <c r="Q3770" t="s">
        <v>28</v>
      </c>
      <c r="R3770" t="s">
        <v>27</v>
      </c>
      <c r="S3770">
        <v>80</v>
      </c>
      <c r="T3770">
        <v>203.29178182980499</v>
      </c>
      <c r="U3770">
        <v>355.76061820215898</v>
      </c>
      <c r="V3770" t="s">
        <v>28</v>
      </c>
      <c r="W3770">
        <v>719.57216021911495</v>
      </c>
      <c r="X3770">
        <v>7195.7216021911499</v>
      </c>
      <c r="Y3770" t="s">
        <v>31</v>
      </c>
    </row>
    <row r="3771" spans="1:25" x14ac:dyDescent="0.35">
      <c r="A3771" t="s">
        <v>25</v>
      </c>
      <c r="B3771" s="1">
        <v>38079</v>
      </c>
      <c r="C3771">
        <v>20.6</v>
      </c>
      <c r="D3771">
        <v>67</v>
      </c>
      <c r="E3771" t="s">
        <v>33</v>
      </c>
      <c r="F3771">
        <v>6.2</v>
      </c>
      <c r="G3771">
        <v>0.2</v>
      </c>
      <c r="H3771">
        <v>85.047183115982506</v>
      </c>
      <c r="I3771">
        <v>26.0552472023045</v>
      </c>
      <c r="J3771">
        <v>119.729046769421</v>
      </c>
      <c r="K3771">
        <v>2.8958071160544701</v>
      </c>
      <c r="L3771">
        <v>33.749313077498201</v>
      </c>
      <c r="M3771">
        <v>6.5981820136498897</v>
      </c>
      <c r="N3771">
        <v>0.76727297222607904</v>
      </c>
      <c r="O3771">
        <v>13.690758372435401</v>
      </c>
      <c r="P3771">
        <v>34.236200842895798</v>
      </c>
      <c r="Q3771" t="s">
        <v>28</v>
      </c>
      <c r="R3771" t="s">
        <v>27</v>
      </c>
      <c r="S3771">
        <v>80</v>
      </c>
      <c r="T3771">
        <v>168.68169433926201</v>
      </c>
      <c r="U3771">
        <v>295.19296509370798</v>
      </c>
      <c r="V3771" t="s">
        <v>28</v>
      </c>
      <c r="W3771">
        <v>620.25695984716401</v>
      </c>
      <c r="X3771">
        <v>6202.5695984716403</v>
      </c>
      <c r="Y3771" t="s">
        <v>31</v>
      </c>
    </row>
    <row r="3772" spans="1:25" x14ac:dyDescent="0.35">
      <c r="A3772" t="s">
        <v>25</v>
      </c>
      <c r="B3772" s="1">
        <v>38080</v>
      </c>
      <c r="C3772">
        <v>16.600000000000001</v>
      </c>
      <c r="D3772">
        <v>46</v>
      </c>
      <c r="E3772" t="s">
        <v>33</v>
      </c>
      <c r="F3772">
        <v>10.8</v>
      </c>
      <c r="G3772">
        <v>0</v>
      </c>
      <c r="H3772">
        <v>86.831062934658405</v>
      </c>
      <c r="I3772">
        <v>27.485372510304501</v>
      </c>
      <c r="J3772">
        <v>123.421046769421</v>
      </c>
      <c r="K3772">
        <v>4.6883649444034496</v>
      </c>
      <c r="L3772">
        <v>35.311449361748799</v>
      </c>
      <c r="M3772">
        <v>10.346615814957</v>
      </c>
      <c r="N3772">
        <v>1.7012257061514899</v>
      </c>
      <c r="O3772">
        <v>48.065158258121301</v>
      </c>
      <c r="P3772">
        <v>130.96566513641801</v>
      </c>
      <c r="Q3772" t="s">
        <v>28</v>
      </c>
      <c r="R3772" t="s">
        <v>27</v>
      </c>
      <c r="S3772">
        <v>80</v>
      </c>
      <c r="T3772">
        <v>363.20165877818903</v>
      </c>
      <c r="U3772">
        <v>635.60290286183101</v>
      </c>
      <c r="V3772" t="s">
        <v>30</v>
      </c>
      <c r="W3772">
        <v>1126.5301734079501</v>
      </c>
      <c r="X3772">
        <v>11265.3017340795</v>
      </c>
      <c r="Y3772" t="s">
        <v>32</v>
      </c>
    </row>
    <row r="3773" spans="1:25" x14ac:dyDescent="0.35">
      <c r="A3773" t="s">
        <v>25</v>
      </c>
      <c r="B3773" s="1">
        <v>38081</v>
      </c>
      <c r="C3773">
        <v>18.7</v>
      </c>
      <c r="D3773">
        <v>52</v>
      </c>
      <c r="E3773" t="s">
        <v>33</v>
      </c>
      <c r="F3773">
        <v>8.9</v>
      </c>
      <c r="G3773">
        <v>0</v>
      </c>
      <c r="H3773">
        <v>86.8310615108429</v>
      </c>
      <c r="I3773">
        <v>28.907418014304501</v>
      </c>
      <c r="J3773">
        <v>127.491046769421</v>
      </c>
      <c r="K3773">
        <v>4.2603132627429696</v>
      </c>
      <c r="L3773">
        <v>36.898723598105498</v>
      </c>
      <c r="M3773">
        <v>9.7959946617231193</v>
      </c>
      <c r="N3773">
        <v>1.5442756353233</v>
      </c>
      <c r="O3773">
        <v>38.368398573443301</v>
      </c>
      <c r="P3773">
        <v>113.516366886138</v>
      </c>
      <c r="Q3773" t="s">
        <v>28</v>
      </c>
      <c r="R3773" t="s">
        <v>27</v>
      </c>
      <c r="S3773">
        <v>80</v>
      </c>
      <c r="T3773">
        <v>312.49874967274201</v>
      </c>
      <c r="U3773">
        <v>546.87281192729802</v>
      </c>
      <c r="V3773" t="s">
        <v>30</v>
      </c>
      <c r="W3773">
        <v>1005.2620421433199</v>
      </c>
      <c r="X3773">
        <v>10052.620421433199</v>
      </c>
      <c r="Y3773" t="s">
        <v>32</v>
      </c>
    </row>
    <row r="3774" spans="1:25" x14ac:dyDescent="0.35">
      <c r="A3774" t="s">
        <v>25</v>
      </c>
      <c r="B3774" s="1">
        <v>38082</v>
      </c>
      <c r="C3774">
        <v>13.3</v>
      </c>
      <c r="D3774">
        <v>53</v>
      </c>
      <c r="E3774" t="s">
        <v>33</v>
      </c>
      <c r="F3774">
        <v>23.4</v>
      </c>
      <c r="G3774">
        <v>4</v>
      </c>
      <c r="H3774">
        <v>68.574092911369306</v>
      </c>
      <c r="I3774">
        <v>21.146019484239499</v>
      </c>
      <c r="J3774">
        <v>125.076971248211</v>
      </c>
      <c r="K3774">
        <v>1.94315061970212</v>
      </c>
      <c r="L3774">
        <v>29.727436742109301</v>
      </c>
      <c r="M3774">
        <v>4.0502274888294396</v>
      </c>
      <c r="N3774">
        <v>0.32345023567980802</v>
      </c>
      <c r="O3774">
        <v>4.4183605166690398</v>
      </c>
      <c r="P3774">
        <v>8.6375430353700509</v>
      </c>
      <c r="Q3774" t="s">
        <v>26</v>
      </c>
      <c r="R3774" t="s">
        <v>27</v>
      </c>
      <c r="S3774">
        <v>80</v>
      </c>
      <c r="T3774">
        <v>88.035015823751493</v>
      </c>
      <c r="U3774">
        <v>154.06127769156501</v>
      </c>
      <c r="V3774" t="s">
        <v>28</v>
      </c>
      <c r="W3774">
        <v>365.13788803341998</v>
      </c>
      <c r="X3774">
        <v>3651.3788803341999</v>
      </c>
      <c r="Y3774" t="s">
        <v>29</v>
      </c>
    </row>
    <row r="3775" spans="1:25" x14ac:dyDescent="0.35">
      <c r="A3775" t="s">
        <v>25</v>
      </c>
      <c r="B3775" s="1">
        <v>38083</v>
      </c>
      <c r="C3775">
        <v>10.199999999999999</v>
      </c>
      <c r="D3775">
        <v>69</v>
      </c>
      <c r="E3775" t="s">
        <v>33</v>
      </c>
      <c r="F3775">
        <v>10.4</v>
      </c>
      <c r="G3775">
        <v>0</v>
      </c>
      <c r="H3775">
        <v>75.882383553438999</v>
      </c>
      <c r="I3775">
        <v>21.670159362239499</v>
      </c>
      <c r="J3775">
        <v>127.616971248211</v>
      </c>
      <c r="K3775">
        <v>1.3617045598800701</v>
      </c>
      <c r="L3775">
        <v>30.424600433356101</v>
      </c>
      <c r="M3775">
        <v>2.6954729406142599</v>
      </c>
      <c r="N3775">
        <v>0.15732321475129399</v>
      </c>
      <c r="O3775">
        <v>1.6419512551559501</v>
      </c>
      <c r="P3775">
        <v>3.35953289968556</v>
      </c>
      <c r="Q3775" t="s">
        <v>26</v>
      </c>
      <c r="R3775" t="s">
        <v>27</v>
      </c>
      <c r="S3775">
        <v>80</v>
      </c>
      <c r="T3775">
        <v>48.930020391325002</v>
      </c>
      <c r="U3775">
        <v>85.627535684818696</v>
      </c>
      <c r="V3775" t="s">
        <v>28</v>
      </c>
      <c r="W3775">
        <v>223.480229218098</v>
      </c>
      <c r="X3775">
        <v>2234.8022921809802</v>
      </c>
      <c r="Y3775" t="s">
        <v>29</v>
      </c>
    </row>
    <row r="3776" spans="1:25" x14ac:dyDescent="0.35">
      <c r="A3776" t="s">
        <v>25</v>
      </c>
      <c r="B3776" s="1">
        <v>38084</v>
      </c>
      <c r="C3776">
        <v>12</v>
      </c>
      <c r="D3776">
        <v>53</v>
      </c>
      <c r="E3776" t="s">
        <v>33</v>
      </c>
      <c r="F3776">
        <v>12.4</v>
      </c>
      <c r="G3776">
        <v>0</v>
      </c>
      <c r="H3776">
        <v>82.125191678604807</v>
      </c>
      <c r="I3776">
        <v>22.591406644239498</v>
      </c>
      <c r="J3776">
        <v>130.48097124821101</v>
      </c>
      <c r="K3776">
        <v>2.7006880508840099</v>
      </c>
      <c r="L3776">
        <v>31.533555366066999</v>
      </c>
      <c r="M3776">
        <v>5.9118679461603696</v>
      </c>
      <c r="N3776">
        <v>0.63171569431954</v>
      </c>
      <c r="O3776">
        <v>11.097958157218301</v>
      </c>
      <c r="P3776">
        <v>24.3503247074519</v>
      </c>
      <c r="Q3776" t="s">
        <v>28</v>
      </c>
      <c r="R3776" t="s">
        <v>27</v>
      </c>
      <c r="S3776">
        <v>80</v>
      </c>
      <c r="T3776">
        <v>150.67664666738099</v>
      </c>
      <c r="U3776">
        <v>263.68413166791601</v>
      </c>
      <c r="V3776" t="s">
        <v>28</v>
      </c>
      <c r="W3776">
        <v>566.48479078227001</v>
      </c>
      <c r="X3776">
        <v>5664.8479078227001</v>
      </c>
      <c r="Y3776" t="s">
        <v>31</v>
      </c>
    </row>
    <row r="3777" spans="1:25" x14ac:dyDescent="0.35">
      <c r="A3777" t="s">
        <v>25</v>
      </c>
      <c r="B3777" s="1">
        <v>38085</v>
      </c>
      <c r="C3777">
        <v>7.2</v>
      </c>
      <c r="D3777">
        <v>91</v>
      </c>
      <c r="E3777" t="s">
        <v>33</v>
      </c>
      <c r="F3777">
        <v>20.9</v>
      </c>
      <c r="G3777">
        <v>6.4</v>
      </c>
      <c r="H3777">
        <v>37.1203955813763</v>
      </c>
      <c r="I3777">
        <v>13.088539870402199</v>
      </c>
      <c r="J3777">
        <v>121.604654210088</v>
      </c>
      <c r="K3777">
        <v>5.5461763766520698E-2</v>
      </c>
      <c r="L3777">
        <v>20.626820172574099</v>
      </c>
      <c r="M3777">
        <v>5.1266227972970001E-2</v>
      </c>
      <c r="N3777">
        <v>1.41569734985713E-4</v>
      </c>
      <c r="O3777">
        <v>1.0886161148277099E-4</v>
      </c>
      <c r="P3777">
        <v>1.0065475797741499E-4</v>
      </c>
      <c r="Q3777" t="s">
        <v>26</v>
      </c>
      <c r="R3777" t="s">
        <v>27</v>
      </c>
      <c r="S3777">
        <v>80</v>
      </c>
      <c r="T3777">
        <v>0.22040983560371899</v>
      </c>
      <c r="U3777">
        <v>0.38571721230650902</v>
      </c>
      <c r="V3777" t="s">
        <v>26</v>
      </c>
      <c r="W3777">
        <v>2.0237177801394601</v>
      </c>
      <c r="X3777">
        <v>0</v>
      </c>
      <c r="Y3777" t="s">
        <v>26</v>
      </c>
    </row>
    <row r="3778" spans="1:25" x14ac:dyDescent="0.35">
      <c r="A3778" t="s">
        <v>25</v>
      </c>
      <c r="B3778" s="1">
        <v>38086</v>
      </c>
      <c r="C3778">
        <v>13.2</v>
      </c>
      <c r="D3778">
        <v>75</v>
      </c>
      <c r="E3778" t="s">
        <v>33</v>
      </c>
      <c r="F3778">
        <v>8.6</v>
      </c>
      <c r="G3778">
        <v>38.6</v>
      </c>
      <c r="H3778">
        <v>28.0566458557226</v>
      </c>
      <c r="I3778">
        <v>5.6566695001163003</v>
      </c>
      <c r="J3778">
        <v>50.022065386880101</v>
      </c>
      <c r="K3778">
        <v>3.04165513888969E-3</v>
      </c>
      <c r="L3778">
        <v>8.8198816157478692</v>
      </c>
      <c r="M3778">
        <v>1.7163920423746101E-3</v>
      </c>
      <c r="N3778" s="2">
        <v>3.4660920764119101E-7</v>
      </c>
      <c r="O3778" s="2">
        <v>8.7595791484325401E-9</v>
      </c>
      <c r="P3778" s="2">
        <v>1.2152812765913399E-9</v>
      </c>
      <c r="Q3778" t="s">
        <v>26</v>
      </c>
      <c r="R3778" t="s">
        <v>27</v>
      </c>
      <c r="S3778">
        <v>80</v>
      </c>
      <c r="T3778">
        <v>1.5863749351703301E-3</v>
      </c>
      <c r="U3778">
        <v>2.7761561365480898E-3</v>
      </c>
      <c r="V3778" t="s">
        <v>26</v>
      </c>
      <c r="W3778">
        <v>2.6093419168802399E-2</v>
      </c>
      <c r="X3778">
        <v>0</v>
      </c>
      <c r="Y3778" t="s">
        <v>26</v>
      </c>
    </row>
    <row r="3779" spans="1:25" x14ac:dyDescent="0.35">
      <c r="A3779" t="s">
        <v>25</v>
      </c>
      <c r="B3779" s="1">
        <v>38087</v>
      </c>
      <c r="C3779">
        <v>14.1</v>
      </c>
      <c r="D3779">
        <v>56</v>
      </c>
      <c r="E3779" t="s">
        <v>33</v>
      </c>
      <c r="F3779">
        <v>29.1</v>
      </c>
      <c r="G3779">
        <v>7</v>
      </c>
      <c r="H3779">
        <v>53.683817192250501</v>
      </c>
      <c r="I3779">
        <v>3.55006158638145</v>
      </c>
      <c r="J3779">
        <v>43.262654275746399</v>
      </c>
      <c r="K3779">
        <v>1.0654543945560899</v>
      </c>
      <c r="L3779">
        <v>5.8915053105891904</v>
      </c>
      <c r="M3779">
        <v>0.49313228751453297</v>
      </c>
      <c r="N3779">
        <v>7.7824114946097502E-3</v>
      </c>
      <c r="O3779">
        <v>0.176893841953953</v>
      </c>
      <c r="P3779">
        <v>9.5145453316355395E-3</v>
      </c>
      <c r="Q3779" t="s">
        <v>26</v>
      </c>
      <c r="R3779" t="s">
        <v>27</v>
      </c>
      <c r="S3779">
        <v>80</v>
      </c>
      <c r="T3779">
        <v>32.527020612650801</v>
      </c>
      <c r="U3779">
        <v>56.922286072138903</v>
      </c>
      <c r="V3779" t="s">
        <v>28</v>
      </c>
      <c r="W3779">
        <v>158.07799864847999</v>
      </c>
      <c r="X3779">
        <v>0</v>
      </c>
      <c r="Y3779" t="s">
        <v>26</v>
      </c>
    </row>
    <row r="3780" spans="1:25" x14ac:dyDescent="0.35">
      <c r="A3780" t="s">
        <v>25</v>
      </c>
      <c r="B3780" s="1">
        <v>38088</v>
      </c>
      <c r="C3780">
        <v>13.3</v>
      </c>
      <c r="D3780">
        <v>50</v>
      </c>
      <c r="E3780" t="s">
        <v>33</v>
      </c>
      <c r="F3780">
        <v>18.899999999999999</v>
      </c>
      <c r="G3780">
        <v>0</v>
      </c>
      <c r="H3780">
        <v>75.574123503844007</v>
      </c>
      <c r="I3780">
        <v>4.6273687863814503</v>
      </c>
      <c r="J3780">
        <v>46.360654275746398</v>
      </c>
      <c r="K3780">
        <v>2.0506111776715601</v>
      </c>
      <c r="L3780">
        <v>7.4065688055071499</v>
      </c>
      <c r="M3780">
        <v>1.2821484098840901</v>
      </c>
      <c r="N3780">
        <v>4.22298648608877E-2</v>
      </c>
      <c r="O3780">
        <v>1.6547079669306599</v>
      </c>
      <c r="P3780">
        <v>0.15273185607730899</v>
      </c>
      <c r="Q3780" t="s">
        <v>26</v>
      </c>
      <c r="R3780" t="s">
        <v>27</v>
      </c>
      <c r="S3780">
        <v>80</v>
      </c>
      <c r="T3780">
        <v>96.166509538036294</v>
      </c>
      <c r="U3780">
        <v>168.291391691564</v>
      </c>
      <c r="V3780" t="s">
        <v>28</v>
      </c>
      <c r="W3780">
        <v>392.77006584794901</v>
      </c>
      <c r="X3780">
        <v>3927.7006584794899</v>
      </c>
      <c r="Y3780" t="s">
        <v>29</v>
      </c>
    </row>
    <row r="3781" spans="1:25" x14ac:dyDescent="0.35">
      <c r="A3781" t="s">
        <v>25</v>
      </c>
      <c r="B3781" s="1">
        <v>38089</v>
      </c>
      <c r="C3781">
        <v>14.7</v>
      </c>
      <c r="D3781">
        <v>50</v>
      </c>
      <c r="E3781" t="s">
        <v>33</v>
      </c>
      <c r="F3781">
        <v>20</v>
      </c>
      <c r="G3781">
        <v>0</v>
      </c>
      <c r="H3781">
        <v>83.5764871942404</v>
      </c>
      <c r="I3781">
        <v>5.8094141863814501</v>
      </c>
      <c r="J3781">
        <v>49.7106542757464</v>
      </c>
      <c r="K3781">
        <v>4.7616616389814004</v>
      </c>
      <c r="L3781">
        <v>8.9917777845447304</v>
      </c>
      <c r="M3781">
        <v>4.8718500307312498</v>
      </c>
      <c r="N3781">
        <v>0.44852548712988299</v>
      </c>
      <c r="O3781">
        <v>19.806259697780099</v>
      </c>
      <c r="P3781">
        <v>2.8736680517178002</v>
      </c>
      <c r="Q3781" t="s">
        <v>26</v>
      </c>
      <c r="R3781" t="s">
        <v>27</v>
      </c>
      <c r="S3781">
        <v>80</v>
      </c>
      <c r="T3781">
        <v>372.11742545473197</v>
      </c>
      <c r="U3781">
        <v>651.20549454578099</v>
      </c>
      <c r="V3781" t="s">
        <v>30</v>
      </c>
      <c r="W3781">
        <v>1147.2244622006001</v>
      </c>
      <c r="X3781">
        <v>11472.244622005999</v>
      </c>
      <c r="Y3781" t="s">
        <v>32</v>
      </c>
    </row>
    <row r="3782" spans="1:25" x14ac:dyDescent="0.35">
      <c r="A3782" t="s">
        <v>25</v>
      </c>
      <c r="B3782" s="1">
        <v>38090</v>
      </c>
      <c r="C3782">
        <v>13.4</v>
      </c>
      <c r="D3782">
        <v>65</v>
      </c>
      <c r="E3782" t="s">
        <v>33</v>
      </c>
      <c r="F3782">
        <v>8.1</v>
      </c>
      <c r="G3782">
        <v>0</v>
      </c>
      <c r="H3782">
        <v>83.6712177219311</v>
      </c>
      <c r="I3782">
        <v>6.5687661363814502</v>
      </c>
      <c r="J3782">
        <v>52.826654275746399</v>
      </c>
      <c r="K3782">
        <v>2.6469523039645302</v>
      </c>
      <c r="L3782">
        <v>10.0220391446517</v>
      </c>
      <c r="M3782">
        <v>2.6415279373296299</v>
      </c>
      <c r="N3782">
        <v>0.151793306967689</v>
      </c>
      <c r="O3782">
        <v>4.9196711982885697</v>
      </c>
      <c r="P3782">
        <v>0.91692240130929503</v>
      </c>
      <c r="Q3782" t="s">
        <v>26</v>
      </c>
      <c r="R3782" t="s">
        <v>27</v>
      </c>
      <c r="S3782">
        <v>80</v>
      </c>
      <c r="T3782">
        <v>145.844909959636</v>
      </c>
      <c r="U3782">
        <v>255.228592429363</v>
      </c>
      <c r="V3782" t="s">
        <v>28</v>
      </c>
      <c r="W3782">
        <v>551.782817555468</v>
      </c>
      <c r="X3782">
        <v>5517.8281755546795</v>
      </c>
      <c r="Y3782" t="s">
        <v>31</v>
      </c>
    </row>
    <row r="3783" spans="1:25" x14ac:dyDescent="0.35">
      <c r="A3783" t="s">
        <v>25</v>
      </c>
      <c r="B3783" s="1">
        <v>38091</v>
      </c>
      <c r="C3783">
        <v>13.6</v>
      </c>
      <c r="D3783">
        <v>65</v>
      </c>
      <c r="E3783" t="s">
        <v>33</v>
      </c>
      <c r="F3783">
        <v>12.1</v>
      </c>
      <c r="G3783">
        <v>0</v>
      </c>
      <c r="H3783">
        <v>83.732102077447095</v>
      </c>
      <c r="I3783">
        <v>7.33859190638145</v>
      </c>
      <c r="J3783">
        <v>55.978654275746401</v>
      </c>
      <c r="K3783">
        <v>3.2641437475941899</v>
      </c>
      <c r="L3783">
        <v>11.0542551855375</v>
      </c>
      <c r="M3783">
        <v>3.6541018796220501</v>
      </c>
      <c r="N3783">
        <v>0.26958185510537802</v>
      </c>
      <c r="O3783">
        <v>9.5335187616401793</v>
      </c>
      <c r="P3783">
        <v>2.2241592323358099</v>
      </c>
      <c r="Q3783" t="s">
        <v>26</v>
      </c>
      <c r="R3783" t="s">
        <v>27</v>
      </c>
      <c r="S3783">
        <v>80</v>
      </c>
      <c r="T3783">
        <v>204.54733813640601</v>
      </c>
      <c r="U3783">
        <v>357.95784173870999</v>
      </c>
      <c r="V3783" t="s">
        <v>28</v>
      </c>
      <c r="W3783">
        <v>723.08360196748299</v>
      </c>
      <c r="X3783">
        <v>7230.8360196748299</v>
      </c>
      <c r="Y3783" t="s">
        <v>31</v>
      </c>
    </row>
    <row r="3784" spans="1:25" x14ac:dyDescent="0.35">
      <c r="A3784" t="s">
        <v>25</v>
      </c>
      <c r="B3784" s="1">
        <v>38092</v>
      </c>
      <c r="C3784">
        <v>14.2</v>
      </c>
      <c r="D3784">
        <v>59</v>
      </c>
      <c r="E3784" t="s">
        <v>33</v>
      </c>
      <c r="F3784">
        <v>10.5</v>
      </c>
      <c r="G3784">
        <v>0</v>
      </c>
      <c r="H3784">
        <v>84.485454984175902</v>
      </c>
      <c r="I3784">
        <v>8.2771958043814493</v>
      </c>
      <c r="J3784">
        <v>59.238654275746399</v>
      </c>
      <c r="K3784">
        <v>3.33074597998765</v>
      </c>
      <c r="L3784">
        <v>12.2687315661084</v>
      </c>
      <c r="M3784">
        <v>3.99256381913851</v>
      </c>
      <c r="N3784">
        <v>0.31534409889294401</v>
      </c>
      <c r="O3784">
        <v>11.1081633487552</v>
      </c>
      <c r="P3784">
        <v>3.2836890779918999</v>
      </c>
      <c r="Q3784" t="s">
        <v>26</v>
      </c>
      <c r="R3784" t="s">
        <v>27</v>
      </c>
      <c r="S3784">
        <v>80</v>
      </c>
      <c r="T3784">
        <v>211.282080208482</v>
      </c>
      <c r="U3784">
        <v>369.743640364844</v>
      </c>
      <c r="V3784" t="s">
        <v>28</v>
      </c>
      <c r="W3784">
        <v>741.81652079089702</v>
      </c>
      <c r="X3784">
        <v>7418.1652079089699</v>
      </c>
      <c r="Y3784" t="s">
        <v>31</v>
      </c>
    </row>
    <row r="3785" spans="1:25" x14ac:dyDescent="0.35">
      <c r="A3785" t="s">
        <v>25</v>
      </c>
      <c r="B3785" s="1">
        <v>38093</v>
      </c>
      <c r="C3785">
        <v>19.600000000000001</v>
      </c>
      <c r="D3785">
        <v>61</v>
      </c>
      <c r="E3785" t="s">
        <v>33</v>
      </c>
      <c r="F3785">
        <v>11.9</v>
      </c>
      <c r="G3785">
        <v>0.2</v>
      </c>
      <c r="H3785">
        <v>85.154622856496999</v>
      </c>
      <c r="I3785">
        <v>9.4851265023814495</v>
      </c>
      <c r="J3785">
        <v>63.470654275746398</v>
      </c>
      <c r="K3785">
        <v>3.91688579355147</v>
      </c>
      <c r="L3785">
        <v>13.810580866369</v>
      </c>
      <c r="M3785">
        <v>5.0912781090832899</v>
      </c>
      <c r="N3785">
        <v>0.484900215295966</v>
      </c>
      <c r="O3785">
        <v>18.700808251928699</v>
      </c>
      <c r="P3785">
        <v>7.21292036134819</v>
      </c>
      <c r="Q3785" t="s">
        <v>26</v>
      </c>
      <c r="R3785" t="s">
        <v>27</v>
      </c>
      <c r="S3785">
        <v>80</v>
      </c>
      <c r="T3785">
        <v>273.60788079888601</v>
      </c>
      <c r="U3785">
        <v>478.81379139805102</v>
      </c>
      <c r="V3785" t="s">
        <v>28</v>
      </c>
      <c r="W3785">
        <v>907.72511770184894</v>
      </c>
      <c r="X3785">
        <v>9077.2511770184901</v>
      </c>
      <c r="Y3785" t="s">
        <v>31</v>
      </c>
    </row>
    <row r="3786" spans="1:25" x14ac:dyDescent="0.35">
      <c r="A3786" t="s">
        <v>25</v>
      </c>
      <c r="B3786" s="1">
        <v>38094</v>
      </c>
      <c r="C3786">
        <v>16.3</v>
      </c>
      <c r="D3786">
        <v>80</v>
      </c>
      <c r="E3786" t="s">
        <v>33</v>
      </c>
      <c r="F3786">
        <v>11.6</v>
      </c>
      <c r="G3786">
        <v>0</v>
      </c>
      <c r="H3786">
        <v>83.212429893095106</v>
      </c>
      <c r="I3786">
        <v>10.0058249823814</v>
      </c>
      <c r="J3786">
        <v>67.108654275746403</v>
      </c>
      <c r="K3786">
        <v>2.9740287352598398</v>
      </c>
      <c r="L3786">
        <v>14.577811615976801</v>
      </c>
      <c r="M3786">
        <v>3.93520793213137</v>
      </c>
      <c r="N3786">
        <v>0.30737016227252201</v>
      </c>
      <c r="O3786">
        <v>9.5152780335967506</v>
      </c>
      <c r="P3786">
        <v>4.1396551871134202</v>
      </c>
      <c r="Q3786" t="s">
        <v>26</v>
      </c>
      <c r="R3786" t="s">
        <v>27</v>
      </c>
      <c r="S3786">
        <v>80</v>
      </c>
      <c r="T3786">
        <v>176.09742700638</v>
      </c>
      <c r="U3786">
        <v>308.17049726116397</v>
      </c>
      <c r="V3786" t="s">
        <v>28</v>
      </c>
      <c r="W3786">
        <v>641.96529241054304</v>
      </c>
      <c r="X3786">
        <v>6419.6529241054304</v>
      </c>
      <c r="Y3786" t="s">
        <v>31</v>
      </c>
    </row>
    <row r="3787" spans="1:25" x14ac:dyDescent="0.35">
      <c r="A3787" t="s">
        <v>25</v>
      </c>
      <c r="B3787" s="1">
        <v>38095</v>
      </c>
      <c r="C3787">
        <v>17.8</v>
      </c>
      <c r="D3787">
        <v>76</v>
      </c>
      <c r="E3787" t="s">
        <v>33</v>
      </c>
      <c r="F3787">
        <v>8</v>
      </c>
      <c r="G3787">
        <v>0</v>
      </c>
      <c r="H3787">
        <v>83.212428504489196</v>
      </c>
      <c r="I3787">
        <v>10.6845285183814</v>
      </c>
      <c r="J3787">
        <v>71.016654275746404</v>
      </c>
      <c r="K3787">
        <v>2.48063191156989</v>
      </c>
      <c r="L3787">
        <v>15.528398361890901</v>
      </c>
      <c r="M3787">
        <v>3.3362148173979</v>
      </c>
      <c r="N3787">
        <v>0.229471363525378</v>
      </c>
      <c r="O3787">
        <v>6.1263207183185298</v>
      </c>
      <c r="P3787">
        <v>3.0650454123891602</v>
      </c>
      <c r="Q3787" t="s">
        <v>26</v>
      </c>
      <c r="R3787" t="s">
        <v>27</v>
      </c>
      <c r="S3787">
        <v>80</v>
      </c>
      <c r="T3787">
        <v>131.248879372343</v>
      </c>
      <c r="U3787">
        <v>229.68553890160001</v>
      </c>
      <c r="V3787" t="s">
        <v>28</v>
      </c>
      <c r="W3787">
        <v>506.61571706872701</v>
      </c>
      <c r="X3787">
        <v>5066.1571706872701</v>
      </c>
      <c r="Y3787" t="s">
        <v>31</v>
      </c>
    </row>
    <row r="3788" spans="1:25" x14ac:dyDescent="0.35">
      <c r="A3788" t="s">
        <v>25</v>
      </c>
      <c r="B3788" s="1">
        <v>38096</v>
      </c>
      <c r="C3788">
        <v>18.3</v>
      </c>
      <c r="D3788">
        <v>67</v>
      </c>
      <c r="E3788" t="s">
        <v>33</v>
      </c>
      <c r="F3788">
        <v>10.3</v>
      </c>
      <c r="G3788">
        <v>0</v>
      </c>
      <c r="H3788">
        <v>83.837419275165701</v>
      </c>
      <c r="I3788">
        <v>11.642434170381399</v>
      </c>
      <c r="J3788">
        <v>75.014654275746395</v>
      </c>
      <c r="K3788">
        <v>3.0229342268756199</v>
      </c>
      <c r="L3788">
        <v>16.775777366188699</v>
      </c>
      <c r="M3788">
        <v>4.3906307551683401</v>
      </c>
      <c r="N3788">
        <v>0.37311399910075799</v>
      </c>
      <c r="O3788">
        <v>10.9843613385274</v>
      </c>
      <c r="P3788">
        <v>6.5106287933156803</v>
      </c>
      <c r="Q3788" t="s">
        <v>26</v>
      </c>
      <c r="R3788" t="s">
        <v>27</v>
      </c>
      <c r="S3788">
        <v>80</v>
      </c>
      <c r="T3788">
        <v>180.789915850136</v>
      </c>
      <c r="U3788">
        <v>316.38235273773802</v>
      </c>
      <c r="V3788" t="s">
        <v>28</v>
      </c>
      <c r="W3788">
        <v>655.57651829975703</v>
      </c>
      <c r="X3788">
        <v>6555.7651829975703</v>
      </c>
      <c r="Y3788" t="s">
        <v>31</v>
      </c>
    </row>
    <row r="3789" spans="1:25" x14ac:dyDescent="0.35">
      <c r="A3789" t="s">
        <v>25</v>
      </c>
      <c r="B3789" s="1">
        <v>38097</v>
      </c>
      <c r="C3789">
        <v>15</v>
      </c>
      <c r="D3789">
        <v>88</v>
      </c>
      <c r="E3789" t="s">
        <v>33</v>
      </c>
      <c r="F3789">
        <v>8.5</v>
      </c>
      <c r="G3789">
        <v>0</v>
      </c>
      <c r="H3789">
        <v>80.947622300882799</v>
      </c>
      <c r="I3789">
        <v>11.9315116023814</v>
      </c>
      <c r="J3789">
        <v>78.418654275746405</v>
      </c>
      <c r="K3789">
        <v>1.9321082790652999</v>
      </c>
      <c r="L3789">
        <v>17.287302894273498</v>
      </c>
      <c r="M3789">
        <v>2.6435868573876</v>
      </c>
      <c r="N3789">
        <v>0.152002785953883</v>
      </c>
      <c r="O3789">
        <v>3.31972328741643</v>
      </c>
      <c r="P3789">
        <v>2.1007264593030501</v>
      </c>
      <c r="Q3789" t="s">
        <v>26</v>
      </c>
      <c r="R3789" t="s">
        <v>27</v>
      </c>
      <c r="S3789">
        <v>80</v>
      </c>
      <c r="T3789">
        <v>87.214560651138299</v>
      </c>
      <c r="U3789">
        <v>152.625481139492</v>
      </c>
      <c r="V3789" t="s">
        <v>28</v>
      </c>
      <c r="W3789">
        <v>362.32012495069699</v>
      </c>
      <c r="X3789">
        <v>3623.2012495069698</v>
      </c>
      <c r="Y3789" t="s">
        <v>29</v>
      </c>
    </row>
    <row r="3790" spans="1:25" x14ac:dyDescent="0.35">
      <c r="A3790" t="s">
        <v>25</v>
      </c>
      <c r="B3790" s="1">
        <v>38098</v>
      </c>
      <c r="C3790">
        <v>15.5</v>
      </c>
      <c r="D3790">
        <v>77</v>
      </c>
      <c r="E3790" t="s">
        <v>33</v>
      </c>
      <c r="F3790">
        <v>7.2</v>
      </c>
      <c r="G3790">
        <v>0</v>
      </c>
      <c r="H3790">
        <v>81.355157906571506</v>
      </c>
      <c r="I3790">
        <v>12.502783670381399</v>
      </c>
      <c r="J3790">
        <v>81.912654275746405</v>
      </c>
      <c r="K3790">
        <v>1.8959680309165201</v>
      </c>
      <c r="L3790">
        <v>18.0991374811667</v>
      </c>
      <c r="M3790">
        <v>2.6769549544911002</v>
      </c>
      <c r="N3790">
        <v>0.155415233801356</v>
      </c>
      <c r="O3790">
        <v>3.2427123681838399</v>
      </c>
      <c r="P3790">
        <v>2.2666044587143599</v>
      </c>
      <c r="Q3790" t="s">
        <v>26</v>
      </c>
      <c r="R3790" t="s">
        <v>27</v>
      </c>
      <c r="S3790">
        <v>80</v>
      </c>
      <c r="T3790">
        <v>84.5492887298266</v>
      </c>
      <c r="U3790">
        <v>147.96125527719701</v>
      </c>
      <c r="V3790" t="s">
        <v>28</v>
      </c>
      <c r="W3790">
        <v>353.12739805215199</v>
      </c>
      <c r="X3790">
        <v>3531.2739805215201</v>
      </c>
      <c r="Y3790" t="s">
        <v>29</v>
      </c>
    </row>
    <row r="3791" spans="1:25" x14ac:dyDescent="0.35">
      <c r="A3791" t="s">
        <v>25</v>
      </c>
      <c r="B3791" s="1">
        <v>38099</v>
      </c>
      <c r="C3791">
        <v>15.6</v>
      </c>
      <c r="D3791">
        <v>62</v>
      </c>
      <c r="E3791" t="s">
        <v>33</v>
      </c>
      <c r="F3791">
        <v>13.8</v>
      </c>
      <c r="G3791">
        <v>0</v>
      </c>
      <c r="H3791">
        <v>83.5601493504942</v>
      </c>
      <c r="I3791">
        <v>13.452310266381399</v>
      </c>
      <c r="J3791">
        <v>85.424654275746406</v>
      </c>
      <c r="K3791">
        <v>3.47653371611095</v>
      </c>
      <c r="L3791">
        <v>19.304603818212001</v>
      </c>
      <c r="M3791">
        <v>5.5350504351187402</v>
      </c>
      <c r="N3791">
        <v>0.56220422504099599</v>
      </c>
      <c r="O3791">
        <v>17.304078511817401</v>
      </c>
      <c r="P3791">
        <v>13.894381486813501</v>
      </c>
      <c r="Q3791" t="s">
        <v>28</v>
      </c>
      <c r="R3791" t="s">
        <v>27</v>
      </c>
      <c r="S3791">
        <v>80</v>
      </c>
      <c r="T3791">
        <v>226.279298944354</v>
      </c>
      <c r="U3791">
        <v>395.98877315262001</v>
      </c>
      <c r="V3791" t="s">
        <v>28</v>
      </c>
      <c r="W3791">
        <v>782.93218651592497</v>
      </c>
      <c r="X3791">
        <v>7829.3218651592497</v>
      </c>
      <c r="Y3791" t="s">
        <v>31</v>
      </c>
    </row>
    <row r="3792" spans="1:25" x14ac:dyDescent="0.35">
      <c r="A3792" t="s">
        <v>25</v>
      </c>
      <c r="B3792" s="1">
        <v>38100</v>
      </c>
      <c r="C3792">
        <v>15.5</v>
      </c>
      <c r="D3792">
        <v>61</v>
      </c>
      <c r="E3792" t="s">
        <v>33</v>
      </c>
      <c r="F3792">
        <v>8.9</v>
      </c>
      <c r="G3792">
        <v>0</v>
      </c>
      <c r="H3792">
        <v>84.332486386725506</v>
      </c>
      <c r="I3792">
        <v>14.420988990381399</v>
      </c>
      <c r="J3792">
        <v>88.918654275746405</v>
      </c>
      <c r="K3792">
        <v>3.0098538098547198</v>
      </c>
      <c r="L3792">
        <v>20.521459119078099</v>
      </c>
      <c r="M3792">
        <v>4.9798810365071304</v>
      </c>
      <c r="N3792">
        <v>0.46627966692452</v>
      </c>
      <c r="O3792">
        <v>12.2602582248846</v>
      </c>
      <c r="P3792">
        <v>11.213619796173299</v>
      </c>
      <c r="Q3792" t="s">
        <v>28</v>
      </c>
      <c r="R3792" t="s">
        <v>27</v>
      </c>
      <c r="S3792">
        <v>80</v>
      </c>
      <c r="T3792">
        <v>179.53066071867201</v>
      </c>
      <c r="U3792">
        <v>314.17865625767502</v>
      </c>
      <c r="V3792" t="s">
        <v>28</v>
      </c>
      <c r="W3792">
        <v>651.93322598854502</v>
      </c>
      <c r="X3792">
        <v>6519.3322598854502</v>
      </c>
      <c r="Y3792" t="s">
        <v>31</v>
      </c>
    </row>
    <row r="3793" spans="1:25" x14ac:dyDescent="0.35">
      <c r="A3793" t="s">
        <v>25</v>
      </c>
      <c r="B3793" s="1">
        <v>38101</v>
      </c>
      <c r="C3793">
        <v>14.6</v>
      </c>
      <c r="D3793">
        <v>74</v>
      </c>
      <c r="E3793" t="s">
        <v>33</v>
      </c>
      <c r="F3793">
        <v>4.3</v>
      </c>
      <c r="G3793">
        <v>0</v>
      </c>
      <c r="H3793">
        <v>83.942198873528895</v>
      </c>
      <c r="I3793">
        <v>15.0317623223814</v>
      </c>
      <c r="J3793">
        <v>92.250654275746399</v>
      </c>
      <c r="K3793">
        <v>2.2655199065718499</v>
      </c>
      <c r="L3793">
        <v>21.361615457692601</v>
      </c>
      <c r="M3793">
        <v>3.7761511310304399</v>
      </c>
      <c r="N3793">
        <v>0.28572371259248203</v>
      </c>
      <c r="O3793">
        <v>5.8221265620446196</v>
      </c>
      <c r="P3793">
        <v>5.7963227331759004</v>
      </c>
      <c r="Q3793" t="s">
        <v>26</v>
      </c>
      <c r="R3793" t="s">
        <v>27</v>
      </c>
      <c r="S3793">
        <v>80</v>
      </c>
      <c r="T3793">
        <v>113.205071564815</v>
      </c>
      <c r="U3793">
        <v>198.108875238427</v>
      </c>
      <c r="V3793" t="s">
        <v>28</v>
      </c>
      <c r="W3793">
        <v>449.072828760314</v>
      </c>
      <c r="X3793">
        <v>4490.7282876031404</v>
      </c>
      <c r="Y3793" t="s">
        <v>31</v>
      </c>
    </row>
    <row r="3794" spans="1:25" x14ac:dyDescent="0.35">
      <c r="A3794" t="s">
        <v>25</v>
      </c>
      <c r="B3794" s="1">
        <v>38102</v>
      </c>
      <c r="C3794">
        <v>14.8</v>
      </c>
      <c r="D3794">
        <v>87</v>
      </c>
      <c r="E3794" t="s">
        <v>33</v>
      </c>
      <c r="F3794">
        <v>2.2999999999999998</v>
      </c>
      <c r="G3794">
        <v>0.6</v>
      </c>
      <c r="H3794">
        <v>80.747401945121297</v>
      </c>
      <c r="I3794">
        <v>15.341039264381401</v>
      </c>
      <c r="J3794">
        <v>95.618654275746394</v>
      </c>
      <c r="K3794">
        <v>1.38238411349576</v>
      </c>
      <c r="L3794">
        <v>21.898571566234001</v>
      </c>
      <c r="M3794">
        <v>2.0153918375733899</v>
      </c>
      <c r="N3794">
        <v>9.4034065023411995E-2</v>
      </c>
      <c r="O3794">
        <v>1.48570367242629</v>
      </c>
      <c r="P3794">
        <v>1.55834710503767</v>
      </c>
      <c r="Q3794" t="s">
        <v>26</v>
      </c>
      <c r="R3794" t="s">
        <v>27</v>
      </c>
      <c r="S3794">
        <v>80</v>
      </c>
      <c r="T3794">
        <v>50.169327789452304</v>
      </c>
      <c r="U3794">
        <v>87.796323631541497</v>
      </c>
      <c r="V3794" t="s">
        <v>28</v>
      </c>
      <c r="W3794">
        <v>228.24417023955499</v>
      </c>
      <c r="X3794">
        <v>2282.4417023955498</v>
      </c>
      <c r="Y3794" t="s">
        <v>29</v>
      </c>
    </row>
    <row r="3795" spans="1:25" x14ac:dyDescent="0.35">
      <c r="A3795" t="s">
        <v>25</v>
      </c>
      <c r="B3795" s="1">
        <v>38103</v>
      </c>
      <c r="C3795">
        <v>14.7</v>
      </c>
      <c r="D3795">
        <v>81</v>
      </c>
      <c r="E3795" t="s">
        <v>33</v>
      </c>
      <c r="F3795">
        <v>6.2</v>
      </c>
      <c r="G3795">
        <v>0</v>
      </c>
      <c r="H3795">
        <v>80.747400580500397</v>
      </c>
      <c r="I3795">
        <v>15.790216516381401</v>
      </c>
      <c r="J3795">
        <v>98.968654275746403</v>
      </c>
      <c r="K3795">
        <v>1.68258361077344</v>
      </c>
      <c r="L3795">
        <v>22.575687957911299</v>
      </c>
      <c r="M3795">
        <v>2.7492529037526099</v>
      </c>
      <c r="N3795">
        <v>0.16292169120816999</v>
      </c>
      <c r="O3795">
        <v>2.6259542028429901</v>
      </c>
      <c r="P3795">
        <v>2.9355125989913402</v>
      </c>
      <c r="Q3795" t="s">
        <v>26</v>
      </c>
      <c r="R3795" t="s">
        <v>27</v>
      </c>
      <c r="S3795">
        <v>80</v>
      </c>
      <c r="T3795">
        <v>69.452160784922498</v>
      </c>
      <c r="U3795">
        <v>121.541281373614</v>
      </c>
      <c r="V3795" t="s">
        <v>28</v>
      </c>
      <c r="W3795">
        <v>299.84243654954298</v>
      </c>
      <c r="X3795">
        <v>2998.4243654954298</v>
      </c>
      <c r="Y3795" t="s">
        <v>29</v>
      </c>
    </row>
    <row r="3796" spans="1:25" x14ac:dyDescent="0.35">
      <c r="A3796" t="s">
        <v>25</v>
      </c>
      <c r="B3796" s="1">
        <v>38104</v>
      </c>
      <c r="C3796">
        <v>13.5</v>
      </c>
      <c r="D3796">
        <v>94</v>
      </c>
      <c r="E3796" t="s">
        <v>33</v>
      </c>
      <c r="F3796">
        <v>4.5</v>
      </c>
      <c r="G3796">
        <v>15.2</v>
      </c>
      <c r="H3796">
        <v>21.4544326812069</v>
      </c>
      <c r="I3796">
        <v>7.1277251094101901</v>
      </c>
      <c r="J3796">
        <v>74.474782281088096</v>
      </c>
      <c r="K3796">
        <v>2.8092252228231198E-4</v>
      </c>
      <c r="L3796">
        <v>11.503136259554999</v>
      </c>
      <c r="M3796">
        <v>1.8305517933660899E-4</v>
      </c>
      <c r="N3796" s="2">
        <v>6.5968875570191503E-9</v>
      </c>
      <c r="O3796" s="2">
        <v>9.2727325681021607E-12</v>
      </c>
      <c r="P3796" s="2">
        <v>2.3685938521864899E-12</v>
      </c>
      <c r="Q3796" t="s">
        <v>26</v>
      </c>
      <c r="R3796" t="s">
        <v>27</v>
      </c>
      <c r="S3796">
        <v>80</v>
      </c>
      <c r="T3796" s="2">
        <v>2.7653601852586399E-5</v>
      </c>
      <c r="U3796" s="2">
        <v>4.8393803242026098E-5</v>
      </c>
      <c r="V3796" t="s">
        <v>26</v>
      </c>
      <c r="W3796">
        <v>7.3254750111332299E-4</v>
      </c>
      <c r="X3796">
        <v>0</v>
      </c>
      <c r="Y3796" t="s">
        <v>26</v>
      </c>
    </row>
    <row r="3797" spans="1:25" x14ac:dyDescent="0.35">
      <c r="A3797" t="s">
        <v>25</v>
      </c>
      <c r="B3797" s="1">
        <v>38105</v>
      </c>
      <c r="C3797">
        <v>15.9</v>
      </c>
      <c r="D3797">
        <v>69</v>
      </c>
      <c r="E3797" t="s">
        <v>33</v>
      </c>
      <c r="F3797">
        <v>17.2</v>
      </c>
      <c r="G3797">
        <v>6.6</v>
      </c>
      <c r="H3797">
        <v>43.860842261229301</v>
      </c>
      <c r="I3797">
        <v>4.2637666803270102</v>
      </c>
      <c r="J3797">
        <v>68.1845821274445</v>
      </c>
      <c r="K3797">
        <v>0.16278792864177</v>
      </c>
      <c r="L3797">
        <v>7.3746424257417802</v>
      </c>
      <c r="M3797">
        <v>8.3867226378444501E-2</v>
      </c>
      <c r="N3797">
        <v>3.38319663696234E-4</v>
      </c>
      <c r="O3797">
        <v>1.0281082845212E-3</v>
      </c>
      <c r="P3797" s="2">
        <v>9.3938991651711193E-5</v>
      </c>
      <c r="Q3797" t="s">
        <v>26</v>
      </c>
      <c r="R3797" t="s">
        <v>27</v>
      </c>
      <c r="S3797">
        <v>80</v>
      </c>
      <c r="T3797">
        <v>1.3702936843140801</v>
      </c>
      <c r="U3797">
        <v>2.3980139475496398</v>
      </c>
      <c r="V3797" t="s">
        <v>26</v>
      </c>
      <c r="W3797">
        <v>10.0949285393328</v>
      </c>
      <c r="X3797">
        <v>0</v>
      </c>
      <c r="Y3797" t="s">
        <v>26</v>
      </c>
    </row>
    <row r="3798" spans="1:25" x14ac:dyDescent="0.35">
      <c r="A3798" t="s">
        <v>25</v>
      </c>
      <c r="B3798" s="1">
        <v>38106</v>
      </c>
      <c r="C3798">
        <v>10.6</v>
      </c>
      <c r="D3798">
        <v>69</v>
      </c>
      <c r="E3798" t="s">
        <v>33</v>
      </c>
      <c r="F3798">
        <v>21</v>
      </c>
      <c r="G3798">
        <v>0</v>
      </c>
      <c r="H3798">
        <v>65.1485840126021</v>
      </c>
      <c r="I3798">
        <v>4.8064601823270099</v>
      </c>
      <c r="J3798">
        <v>70.796582127444495</v>
      </c>
      <c r="K3798">
        <v>1.52760278184218</v>
      </c>
      <c r="L3798">
        <v>8.2180829547745908</v>
      </c>
      <c r="M3798">
        <v>0.83109486187887505</v>
      </c>
      <c r="N3798">
        <v>1.9604260346693901E-2</v>
      </c>
      <c r="O3798">
        <v>0.843940211844879</v>
      </c>
      <c r="P3798">
        <v>9.9337956464886495E-2</v>
      </c>
      <c r="Q3798" t="s">
        <v>26</v>
      </c>
      <c r="R3798" t="s">
        <v>27</v>
      </c>
      <c r="S3798">
        <v>80</v>
      </c>
      <c r="T3798">
        <v>59.200700254916001</v>
      </c>
      <c r="U3798">
        <v>103.601225446103</v>
      </c>
      <c r="V3798" t="s">
        <v>28</v>
      </c>
      <c r="W3798">
        <v>262.33536527939998</v>
      </c>
      <c r="X3798">
        <v>2623.353652794</v>
      </c>
      <c r="Y3798" t="s">
        <v>29</v>
      </c>
    </row>
    <row r="3799" spans="1:25" x14ac:dyDescent="0.35">
      <c r="A3799" t="s">
        <v>25</v>
      </c>
      <c r="B3799" s="1">
        <v>38107</v>
      </c>
      <c r="C3799">
        <v>15</v>
      </c>
      <c r="D3799">
        <v>86</v>
      </c>
      <c r="E3799" t="s">
        <v>33</v>
      </c>
      <c r="F3799">
        <v>6.3</v>
      </c>
      <c r="G3799">
        <v>1.6</v>
      </c>
      <c r="H3799">
        <v>58.983946160043502</v>
      </c>
      <c r="I3799">
        <v>4.5514288563084397</v>
      </c>
      <c r="J3799">
        <v>74.200582127444505</v>
      </c>
      <c r="K3799">
        <v>0.52552581704752799</v>
      </c>
      <c r="L3799">
        <v>7.8925451773286603</v>
      </c>
      <c r="M3799">
        <v>0.280096683684319</v>
      </c>
      <c r="N3799">
        <v>2.8595915519293801E-3</v>
      </c>
      <c r="O3799">
        <v>3.6580700454199401E-2</v>
      </c>
      <c r="P3799">
        <v>3.9181666089852102E-3</v>
      </c>
      <c r="Q3799" t="s">
        <v>26</v>
      </c>
      <c r="R3799" t="s">
        <v>27</v>
      </c>
      <c r="S3799">
        <v>80</v>
      </c>
      <c r="T3799">
        <v>9.9400497266075494</v>
      </c>
      <c r="U3799">
        <v>17.395087021563199</v>
      </c>
      <c r="V3799" t="s">
        <v>28</v>
      </c>
      <c r="W3799">
        <v>56.9919710197887</v>
      </c>
      <c r="X3799">
        <v>0</v>
      </c>
      <c r="Y3799" t="s">
        <v>26</v>
      </c>
    </row>
    <row r="3800" spans="1:25" x14ac:dyDescent="0.35">
      <c r="A3800" t="s">
        <v>25</v>
      </c>
      <c r="B3800" s="1">
        <v>38108</v>
      </c>
      <c r="C3800">
        <v>14.6</v>
      </c>
      <c r="D3800">
        <v>96</v>
      </c>
      <c r="E3800" t="s">
        <v>33</v>
      </c>
      <c r="F3800">
        <v>4.2</v>
      </c>
      <c r="G3800">
        <v>3.6</v>
      </c>
      <c r="H3800">
        <v>32.422506115085</v>
      </c>
      <c r="I3800">
        <v>2.4601834849781699</v>
      </c>
      <c r="J3800">
        <v>72.481975803142902</v>
      </c>
      <c r="K3800">
        <v>8.0211216344059297E-3</v>
      </c>
      <c r="L3800">
        <v>4.5355065229254503</v>
      </c>
      <c r="M3800">
        <v>3.3103841237046901E-3</v>
      </c>
      <c r="N3800" s="2">
        <v>1.10854583659363E-6</v>
      </c>
      <c r="O3800" s="2">
        <v>4.8599826067460903E-8</v>
      </c>
      <c r="P3800" s="2">
        <v>1.40062079075734E-9</v>
      </c>
      <c r="Q3800" t="s">
        <v>26</v>
      </c>
      <c r="R3800" t="s">
        <v>27</v>
      </c>
      <c r="S3800">
        <v>60</v>
      </c>
      <c r="T3800">
        <v>2.7487356253147101E-3</v>
      </c>
      <c r="U3800">
        <v>4.8102873443007501E-3</v>
      </c>
      <c r="V3800" t="s">
        <v>26</v>
      </c>
      <c r="W3800">
        <v>0.111700857933417</v>
      </c>
      <c r="X3800">
        <v>0</v>
      </c>
      <c r="Y3800" t="s">
        <v>26</v>
      </c>
    </row>
    <row r="3801" spans="1:25" x14ac:dyDescent="0.35">
      <c r="A3801" t="s">
        <v>25</v>
      </c>
      <c r="B3801" s="1">
        <v>38109</v>
      </c>
      <c r="C3801">
        <v>16.7</v>
      </c>
      <c r="D3801">
        <v>87</v>
      </c>
      <c r="E3801" t="s">
        <v>33</v>
      </c>
      <c r="F3801">
        <v>6.8</v>
      </c>
      <c r="G3801">
        <v>7.2</v>
      </c>
      <c r="H3801">
        <v>26.185836559631301</v>
      </c>
      <c r="I3801">
        <v>0.96712049621736795</v>
      </c>
      <c r="J3801">
        <v>64.239200766312706</v>
      </c>
      <c r="K3801">
        <v>1.5742859023796299E-3</v>
      </c>
      <c r="L3801">
        <v>1.8640816673793199</v>
      </c>
      <c r="M3801">
        <v>4.7796097781468999E-4</v>
      </c>
      <c r="N3801" s="2">
        <v>3.6065630131335901E-8</v>
      </c>
      <c r="O3801" s="2">
        <v>1.0825821181975E-11</v>
      </c>
      <c r="P3801" s="2">
        <v>3.6118776078667798E-14</v>
      </c>
      <c r="Q3801" t="s">
        <v>26</v>
      </c>
      <c r="R3801" t="s">
        <v>27</v>
      </c>
      <c r="S3801">
        <v>60</v>
      </c>
      <c r="T3801">
        <v>1.7260712580364899E-4</v>
      </c>
      <c r="U3801">
        <v>3.0206247015638601E-4</v>
      </c>
      <c r="V3801" t="s">
        <v>26</v>
      </c>
      <c r="W3801">
        <v>9.7171573484155609E-3</v>
      </c>
      <c r="X3801">
        <v>0</v>
      </c>
      <c r="Y3801" t="s">
        <v>26</v>
      </c>
    </row>
    <row r="3802" spans="1:25" x14ac:dyDescent="0.35">
      <c r="A3802" t="s">
        <v>25</v>
      </c>
      <c r="B3802" s="1">
        <v>38110</v>
      </c>
      <c r="C3802">
        <v>17.100000000000001</v>
      </c>
      <c r="D3802">
        <v>78</v>
      </c>
      <c r="E3802" t="s">
        <v>33</v>
      </c>
      <c r="F3802">
        <v>10.3</v>
      </c>
      <c r="G3802">
        <v>0.2</v>
      </c>
      <c r="H3802">
        <v>50.967285868931498</v>
      </c>
      <c r="I3802">
        <v>1.4828036642173701</v>
      </c>
      <c r="J3802">
        <v>67.021200766312703</v>
      </c>
      <c r="K3802">
        <v>0.30862224244504799</v>
      </c>
      <c r="L3802">
        <v>2.8101738239751799</v>
      </c>
      <c r="M3802">
        <v>0.106292813436665</v>
      </c>
      <c r="N3802">
        <v>5.1461306909187797E-4</v>
      </c>
      <c r="O3802">
        <v>5.8973338752140196E-4</v>
      </c>
      <c r="P3802" s="2">
        <v>5.3516258270374197E-6</v>
      </c>
      <c r="Q3802" t="s">
        <v>26</v>
      </c>
      <c r="R3802" t="s">
        <v>27</v>
      </c>
      <c r="S3802">
        <v>60</v>
      </c>
      <c r="T3802">
        <v>1.34920927436966</v>
      </c>
      <c r="U3802">
        <v>2.3611162301469002</v>
      </c>
      <c r="V3802" t="s">
        <v>26</v>
      </c>
      <c r="W3802">
        <v>26.0662958129031</v>
      </c>
      <c r="X3802">
        <v>0</v>
      </c>
      <c r="Y3802" t="s">
        <v>26</v>
      </c>
    </row>
    <row r="3803" spans="1:25" x14ac:dyDescent="0.35">
      <c r="A3803" t="s">
        <v>25</v>
      </c>
      <c r="B3803" s="1">
        <v>38111</v>
      </c>
      <c r="C3803">
        <v>12.2</v>
      </c>
      <c r="D3803">
        <v>64</v>
      </c>
      <c r="E3803" t="s">
        <v>33</v>
      </c>
      <c r="F3803">
        <v>17.8</v>
      </c>
      <c r="G3803">
        <v>15.4</v>
      </c>
      <c r="H3803">
        <v>43.6759102766297</v>
      </c>
      <c r="I3803">
        <v>0.65834813256079205</v>
      </c>
      <c r="J3803">
        <v>42.9855104590183</v>
      </c>
      <c r="K3803">
        <v>0.16278717438037199</v>
      </c>
      <c r="L3803">
        <v>1.2681404893456201</v>
      </c>
      <c r="M3803">
        <v>4.49071494288069E-2</v>
      </c>
      <c r="N3803">
        <v>1.11986924609869E-4</v>
      </c>
      <c r="O3803" s="2">
        <v>7.0490785254279398E-7</v>
      </c>
      <c r="P3803" s="2">
        <v>9.1468131966251204E-10</v>
      </c>
      <c r="Q3803" t="s">
        <v>26</v>
      </c>
      <c r="R3803" t="s">
        <v>27</v>
      </c>
      <c r="S3803">
        <v>60</v>
      </c>
      <c r="T3803">
        <v>0.456760973850449</v>
      </c>
      <c r="U3803">
        <v>0.79933170423828603</v>
      </c>
      <c r="V3803" t="s">
        <v>26</v>
      </c>
      <c r="W3803">
        <v>10.0948589481818</v>
      </c>
      <c r="X3803">
        <v>0</v>
      </c>
      <c r="Y3803" t="s">
        <v>26</v>
      </c>
    </row>
    <row r="3804" spans="1:25" x14ac:dyDescent="0.35">
      <c r="A3804" t="s">
        <v>25</v>
      </c>
      <c r="B3804" s="1">
        <v>38112</v>
      </c>
      <c r="C3804">
        <v>15.3</v>
      </c>
      <c r="D3804">
        <v>86</v>
      </c>
      <c r="E3804" t="s">
        <v>33</v>
      </c>
      <c r="F3804">
        <v>20.9</v>
      </c>
      <c r="G3804">
        <v>0.4</v>
      </c>
      <c r="H3804">
        <v>59.700570620419697</v>
      </c>
      <c r="I3804">
        <v>0.95405456456079196</v>
      </c>
      <c r="J3804">
        <v>45.443510459018299</v>
      </c>
      <c r="K3804">
        <v>1.1501682310962</v>
      </c>
      <c r="L3804">
        <v>1.81295484693738</v>
      </c>
      <c r="M3804">
        <v>0.34654567755797899</v>
      </c>
      <c r="N3804">
        <v>4.1681655975040798E-3</v>
      </c>
      <c r="O3804">
        <v>3.1102051235812299E-3</v>
      </c>
      <c r="P3804" s="2">
        <v>9.6942958318672096E-6</v>
      </c>
      <c r="Q3804" t="s">
        <v>26</v>
      </c>
      <c r="R3804" t="s">
        <v>27</v>
      </c>
      <c r="S3804">
        <v>60</v>
      </c>
      <c r="T3804">
        <v>12.3174450314471</v>
      </c>
      <c r="U3804">
        <v>21.555528805032498</v>
      </c>
      <c r="V3804" t="s">
        <v>28</v>
      </c>
      <c r="W3804">
        <v>176.19874577082601</v>
      </c>
      <c r="X3804">
        <v>0</v>
      </c>
      <c r="Y3804" t="s">
        <v>26</v>
      </c>
    </row>
    <row r="3805" spans="1:25" x14ac:dyDescent="0.35">
      <c r="A3805" t="s">
        <v>25</v>
      </c>
      <c r="B3805" s="1">
        <v>38113</v>
      </c>
      <c r="C3805">
        <v>12</v>
      </c>
      <c r="D3805">
        <v>80</v>
      </c>
      <c r="E3805" t="s">
        <v>33</v>
      </c>
      <c r="F3805">
        <v>11.3</v>
      </c>
      <c r="G3805">
        <v>6.2</v>
      </c>
      <c r="H3805">
        <v>40.5988239475721</v>
      </c>
      <c r="I3805">
        <v>0.15845845225983099</v>
      </c>
      <c r="J3805">
        <v>38.8496742179235</v>
      </c>
      <c r="K3805">
        <v>6.84421001649409E-2</v>
      </c>
      <c r="L3805">
        <v>0.31371795481373499</v>
      </c>
      <c r="M3805">
        <v>1.5365670861927701E-2</v>
      </c>
      <c r="N3805" s="2">
        <v>1.6778962577340099E-5</v>
      </c>
      <c r="O3805" s="2">
        <v>1.2580448448828001E-19</v>
      </c>
      <c r="P3805" s="2">
        <v>5.20043205933905E-24</v>
      </c>
      <c r="Q3805" t="s">
        <v>26</v>
      </c>
      <c r="R3805" t="s">
        <v>27</v>
      </c>
      <c r="S3805">
        <v>60</v>
      </c>
      <c r="T3805">
        <v>0.105003185282703</v>
      </c>
      <c r="U3805">
        <v>0.18375557424472999</v>
      </c>
      <c r="V3805" t="s">
        <v>26</v>
      </c>
      <c r="W3805">
        <v>2.7715458243383599</v>
      </c>
      <c r="X3805">
        <v>0</v>
      </c>
      <c r="Y3805" t="s">
        <v>26</v>
      </c>
    </row>
    <row r="3806" spans="1:25" x14ac:dyDescent="0.35">
      <c r="A3806" t="s">
        <v>25</v>
      </c>
      <c r="B3806" s="1">
        <v>38114</v>
      </c>
      <c r="C3806">
        <v>16.8</v>
      </c>
      <c r="D3806">
        <v>61</v>
      </c>
      <c r="E3806" t="s">
        <v>33</v>
      </c>
      <c r="F3806">
        <v>14.3</v>
      </c>
      <c r="G3806">
        <v>0</v>
      </c>
      <c r="H3806">
        <v>68.409565145885495</v>
      </c>
      <c r="I3806">
        <v>1.0575554042598301</v>
      </c>
      <c r="J3806">
        <v>41.577674217923501</v>
      </c>
      <c r="K3806">
        <v>1.2220168910811799</v>
      </c>
      <c r="L3806">
        <v>1.9886540118723</v>
      </c>
      <c r="M3806">
        <v>0.37781263345984101</v>
      </c>
      <c r="N3806">
        <v>4.8567781548554999E-3</v>
      </c>
      <c r="O3806">
        <v>6.3707022779989596E-3</v>
      </c>
      <c r="P3806" s="2">
        <v>2.48965143881229E-5</v>
      </c>
      <c r="Q3806" t="s">
        <v>26</v>
      </c>
      <c r="R3806" t="s">
        <v>27</v>
      </c>
      <c r="S3806">
        <v>60</v>
      </c>
      <c r="T3806">
        <v>13.624973993986</v>
      </c>
      <c r="U3806">
        <v>23.843704489475499</v>
      </c>
      <c r="V3806" t="s">
        <v>28</v>
      </c>
      <c r="W3806">
        <v>191.947546628476</v>
      </c>
      <c r="X3806">
        <v>1919.4754662847599</v>
      </c>
      <c r="Y3806" t="s">
        <v>30</v>
      </c>
    </row>
    <row r="3807" spans="1:25" x14ac:dyDescent="0.35">
      <c r="A3807" t="s">
        <v>25</v>
      </c>
      <c r="B3807" s="1">
        <v>38115</v>
      </c>
      <c r="C3807">
        <v>14.6</v>
      </c>
      <c r="D3807">
        <v>67</v>
      </c>
      <c r="E3807" t="s">
        <v>33</v>
      </c>
      <c r="F3807">
        <v>14.1</v>
      </c>
      <c r="G3807">
        <v>0</v>
      </c>
      <c r="H3807">
        <v>77.857071822926301</v>
      </c>
      <c r="I3807">
        <v>1.7248267562598301</v>
      </c>
      <c r="J3807">
        <v>43.909674217923502</v>
      </c>
      <c r="K3807">
        <v>1.8928504394621</v>
      </c>
      <c r="L3807">
        <v>3.1411798582387598</v>
      </c>
      <c r="M3807">
        <v>0.67768544559049004</v>
      </c>
      <c r="N3807">
        <v>1.3661196703925901E-2</v>
      </c>
      <c r="O3807">
        <v>0.171423041496713</v>
      </c>
      <c r="P3807">
        <v>2.03795553568431E-3</v>
      </c>
      <c r="Q3807" t="s">
        <v>26</v>
      </c>
      <c r="R3807" t="s">
        <v>27</v>
      </c>
      <c r="S3807">
        <v>60</v>
      </c>
      <c r="T3807">
        <v>28.106937753714899</v>
      </c>
      <c r="U3807">
        <v>49.187141069001001</v>
      </c>
      <c r="V3807" t="s">
        <v>28</v>
      </c>
      <c r="W3807">
        <v>352.33654532086302</v>
      </c>
      <c r="X3807">
        <v>3523.3654532086298</v>
      </c>
      <c r="Y3807" t="s">
        <v>29</v>
      </c>
    </row>
    <row r="3808" spans="1:25" x14ac:dyDescent="0.35">
      <c r="A3808" t="s">
        <v>25</v>
      </c>
      <c r="B3808" s="1">
        <v>38116</v>
      </c>
      <c r="C3808">
        <v>14.1</v>
      </c>
      <c r="D3808">
        <v>66</v>
      </c>
      <c r="E3808" t="s">
        <v>33</v>
      </c>
      <c r="F3808">
        <v>7.1</v>
      </c>
      <c r="G3808">
        <v>0</v>
      </c>
      <c r="H3808">
        <v>81.199780830885302</v>
      </c>
      <c r="I3808">
        <v>2.3904238122598298</v>
      </c>
      <c r="J3808">
        <v>46.1516742179235</v>
      </c>
      <c r="K3808">
        <v>1.8528953314333201</v>
      </c>
      <c r="L3808">
        <v>4.2327587674652101</v>
      </c>
      <c r="M3808">
        <v>0.74328271658710399</v>
      </c>
      <c r="N3808">
        <v>1.6088351449411301E-2</v>
      </c>
      <c r="O3808">
        <v>0.40375217744701303</v>
      </c>
      <c r="P3808">
        <v>9.8582060540314993E-3</v>
      </c>
      <c r="Q3808" t="s">
        <v>26</v>
      </c>
      <c r="R3808" t="s">
        <v>27</v>
      </c>
      <c r="S3808">
        <v>60</v>
      </c>
      <c r="T3808">
        <v>27.137692707057301</v>
      </c>
      <c r="U3808">
        <v>47.490962237350303</v>
      </c>
      <c r="V3808" t="s">
        <v>28</v>
      </c>
      <c r="W3808">
        <v>342.23182534594099</v>
      </c>
      <c r="X3808">
        <v>3422.3182534594098</v>
      </c>
      <c r="Y3808" t="s">
        <v>29</v>
      </c>
    </row>
    <row r="3809" spans="1:25" x14ac:dyDescent="0.35">
      <c r="A3809" t="s">
        <v>25</v>
      </c>
      <c r="B3809" s="1">
        <v>38117</v>
      </c>
      <c r="C3809">
        <v>14.5</v>
      </c>
      <c r="D3809">
        <v>77</v>
      </c>
      <c r="E3809" t="s">
        <v>33</v>
      </c>
      <c r="F3809">
        <v>7</v>
      </c>
      <c r="G3809">
        <v>0</v>
      </c>
      <c r="H3809">
        <v>81.390669745705793</v>
      </c>
      <c r="I3809">
        <v>2.8525295082598299</v>
      </c>
      <c r="J3809">
        <v>48.4656742179235</v>
      </c>
      <c r="K3809">
        <v>1.8847213511877301</v>
      </c>
      <c r="L3809">
        <v>4.9732816823221002</v>
      </c>
      <c r="M3809">
        <v>0.80886666028154097</v>
      </c>
      <c r="N3809">
        <v>1.8685773454952901E-2</v>
      </c>
      <c r="O3809">
        <v>0.62681832700588003</v>
      </c>
      <c r="P3809">
        <v>2.2521592762333599E-2</v>
      </c>
      <c r="Q3809" t="s">
        <v>26</v>
      </c>
      <c r="R3809" t="s">
        <v>27</v>
      </c>
      <c r="S3809">
        <v>60</v>
      </c>
      <c r="T3809">
        <v>27.9087156051039</v>
      </c>
      <c r="U3809">
        <v>48.840252308931802</v>
      </c>
      <c r="V3809" t="s">
        <v>28</v>
      </c>
      <c r="W3809">
        <v>350.27602952832802</v>
      </c>
      <c r="X3809">
        <v>3502.7602952832799</v>
      </c>
      <c r="Y3809" t="s">
        <v>29</v>
      </c>
    </row>
    <row r="3810" spans="1:25" x14ac:dyDescent="0.35">
      <c r="A3810" t="s">
        <v>25</v>
      </c>
      <c r="B3810" s="1">
        <v>38118</v>
      </c>
      <c r="C3810">
        <v>13.1</v>
      </c>
      <c r="D3810">
        <v>93</v>
      </c>
      <c r="E3810" t="s">
        <v>33</v>
      </c>
      <c r="F3810">
        <v>10.5</v>
      </c>
      <c r="G3810">
        <v>1.2</v>
      </c>
      <c r="H3810">
        <v>69.211519704643095</v>
      </c>
      <c r="I3810">
        <v>2.9805487562598301</v>
      </c>
      <c r="J3810">
        <v>50.527674217923497</v>
      </c>
      <c r="K3810">
        <v>1.0351198255415699</v>
      </c>
      <c r="L3810">
        <v>5.1949870394527</v>
      </c>
      <c r="M3810">
        <v>0.45276223414875899</v>
      </c>
      <c r="N3810">
        <v>6.6905088252070402E-3</v>
      </c>
      <c r="O3810">
        <v>0.12628971539352299</v>
      </c>
      <c r="P3810">
        <v>5.0355114379174101E-3</v>
      </c>
      <c r="Q3810" t="s">
        <v>26</v>
      </c>
      <c r="R3810" t="s">
        <v>27</v>
      </c>
      <c r="S3810">
        <v>60</v>
      </c>
      <c r="T3810">
        <v>10.332070344510001</v>
      </c>
      <c r="U3810">
        <v>18.081123102892501</v>
      </c>
      <c r="V3810" t="s">
        <v>28</v>
      </c>
      <c r="W3810">
        <v>151.71406291236499</v>
      </c>
      <c r="X3810">
        <v>1517.1406291236499</v>
      </c>
      <c r="Y3810" t="s">
        <v>30</v>
      </c>
    </row>
    <row r="3811" spans="1:25" x14ac:dyDescent="0.35">
      <c r="A3811" t="s">
        <v>25</v>
      </c>
      <c r="B3811" s="1">
        <v>38119</v>
      </c>
      <c r="C3811">
        <v>15.4</v>
      </c>
      <c r="D3811">
        <v>78</v>
      </c>
      <c r="E3811" t="s">
        <v>33</v>
      </c>
      <c r="F3811">
        <v>14.2</v>
      </c>
      <c r="G3811">
        <v>5.4</v>
      </c>
      <c r="H3811">
        <v>50.095133204949299</v>
      </c>
      <c r="I3811">
        <v>1.53177322593841</v>
      </c>
      <c r="J3811">
        <v>45.893096997738603</v>
      </c>
      <c r="K3811">
        <v>0.33873465849694301</v>
      </c>
      <c r="L3811">
        <v>2.8276041926284998</v>
      </c>
      <c r="M3811">
        <v>0.116909167914729</v>
      </c>
      <c r="N3811">
        <v>6.0906111333983604E-4</v>
      </c>
      <c r="O3811">
        <v>7.9619497410460597E-4</v>
      </c>
      <c r="P3811" s="2">
        <v>7.3344988974208504E-6</v>
      </c>
      <c r="Q3811" t="s">
        <v>26</v>
      </c>
      <c r="R3811" t="s">
        <v>27</v>
      </c>
      <c r="S3811">
        <v>60</v>
      </c>
      <c r="T3811">
        <v>1.57915984847896</v>
      </c>
      <c r="U3811">
        <v>2.7635297348381802</v>
      </c>
      <c r="V3811" t="s">
        <v>26</v>
      </c>
      <c r="W3811">
        <v>29.905592067467399</v>
      </c>
      <c r="X3811">
        <v>0</v>
      </c>
      <c r="Y3811" t="s">
        <v>26</v>
      </c>
    </row>
    <row r="3812" spans="1:25" x14ac:dyDescent="0.35">
      <c r="A3812" t="s">
        <v>25</v>
      </c>
      <c r="B3812" s="1">
        <v>38120</v>
      </c>
      <c r="C3812">
        <v>14</v>
      </c>
      <c r="D3812">
        <v>92</v>
      </c>
      <c r="E3812" t="s">
        <v>33</v>
      </c>
      <c r="F3812">
        <v>10.199999999999999</v>
      </c>
      <c r="G3812">
        <v>18.8</v>
      </c>
      <c r="H3812">
        <v>18.9716586581238</v>
      </c>
      <c r="I3812">
        <v>0.21342728768667699</v>
      </c>
      <c r="J3812">
        <v>17.659796391589499</v>
      </c>
      <c r="K3812">
        <v>1.4452068049718999E-4</v>
      </c>
      <c r="L3812">
        <v>0.41433594341502</v>
      </c>
      <c r="M3812" s="2">
        <v>3.3339636188795499E-5</v>
      </c>
      <c r="N3812" s="2">
        <v>3.2374988276415598E-10</v>
      </c>
      <c r="O3812" s="2">
        <v>6.72759747418958E-24</v>
      </c>
      <c r="P3812" s="2">
        <v>5.5336730247807697E-28</v>
      </c>
      <c r="Q3812" t="s">
        <v>26</v>
      </c>
      <c r="R3812" t="s">
        <v>27</v>
      </c>
      <c r="S3812">
        <v>60</v>
      </c>
      <c r="T3812" s="2">
        <v>2.9779407949054899E-6</v>
      </c>
      <c r="U3812" s="2">
        <v>5.2113963910845999E-6</v>
      </c>
      <c r="V3812" t="s">
        <v>26</v>
      </c>
      <c r="W3812">
        <v>2.7030581721538502E-4</v>
      </c>
      <c r="X3812">
        <v>0</v>
      </c>
      <c r="Y3812" t="s">
        <v>26</v>
      </c>
    </row>
    <row r="3813" spans="1:25" x14ac:dyDescent="0.35">
      <c r="A3813" t="s">
        <v>25</v>
      </c>
      <c r="B3813" s="1">
        <v>38121</v>
      </c>
      <c r="C3813">
        <v>14.9</v>
      </c>
      <c r="D3813">
        <v>72</v>
      </c>
      <c r="E3813" t="s">
        <v>33</v>
      </c>
      <c r="F3813">
        <v>9.8000000000000007</v>
      </c>
      <c r="G3813">
        <v>0</v>
      </c>
      <c r="H3813">
        <v>46.934868196031204</v>
      </c>
      <c r="I3813">
        <v>0.79041544768667704</v>
      </c>
      <c r="J3813">
        <v>20.045796391589501</v>
      </c>
      <c r="K3813">
        <v>0.17906547983510801</v>
      </c>
      <c r="L3813">
        <v>1.4389815491142499</v>
      </c>
      <c r="M3813">
        <v>5.0860198535637897E-2</v>
      </c>
      <c r="N3813">
        <v>1.39591204451668E-4</v>
      </c>
      <c r="O3813" s="2">
        <v>2.6613245036777101E-6</v>
      </c>
      <c r="P3813" s="2">
        <v>4.7096751484492203E-9</v>
      </c>
      <c r="Q3813" t="s">
        <v>26</v>
      </c>
      <c r="R3813" t="s">
        <v>27</v>
      </c>
      <c r="S3813">
        <v>60</v>
      </c>
      <c r="T3813">
        <v>0.53683984972257703</v>
      </c>
      <c r="U3813">
        <v>0.93946973701450998</v>
      </c>
      <c r="V3813" t="s">
        <v>26</v>
      </c>
      <c r="W3813">
        <v>11.6321254179925</v>
      </c>
      <c r="X3813">
        <v>0</v>
      </c>
      <c r="Y3813" t="s">
        <v>26</v>
      </c>
    </row>
    <row r="3814" spans="1:25" x14ac:dyDescent="0.35">
      <c r="A3814" t="s">
        <v>25</v>
      </c>
      <c r="B3814" s="1">
        <v>38122</v>
      </c>
      <c r="C3814">
        <v>13.4</v>
      </c>
      <c r="D3814">
        <v>59</v>
      </c>
      <c r="E3814" t="s">
        <v>33</v>
      </c>
      <c r="F3814">
        <v>8</v>
      </c>
      <c r="G3814">
        <v>0</v>
      </c>
      <c r="H3814">
        <v>67.629719534162206</v>
      </c>
      <c r="I3814">
        <v>1.55608388768668</v>
      </c>
      <c r="J3814">
        <v>22.161796391589501</v>
      </c>
      <c r="K3814">
        <v>0.86737606252774002</v>
      </c>
      <c r="L3814">
        <v>2.6474440502177501</v>
      </c>
      <c r="M3814">
        <v>0.29283241725037401</v>
      </c>
      <c r="N3814">
        <v>3.0937470626446E-3</v>
      </c>
      <c r="O3814">
        <v>9.5966503641380096E-3</v>
      </c>
      <c r="P3814" s="2">
        <v>7.5335338041653598E-5</v>
      </c>
      <c r="Q3814" t="s">
        <v>26</v>
      </c>
      <c r="R3814" t="s">
        <v>27</v>
      </c>
      <c r="S3814">
        <v>60</v>
      </c>
      <c r="T3814">
        <v>7.6879613528938302</v>
      </c>
      <c r="U3814">
        <v>13.4539323675642</v>
      </c>
      <c r="V3814" t="s">
        <v>28</v>
      </c>
      <c r="W3814">
        <v>117.822491430451</v>
      </c>
      <c r="X3814">
        <v>1178.2249143045101</v>
      </c>
      <c r="Y3814" t="s">
        <v>30</v>
      </c>
    </row>
    <row r="3815" spans="1:25" x14ac:dyDescent="0.35">
      <c r="A3815" t="s">
        <v>25</v>
      </c>
      <c r="B3815" s="1">
        <v>38123</v>
      </c>
      <c r="C3815">
        <v>12.6</v>
      </c>
      <c r="D3815">
        <v>50</v>
      </c>
      <c r="E3815" t="s">
        <v>33</v>
      </c>
      <c r="F3815">
        <v>5.4</v>
      </c>
      <c r="G3815">
        <v>0</v>
      </c>
      <c r="H3815">
        <v>78.471571227994403</v>
      </c>
      <c r="I3815">
        <v>2.43830908768668</v>
      </c>
      <c r="J3815">
        <v>24.133796391589499</v>
      </c>
      <c r="K3815">
        <v>1.2869093893938499</v>
      </c>
      <c r="L3815">
        <v>3.8932513292726401</v>
      </c>
      <c r="M3815">
        <v>0.49930928292865101</v>
      </c>
      <c r="N3815">
        <v>7.9557873694382601E-3</v>
      </c>
      <c r="O3815">
        <v>0.114883459608442</v>
      </c>
      <c r="P3815">
        <v>2.2939596707177898E-3</v>
      </c>
      <c r="Q3815" t="s">
        <v>26</v>
      </c>
      <c r="R3815" t="s">
        <v>27</v>
      </c>
      <c r="S3815">
        <v>60</v>
      </c>
      <c r="T3815">
        <v>14.849221389507299</v>
      </c>
      <c r="U3815">
        <v>25.9861374316378</v>
      </c>
      <c r="V3815" t="s">
        <v>28</v>
      </c>
      <c r="W3815">
        <v>206.452051697748</v>
      </c>
      <c r="X3815">
        <v>2064.5205169774799</v>
      </c>
      <c r="Y3815" t="s">
        <v>29</v>
      </c>
    </row>
    <row r="3816" spans="1:25" x14ac:dyDescent="0.35">
      <c r="A3816" t="s">
        <v>25</v>
      </c>
      <c r="B3816" s="1">
        <v>38124</v>
      </c>
      <c r="C3816">
        <v>11.3</v>
      </c>
      <c r="D3816">
        <v>59</v>
      </c>
      <c r="E3816" t="s">
        <v>33</v>
      </c>
      <c r="F3816">
        <v>8.4</v>
      </c>
      <c r="G3816">
        <v>0</v>
      </c>
      <c r="H3816">
        <v>81.964806053475499</v>
      </c>
      <c r="I3816">
        <v>3.09308761568668</v>
      </c>
      <c r="J3816">
        <v>25.871796391589498</v>
      </c>
      <c r="K3816">
        <v>2.1650923182753599</v>
      </c>
      <c r="L3816">
        <v>4.7626773954926804</v>
      </c>
      <c r="M3816">
        <v>0.91212527478872096</v>
      </c>
      <c r="N3816">
        <v>2.3113480696107899E-2</v>
      </c>
      <c r="O3816">
        <v>0.83277680598233295</v>
      </c>
      <c r="P3816">
        <v>2.6980600351975199E-2</v>
      </c>
      <c r="Q3816" t="s">
        <v>26</v>
      </c>
      <c r="R3816" t="s">
        <v>27</v>
      </c>
      <c r="S3816">
        <v>60</v>
      </c>
      <c r="T3816">
        <v>35.038856595017798</v>
      </c>
      <c r="U3816">
        <v>61.317999041281098</v>
      </c>
      <c r="V3816" t="s">
        <v>28</v>
      </c>
      <c r="W3816">
        <v>422.60053478444098</v>
      </c>
      <c r="X3816">
        <v>4226.0053478444097</v>
      </c>
      <c r="Y3816" t="s">
        <v>31</v>
      </c>
    </row>
    <row r="3817" spans="1:25" x14ac:dyDescent="0.35">
      <c r="A3817" t="s">
        <v>25</v>
      </c>
      <c r="B3817" s="1">
        <v>38125</v>
      </c>
      <c r="C3817">
        <v>12.4</v>
      </c>
      <c r="D3817">
        <v>59</v>
      </c>
      <c r="E3817" t="s">
        <v>33</v>
      </c>
      <c r="F3817">
        <v>9.1999999999999993</v>
      </c>
      <c r="G3817">
        <v>0</v>
      </c>
      <c r="H3817">
        <v>83.585277657065305</v>
      </c>
      <c r="I3817">
        <v>3.8059513356866801</v>
      </c>
      <c r="J3817">
        <v>27.807796391589498</v>
      </c>
      <c r="K3817">
        <v>2.7663763347557002</v>
      </c>
      <c r="L3817">
        <v>5.6713577246229203</v>
      </c>
      <c r="M3817">
        <v>1.84422517351439</v>
      </c>
      <c r="N3817">
        <v>8.0363637892336706E-2</v>
      </c>
      <c r="O3817">
        <v>2.35795529318847</v>
      </c>
      <c r="P3817">
        <v>0.115860315778453</v>
      </c>
      <c r="Q3817" t="s">
        <v>26</v>
      </c>
      <c r="R3817" t="s">
        <v>27</v>
      </c>
      <c r="S3817">
        <v>60</v>
      </c>
      <c r="T3817">
        <v>52.219431238390897</v>
      </c>
      <c r="U3817">
        <v>91.384004667184101</v>
      </c>
      <c r="V3817" t="s">
        <v>28</v>
      </c>
      <c r="W3817">
        <v>584.52254062974896</v>
      </c>
      <c r="X3817">
        <v>5845.2254062974898</v>
      </c>
      <c r="Y3817" t="s">
        <v>31</v>
      </c>
    </row>
    <row r="3818" spans="1:25" x14ac:dyDescent="0.35">
      <c r="A3818" t="s">
        <v>25</v>
      </c>
      <c r="B3818" s="1">
        <v>38126</v>
      </c>
      <c r="C3818">
        <v>15.3</v>
      </c>
      <c r="D3818">
        <v>58</v>
      </c>
      <c r="E3818" t="s">
        <v>33</v>
      </c>
      <c r="F3818">
        <v>4.9000000000000004</v>
      </c>
      <c r="G3818">
        <v>0</v>
      </c>
      <c r="H3818">
        <v>84.591845969515504</v>
      </c>
      <c r="I3818">
        <v>4.6930706316866804</v>
      </c>
      <c r="J3818">
        <v>30.2657963915895</v>
      </c>
      <c r="K3818">
        <v>2.54836918714919</v>
      </c>
      <c r="L3818">
        <v>6.7640326013144003</v>
      </c>
      <c r="M3818">
        <v>1.845073648279</v>
      </c>
      <c r="N3818">
        <v>8.0429091675685002E-2</v>
      </c>
      <c r="O3818">
        <v>2.5975651461823701</v>
      </c>
      <c r="P3818">
        <v>0.19368658905223901</v>
      </c>
      <c r="Q3818" t="s">
        <v>26</v>
      </c>
      <c r="R3818" t="s">
        <v>27</v>
      </c>
      <c r="S3818">
        <v>60</v>
      </c>
      <c r="T3818">
        <v>45.709033015532498</v>
      </c>
      <c r="U3818">
        <v>79.9908077771818</v>
      </c>
      <c r="V3818" t="s">
        <v>28</v>
      </c>
      <c r="W3818">
        <v>524.94609586409899</v>
      </c>
      <c r="X3818">
        <v>5249.4609586409897</v>
      </c>
      <c r="Y3818" t="s">
        <v>31</v>
      </c>
    </row>
    <row r="3819" spans="1:25" x14ac:dyDescent="0.35">
      <c r="A3819" t="s">
        <v>25</v>
      </c>
      <c r="B3819" s="1">
        <v>38127</v>
      </c>
      <c r="C3819">
        <v>15.1</v>
      </c>
      <c r="D3819">
        <v>65</v>
      </c>
      <c r="E3819" t="s">
        <v>33</v>
      </c>
      <c r="F3819">
        <v>4</v>
      </c>
      <c r="G3819">
        <v>0</v>
      </c>
      <c r="H3819">
        <v>84.591844567487797</v>
      </c>
      <c r="I3819">
        <v>5.4233212716866799</v>
      </c>
      <c r="J3819">
        <v>32.687796391589501</v>
      </c>
      <c r="K3819">
        <v>2.43537909321955</v>
      </c>
      <c r="L3819">
        <v>7.6666539725646299</v>
      </c>
      <c r="M3819">
        <v>1.8965866325607901</v>
      </c>
      <c r="N3819">
        <v>8.4446286613539395E-2</v>
      </c>
      <c r="O3819">
        <v>2.7894074850843298</v>
      </c>
      <c r="P3819">
        <v>0.27915446562984803</v>
      </c>
      <c r="Q3819" t="s">
        <v>26</v>
      </c>
      <c r="R3819" t="s">
        <v>27</v>
      </c>
      <c r="S3819">
        <v>60</v>
      </c>
      <c r="T3819">
        <v>42.457836999991898</v>
      </c>
      <c r="U3819">
        <v>74.301214749985903</v>
      </c>
      <c r="V3819" t="s">
        <v>28</v>
      </c>
      <c r="W3819">
        <v>494.42302240651497</v>
      </c>
      <c r="X3819">
        <v>4944.2302240651497</v>
      </c>
      <c r="Y3819" t="s">
        <v>31</v>
      </c>
    </row>
    <row r="3820" spans="1:25" x14ac:dyDescent="0.35">
      <c r="A3820" t="s">
        <v>25</v>
      </c>
      <c r="B3820" s="1">
        <v>38128</v>
      </c>
      <c r="C3820">
        <v>13</v>
      </c>
      <c r="D3820">
        <v>78</v>
      </c>
      <c r="E3820" t="s">
        <v>33</v>
      </c>
      <c r="F3820">
        <v>7.2</v>
      </c>
      <c r="G3820">
        <v>0</v>
      </c>
      <c r="H3820">
        <v>83.212653838191997</v>
      </c>
      <c r="I3820">
        <v>5.8228340556866804</v>
      </c>
      <c r="J3820">
        <v>34.731796391589498</v>
      </c>
      <c r="K3820">
        <v>2.3826908043178201</v>
      </c>
      <c r="L3820">
        <v>8.2062112412805295</v>
      </c>
      <c r="M3820">
        <v>1.9366969782318599</v>
      </c>
      <c r="N3820">
        <v>8.7633078539839496E-2</v>
      </c>
      <c r="O3820">
        <v>2.8922008480436401</v>
      </c>
      <c r="P3820">
        <v>0.33928783783245198</v>
      </c>
      <c r="Q3820" t="s">
        <v>26</v>
      </c>
      <c r="R3820" t="s">
        <v>27</v>
      </c>
      <c r="S3820">
        <v>60</v>
      </c>
      <c r="T3820">
        <v>40.971413061706301</v>
      </c>
      <c r="U3820">
        <v>71.699972857985998</v>
      </c>
      <c r="V3820" t="s">
        <v>28</v>
      </c>
      <c r="W3820">
        <v>480.28352221730898</v>
      </c>
      <c r="X3820">
        <v>4802.8352221730902</v>
      </c>
      <c r="Y3820" t="s">
        <v>31</v>
      </c>
    </row>
    <row r="3821" spans="1:25" x14ac:dyDescent="0.35">
      <c r="A3821" t="s">
        <v>25</v>
      </c>
      <c r="B3821" s="1">
        <v>38129</v>
      </c>
      <c r="C3821">
        <v>14.1</v>
      </c>
      <c r="D3821">
        <v>77</v>
      </c>
      <c r="E3821" t="s">
        <v>33</v>
      </c>
      <c r="F3821">
        <v>2.1</v>
      </c>
      <c r="G3821">
        <v>22.2</v>
      </c>
      <c r="H3821">
        <v>30.627561720267799</v>
      </c>
      <c r="I3821">
        <v>2.6528822076165701</v>
      </c>
      <c r="J3821">
        <v>2.242</v>
      </c>
      <c r="K3821">
        <v>4.5185827456135199E-3</v>
      </c>
      <c r="L3821">
        <v>2.1964516520519402</v>
      </c>
      <c r="M3821">
        <v>1.43831708053914E-3</v>
      </c>
      <c r="N3821" s="2">
        <v>2.5349629316430198E-7</v>
      </c>
      <c r="O3821" s="2">
        <v>6.3300701913082305E-10</v>
      </c>
      <c r="P3821" s="2">
        <v>3.15314433168799E-12</v>
      </c>
      <c r="Q3821" t="s">
        <v>26</v>
      </c>
      <c r="R3821" t="s">
        <v>27</v>
      </c>
      <c r="S3821">
        <v>60</v>
      </c>
      <c r="T3821">
        <v>1.0362925046227499E-3</v>
      </c>
      <c r="U3821">
        <v>1.8135118830898099E-3</v>
      </c>
      <c r="V3821" t="s">
        <v>26</v>
      </c>
      <c r="W3821">
        <v>4.7241239946364297E-2</v>
      </c>
      <c r="X3821">
        <v>0</v>
      </c>
      <c r="Y3821" t="s">
        <v>26</v>
      </c>
    </row>
    <row r="3822" spans="1:25" x14ac:dyDescent="0.35">
      <c r="A3822" t="s">
        <v>25</v>
      </c>
      <c r="B3822" s="1">
        <v>38130</v>
      </c>
      <c r="C3822">
        <v>16</v>
      </c>
      <c r="D3822">
        <v>59</v>
      </c>
      <c r="E3822" t="s">
        <v>33</v>
      </c>
      <c r="F3822">
        <v>17.5</v>
      </c>
      <c r="G3822">
        <v>0.2</v>
      </c>
      <c r="H3822">
        <v>64.488121006136097</v>
      </c>
      <c r="I3822">
        <v>3.5558429196165702</v>
      </c>
      <c r="J3822">
        <v>4.8259999999999996</v>
      </c>
      <c r="K3822">
        <v>1.2466224766685401</v>
      </c>
      <c r="L3822">
        <v>3.2819952509213799</v>
      </c>
      <c r="M3822">
        <v>0.45343477903579199</v>
      </c>
      <c r="N3822">
        <v>6.7081095991212798E-3</v>
      </c>
      <c r="O3822">
        <v>6.1529533037226698E-2</v>
      </c>
      <c r="P3822">
        <v>8.1343000800766904E-4</v>
      </c>
      <c r="Q3822" t="s">
        <v>26</v>
      </c>
      <c r="R3822" t="s">
        <v>27</v>
      </c>
      <c r="S3822">
        <v>60</v>
      </c>
      <c r="T3822">
        <v>14.084395936003499</v>
      </c>
      <c r="U3822">
        <v>24.647692888005999</v>
      </c>
      <c r="V3822" t="s">
        <v>28</v>
      </c>
      <c r="W3822">
        <v>197.41684627217401</v>
      </c>
      <c r="X3822">
        <v>1974.1684627217401</v>
      </c>
      <c r="Y3822" t="s">
        <v>30</v>
      </c>
    </row>
    <row r="3823" spans="1:25" x14ac:dyDescent="0.35">
      <c r="A3823" t="s">
        <v>25</v>
      </c>
      <c r="B3823" s="1">
        <v>38131</v>
      </c>
      <c r="C3823">
        <v>11.6</v>
      </c>
      <c r="D3823">
        <v>82</v>
      </c>
      <c r="E3823" t="s">
        <v>33</v>
      </c>
      <c r="F3823">
        <v>6.8</v>
      </c>
      <c r="G3823">
        <v>0</v>
      </c>
      <c r="H3823">
        <v>70.501126326932294</v>
      </c>
      <c r="I3823">
        <v>3.8502614316165702</v>
      </c>
      <c r="J3823">
        <v>6.6180000000000003</v>
      </c>
      <c r="K3823">
        <v>0.89525945381461902</v>
      </c>
      <c r="L3823">
        <v>3.6790042347940299</v>
      </c>
      <c r="M3823">
        <v>0.33981968447402799</v>
      </c>
      <c r="N3823">
        <v>4.02604668189373E-3</v>
      </c>
      <c r="O3823">
        <v>3.4284327755312698E-2</v>
      </c>
      <c r="P3823">
        <v>5.9725959242132103E-4</v>
      </c>
      <c r="Q3823" t="s">
        <v>26</v>
      </c>
      <c r="R3823" t="s">
        <v>27</v>
      </c>
      <c r="S3823">
        <v>60</v>
      </c>
      <c r="T3823">
        <v>8.1061251493244999</v>
      </c>
      <c r="U3823">
        <v>14.1857190113179</v>
      </c>
      <c r="V3823" t="s">
        <v>28</v>
      </c>
      <c r="W3823">
        <v>123.295022847513</v>
      </c>
      <c r="X3823">
        <v>1232.95022847513</v>
      </c>
      <c r="Y3823" t="s">
        <v>30</v>
      </c>
    </row>
    <row r="3824" spans="1:25" x14ac:dyDescent="0.35">
      <c r="A3824" t="s">
        <v>25</v>
      </c>
      <c r="B3824" s="1">
        <v>38132</v>
      </c>
      <c r="C3824">
        <v>13.7</v>
      </c>
      <c r="D3824">
        <v>55</v>
      </c>
      <c r="E3824" t="s">
        <v>33</v>
      </c>
      <c r="F3824">
        <v>3.3</v>
      </c>
      <c r="G3824">
        <v>0</v>
      </c>
      <c r="H3824">
        <v>78.819903439212894</v>
      </c>
      <c r="I3824">
        <v>4.7080161516165697</v>
      </c>
      <c r="J3824">
        <v>8.7880000000000003</v>
      </c>
      <c r="K3824">
        <v>1.1947601687584299</v>
      </c>
      <c r="L3824">
        <v>4.5735609931038299</v>
      </c>
      <c r="M3824">
        <v>0.49481117576449302</v>
      </c>
      <c r="N3824">
        <v>7.8293700293701595E-3</v>
      </c>
      <c r="O3824">
        <v>0.142334252428828</v>
      </c>
      <c r="P3824">
        <v>4.1849715171704497E-3</v>
      </c>
      <c r="Q3824" t="s">
        <v>26</v>
      </c>
      <c r="R3824" t="s">
        <v>27</v>
      </c>
      <c r="S3824">
        <v>60</v>
      </c>
      <c r="T3824">
        <v>13.1229465206242</v>
      </c>
      <c r="U3824">
        <v>22.965156411092298</v>
      </c>
      <c r="V3824" t="s">
        <v>28</v>
      </c>
      <c r="W3824">
        <v>185.93356139686199</v>
      </c>
      <c r="X3824">
        <v>1859.33561396862</v>
      </c>
      <c r="Y3824" t="s">
        <v>30</v>
      </c>
    </row>
    <row r="3825" spans="1:25" x14ac:dyDescent="0.35">
      <c r="A3825" t="s">
        <v>25</v>
      </c>
      <c r="B3825" s="1">
        <v>38133</v>
      </c>
      <c r="C3825">
        <v>13.7</v>
      </c>
      <c r="D3825">
        <v>62</v>
      </c>
      <c r="E3825" t="s">
        <v>33</v>
      </c>
      <c r="F3825">
        <v>3.4</v>
      </c>
      <c r="G3825">
        <v>0</v>
      </c>
      <c r="H3825">
        <v>81.775907177213199</v>
      </c>
      <c r="I3825">
        <v>5.4323423596165696</v>
      </c>
      <c r="J3825">
        <v>10.958</v>
      </c>
      <c r="K3825">
        <v>1.6451179403195699</v>
      </c>
      <c r="L3825">
        <v>5.3330630414237499</v>
      </c>
      <c r="M3825">
        <v>0.727952521689743</v>
      </c>
      <c r="N3825">
        <v>1.5505697641342501E-2</v>
      </c>
      <c r="O3825">
        <v>0.49878535163897098</v>
      </c>
      <c r="P3825">
        <v>2.11713536572408E-2</v>
      </c>
      <c r="Q3825" t="s">
        <v>26</v>
      </c>
      <c r="R3825" t="s">
        <v>27</v>
      </c>
      <c r="S3825">
        <v>60</v>
      </c>
      <c r="T3825">
        <v>22.305837217114998</v>
      </c>
      <c r="U3825">
        <v>39.035215129951297</v>
      </c>
      <c r="V3825" t="s">
        <v>28</v>
      </c>
      <c r="W3825">
        <v>290.676675330796</v>
      </c>
      <c r="X3825">
        <v>2906.7667533079598</v>
      </c>
      <c r="Y3825" t="s">
        <v>29</v>
      </c>
    </row>
    <row r="3826" spans="1:25" x14ac:dyDescent="0.35">
      <c r="A3826" t="s">
        <v>25</v>
      </c>
      <c r="B3826" s="1">
        <v>38134</v>
      </c>
      <c r="C3826">
        <v>14.9</v>
      </c>
      <c r="D3826">
        <v>66</v>
      </c>
      <c r="E3826" t="s">
        <v>33</v>
      </c>
      <c r="F3826">
        <v>3.4</v>
      </c>
      <c r="G3826">
        <v>0</v>
      </c>
      <c r="H3826">
        <v>82.861806054937801</v>
      </c>
      <c r="I3826">
        <v>6.1329708396165703</v>
      </c>
      <c r="J3826">
        <v>13.343999999999999</v>
      </c>
      <c r="K3826">
        <v>1.8809818209906499</v>
      </c>
      <c r="L3826">
        <v>6.06842497743843</v>
      </c>
      <c r="M3826">
        <v>0.88256570805039103</v>
      </c>
      <c r="N3826">
        <v>2.1804251400894599E-2</v>
      </c>
      <c r="O3826">
        <v>0.93448653282043803</v>
      </c>
      <c r="P3826">
        <v>5.3915934019999202E-2</v>
      </c>
      <c r="Q3826" t="s">
        <v>26</v>
      </c>
      <c r="R3826" t="s">
        <v>27</v>
      </c>
      <c r="S3826">
        <v>60</v>
      </c>
      <c r="T3826">
        <v>27.8177049484432</v>
      </c>
      <c r="U3826">
        <v>48.680983659775698</v>
      </c>
      <c r="V3826" t="s">
        <v>28</v>
      </c>
      <c r="W3826">
        <v>349.32894645457799</v>
      </c>
      <c r="X3826">
        <v>3493.28946454578</v>
      </c>
      <c r="Y3826" t="s">
        <v>29</v>
      </c>
    </row>
    <row r="3827" spans="1:25" x14ac:dyDescent="0.35">
      <c r="A3827" t="s">
        <v>25</v>
      </c>
      <c r="B3827" s="1">
        <v>38135</v>
      </c>
      <c r="C3827">
        <v>11</v>
      </c>
      <c r="D3827">
        <v>91</v>
      </c>
      <c r="E3827" t="s">
        <v>33</v>
      </c>
      <c r="F3827">
        <v>17.399999999999999</v>
      </c>
      <c r="G3827">
        <v>0.6</v>
      </c>
      <c r="H3827">
        <v>78.788931366522604</v>
      </c>
      <c r="I3827">
        <v>6.2732253276165704</v>
      </c>
      <c r="J3827">
        <v>15.028</v>
      </c>
      <c r="K3827">
        <v>2.4244175196985198</v>
      </c>
      <c r="L3827">
        <v>6.25336114556608</v>
      </c>
      <c r="M3827">
        <v>1.56844511035936</v>
      </c>
      <c r="N3827">
        <v>6.0332262039889901E-2</v>
      </c>
      <c r="O3827">
        <v>1.98310964681169</v>
      </c>
      <c r="P3827">
        <v>0.122846458224905</v>
      </c>
      <c r="Q3827" t="s">
        <v>26</v>
      </c>
      <c r="R3827" t="s">
        <v>27</v>
      </c>
      <c r="S3827">
        <v>60</v>
      </c>
      <c r="T3827">
        <v>42.147023851123997</v>
      </c>
      <c r="U3827">
        <v>73.757291739466893</v>
      </c>
      <c r="V3827" t="s">
        <v>28</v>
      </c>
      <c r="W3827">
        <v>491.47625626286703</v>
      </c>
      <c r="X3827">
        <v>4914.7625626286699</v>
      </c>
      <c r="Y3827" t="s">
        <v>31</v>
      </c>
    </row>
    <row r="3828" spans="1:25" x14ac:dyDescent="0.35">
      <c r="A3828" t="s">
        <v>25</v>
      </c>
      <c r="B3828" s="1">
        <v>38136</v>
      </c>
      <c r="C3828">
        <v>13.1</v>
      </c>
      <c r="D3828">
        <v>76</v>
      </c>
      <c r="E3828" t="s">
        <v>33</v>
      </c>
      <c r="F3828">
        <v>18.3</v>
      </c>
      <c r="G3828">
        <v>21.2</v>
      </c>
      <c r="H3828">
        <v>41.616460650561002</v>
      </c>
      <c r="I3828">
        <v>2.86788834332773</v>
      </c>
      <c r="J3828">
        <v>2.0619999999999998</v>
      </c>
      <c r="K3828">
        <v>0.11727463753829701</v>
      </c>
      <c r="L3828">
        <v>2.3572210997498799</v>
      </c>
      <c r="M3828">
        <v>3.8145891399864899E-2</v>
      </c>
      <c r="N3828" s="2">
        <v>8.3894106577263406E-5</v>
      </c>
      <c r="O3828" s="2">
        <v>1.5438399040090102E-5</v>
      </c>
      <c r="P3828" s="2">
        <v>9.1356187802884906E-8</v>
      </c>
      <c r="Q3828" t="s">
        <v>26</v>
      </c>
      <c r="R3828" t="s">
        <v>27</v>
      </c>
      <c r="S3828">
        <v>60</v>
      </c>
      <c r="T3828">
        <v>0.26192032344331201</v>
      </c>
      <c r="U3828">
        <v>0.458360566025796</v>
      </c>
      <c r="V3828" t="s">
        <v>26</v>
      </c>
      <c r="W3828">
        <v>6.1937704437751799</v>
      </c>
      <c r="X3828">
        <v>0</v>
      </c>
      <c r="Y3828" t="s">
        <v>26</v>
      </c>
    </row>
    <row r="3829" spans="1:25" x14ac:dyDescent="0.35">
      <c r="A3829" t="s">
        <v>25</v>
      </c>
      <c r="B3829" s="1">
        <v>38137</v>
      </c>
      <c r="C3829">
        <v>12.2</v>
      </c>
      <c r="D3829">
        <v>73</v>
      </c>
      <c r="E3829" t="s">
        <v>33</v>
      </c>
      <c r="F3829">
        <v>7.1</v>
      </c>
      <c r="G3829">
        <v>0</v>
      </c>
      <c r="H3829">
        <v>59.032609403452597</v>
      </c>
      <c r="I3829">
        <v>3.3303804153277299</v>
      </c>
      <c r="J3829">
        <v>3.9620000000000002</v>
      </c>
      <c r="K3829">
        <v>0.548962248416486</v>
      </c>
      <c r="L3829">
        <v>3.0022852364691102</v>
      </c>
      <c r="M3829">
        <v>0.19342501930855799</v>
      </c>
      <c r="N3829">
        <v>1.48489687257218E-3</v>
      </c>
      <c r="O3829">
        <v>4.1579667803681797E-3</v>
      </c>
      <c r="P3829" s="2">
        <v>4.4299946271799698E-5</v>
      </c>
      <c r="Q3829" t="s">
        <v>26</v>
      </c>
      <c r="R3829" t="s">
        <v>27</v>
      </c>
      <c r="S3829">
        <v>60</v>
      </c>
      <c r="T3829">
        <v>3.5659706652792602</v>
      </c>
      <c r="U3829">
        <v>6.24044866423871</v>
      </c>
      <c r="V3829" t="s">
        <v>26</v>
      </c>
      <c r="W3829">
        <v>60.740697334246804</v>
      </c>
      <c r="X3829">
        <v>0</v>
      </c>
      <c r="Y3829" t="s">
        <v>26</v>
      </c>
    </row>
    <row r="3830" spans="1:25" x14ac:dyDescent="0.35">
      <c r="A3830" t="s">
        <v>25</v>
      </c>
      <c r="B3830" s="1">
        <v>38138</v>
      </c>
      <c r="C3830">
        <v>11</v>
      </c>
      <c r="D3830">
        <v>55</v>
      </c>
      <c r="E3830" t="s">
        <v>33</v>
      </c>
      <c r="F3830">
        <v>17.399999999999999</v>
      </c>
      <c r="G3830">
        <v>0</v>
      </c>
      <c r="H3830">
        <v>75.340252809717001</v>
      </c>
      <c r="I3830">
        <v>4.0316528553277298</v>
      </c>
      <c r="J3830">
        <v>5.6459999999999999</v>
      </c>
      <c r="K3830">
        <v>1.8752998358701101</v>
      </c>
      <c r="L3830">
        <v>3.77079184448441</v>
      </c>
      <c r="M3830">
        <v>0.71860129438920795</v>
      </c>
      <c r="N3830">
        <v>1.51548853591175E-2</v>
      </c>
      <c r="O3830">
        <v>0.30226564829628</v>
      </c>
      <c r="P3830">
        <v>5.5881522271934696E-3</v>
      </c>
      <c r="Q3830" t="s">
        <v>26</v>
      </c>
      <c r="R3830" t="s">
        <v>27</v>
      </c>
      <c r="S3830">
        <v>60</v>
      </c>
      <c r="T3830">
        <v>27.679631522067499</v>
      </c>
      <c r="U3830">
        <v>48.439355163618004</v>
      </c>
      <c r="V3830" t="s">
        <v>28</v>
      </c>
      <c r="W3830">
        <v>347.890872420042</v>
      </c>
      <c r="X3830">
        <v>3478.9087242004198</v>
      </c>
      <c r="Y3830" t="s">
        <v>29</v>
      </c>
    </row>
    <row r="3831" spans="1:25" x14ac:dyDescent="0.35">
      <c r="A3831" t="s">
        <v>25</v>
      </c>
      <c r="B3831" s="1">
        <v>38139</v>
      </c>
      <c r="C3831">
        <v>14.1</v>
      </c>
      <c r="D3831">
        <v>65</v>
      </c>
      <c r="E3831" t="s">
        <v>33</v>
      </c>
      <c r="F3831">
        <v>18.8</v>
      </c>
      <c r="G3831">
        <v>0</v>
      </c>
      <c r="H3831">
        <v>81.024436494614505</v>
      </c>
      <c r="I3831">
        <v>4.6563698153277304</v>
      </c>
      <c r="J3831">
        <v>7.8879999999999999</v>
      </c>
      <c r="K3831">
        <v>3.2749711554287799</v>
      </c>
      <c r="L3831">
        <v>4.4782645044702898</v>
      </c>
      <c r="M3831">
        <v>2.0565808089214799</v>
      </c>
      <c r="N3831">
        <v>9.7462362066852007E-2</v>
      </c>
      <c r="O3831">
        <v>2.1845503533583801</v>
      </c>
      <c r="P3831">
        <v>6.1069205335148702E-2</v>
      </c>
      <c r="Q3831" t="s">
        <v>26</v>
      </c>
      <c r="R3831" t="s">
        <v>27</v>
      </c>
      <c r="S3831">
        <v>50</v>
      </c>
      <c r="T3831">
        <v>89.357811901271305</v>
      </c>
      <c r="U3831">
        <v>156.376170827225</v>
      </c>
      <c r="V3831" t="s">
        <v>28</v>
      </c>
      <c r="W3831">
        <v>726.12657254272301</v>
      </c>
      <c r="X3831">
        <v>7261.2657254272299</v>
      </c>
      <c r="Y3831" t="s">
        <v>31</v>
      </c>
    </row>
    <row r="3832" spans="1:25" x14ac:dyDescent="0.35">
      <c r="A3832" t="s">
        <v>25</v>
      </c>
      <c r="B3832" s="1">
        <v>38140</v>
      </c>
      <c r="C3832">
        <v>16.399999999999999</v>
      </c>
      <c r="D3832">
        <v>58</v>
      </c>
      <c r="E3832" t="s">
        <v>33</v>
      </c>
      <c r="F3832">
        <v>10</v>
      </c>
      <c r="G3832">
        <v>0</v>
      </c>
      <c r="H3832">
        <v>83.990168968488206</v>
      </c>
      <c r="I3832">
        <v>5.5194656153277304</v>
      </c>
      <c r="J3832">
        <v>10.544</v>
      </c>
      <c r="K3832">
        <v>3.0386590140743399</v>
      </c>
      <c r="L3832">
        <v>5.3952460592662899</v>
      </c>
      <c r="M3832">
        <v>2.0735257143432899</v>
      </c>
      <c r="N3832">
        <v>9.88882262895662E-2</v>
      </c>
      <c r="O3832">
        <v>2.73830440367664</v>
      </c>
      <c r="P3832">
        <v>0.119484069297045</v>
      </c>
      <c r="Q3832" t="s">
        <v>26</v>
      </c>
      <c r="R3832" t="s">
        <v>27</v>
      </c>
      <c r="S3832">
        <v>50</v>
      </c>
      <c r="T3832">
        <v>79.220240845674795</v>
      </c>
      <c r="U3832">
        <v>138.63542147993101</v>
      </c>
      <c r="V3832" t="s">
        <v>28</v>
      </c>
      <c r="W3832">
        <v>659.95897356854402</v>
      </c>
      <c r="X3832">
        <v>6599.5897356854402</v>
      </c>
      <c r="Y3832" t="s">
        <v>31</v>
      </c>
    </row>
    <row r="3833" spans="1:25" x14ac:dyDescent="0.35">
      <c r="A3833" t="s">
        <v>25</v>
      </c>
      <c r="B3833" s="1">
        <v>38141</v>
      </c>
      <c r="C3833">
        <v>11.3</v>
      </c>
      <c r="D3833">
        <v>68</v>
      </c>
      <c r="E3833" t="s">
        <v>33</v>
      </c>
      <c r="F3833">
        <v>7.8</v>
      </c>
      <c r="G3833">
        <v>0</v>
      </c>
      <c r="H3833">
        <v>83.990167572314803</v>
      </c>
      <c r="I3833">
        <v>5.9854199193277298</v>
      </c>
      <c r="J3833">
        <v>12.282</v>
      </c>
      <c r="K3833">
        <v>2.7197993744468598</v>
      </c>
      <c r="L3833">
        <v>5.8938466837743002</v>
      </c>
      <c r="M3833">
        <v>1.84607428735997</v>
      </c>
      <c r="N3833">
        <v>8.0506313641134294E-2</v>
      </c>
      <c r="O3833">
        <v>2.4266290893054201</v>
      </c>
      <c r="P3833">
        <v>0.13064360721895901</v>
      </c>
      <c r="Q3833" t="s">
        <v>26</v>
      </c>
      <c r="R3833" t="s">
        <v>27</v>
      </c>
      <c r="S3833">
        <v>50</v>
      </c>
      <c r="T3833">
        <v>66.227758909869195</v>
      </c>
      <c r="U3833">
        <v>115.89857809227099</v>
      </c>
      <c r="V3833" t="s">
        <v>28</v>
      </c>
      <c r="W3833">
        <v>571.72543387641997</v>
      </c>
      <c r="X3833">
        <v>5717.2543387641999</v>
      </c>
      <c r="Y3833" t="s">
        <v>31</v>
      </c>
    </row>
    <row r="3834" spans="1:25" x14ac:dyDescent="0.35">
      <c r="A3834" t="s">
        <v>25</v>
      </c>
      <c r="B3834" s="1">
        <v>38142</v>
      </c>
      <c r="C3834">
        <v>13.8</v>
      </c>
      <c r="D3834">
        <v>96</v>
      </c>
      <c r="E3834" t="s">
        <v>33</v>
      </c>
      <c r="F3834">
        <v>17.600000000000001</v>
      </c>
      <c r="G3834">
        <v>12.4</v>
      </c>
      <c r="H3834">
        <v>24.4704855612807</v>
      </c>
      <c r="I3834">
        <v>2.5170026478135301</v>
      </c>
      <c r="J3834">
        <v>2.1880000000000002</v>
      </c>
      <c r="K3834">
        <v>1.5599156119001499E-3</v>
      </c>
      <c r="L3834">
        <v>2.0705726789774701</v>
      </c>
      <c r="M3834">
        <v>4.8793448540860202E-4</v>
      </c>
      <c r="N3834" s="2">
        <v>3.7408369822654798E-8</v>
      </c>
      <c r="O3834" s="2">
        <v>1.9131260073777399E-11</v>
      </c>
      <c r="P3834" s="2">
        <v>8.2512226512033202E-14</v>
      </c>
      <c r="Q3834" t="s">
        <v>26</v>
      </c>
      <c r="R3834" t="s">
        <v>27</v>
      </c>
      <c r="S3834">
        <v>50</v>
      </c>
      <c r="T3834">
        <v>2.21534251293024E-4</v>
      </c>
      <c r="U3834">
        <v>3.8768493976279299E-4</v>
      </c>
      <c r="V3834" t="s">
        <v>26</v>
      </c>
      <c r="W3834">
        <v>9.5844225129988799E-3</v>
      </c>
      <c r="X3834">
        <v>0</v>
      </c>
      <c r="Y3834" t="s">
        <v>26</v>
      </c>
    </row>
    <row r="3835" spans="1:25" x14ac:dyDescent="0.35">
      <c r="A3835" t="s">
        <v>25</v>
      </c>
      <c r="B3835" s="1">
        <v>38143</v>
      </c>
      <c r="C3835">
        <v>10.3</v>
      </c>
      <c r="D3835">
        <v>74</v>
      </c>
      <c r="E3835" t="s">
        <v>33</v>
      </c>
      <c r="F3835">
        <v>2.2000000000000002</v>
      </c>
      <c r="G3835">
        <v>0.8</v>
      </c>
      <c r="H3835">
        <v>39.412084684218101</v>
      </c>
      <c r="I3835">
        <v>2.8650592398135299</v>
      </c>
      <c r="J3835">
        <v>3.746</v>
      </c>
      <c r="K3835">
        <v>3.4503342105015398E-2</v>
      </c>
      <c r="L3835">
        <v>2.5759776220669801</v>
      </c>
      <c r="M3835">
        <v>1.1544619595301699E-2</v>
      </c>
      <c r="N3835" s="2">
        <v>1.0115348362961699E-5</v>
      </c>
      <c r="O3835" s="2">
        <v>5.9353697855008395E-7</v>
      </c>
      <c r="P3835" s="2">
        <v>4.3593577610161799E-9</v>
      </c>
      <c r="Q3835" t="s">
        <v>26</v>
      </c>
      <c r="R3835" t="s">
        <v>27</v>
      </c>
      <c r="S3835">
        <v>50</v>
      </c>
      <c r="T3835">
        <v>4.2766862503250798E-2</v>
      </c>
      <c r="U3835">
        <v>7.4842009380688801E-2</v>
      </c>
      <c r="V3835" t="s">
        <v>26</v>
      </c>
      <c r="W3835">
        <v>0.9945653542574</v>
      </c>
      <c r="X3835">
        <v>0</v>
      </c>
      <c r="Y3835" t="s">
        <v>26</v>
      </c>
    </row>
    <row r="3836" spans="1:25" x14ac:dyDescent="0.35">
      <c r="A3836" t="s">
        <v>25</v>
      </c>
      <c r="B3836" s="1">
        <v>38144</v>
      </c>
      <c r="C3836">
        <v>7.5</v>
      </c>
      <c r="D3836">
        <v>75</v>
      </c>
      <c r="E3836" t="s">
        <v>33</v>
      </c>
      <c r="F3836">
        <v>17</v>
      </c>
      <c r="G3836">
        <v>2.2000000000000002</v>
      </c>
      <c r="H3836">
        <v>47.928627435432603</v>
      </c>
      <c r="I3836">
        <v>1.93257380398276</v>
      </c>
      <c r="J3836">
        <v>4.8</v>
      </c>
      <c r="K3836">
        <v>0.295396212102293</v>
      </c>
      <c r="L3836">
        <v>1.9295661859904301</v>
      </c>
      <c r="M3836">
        <v>9.0550647738169399E-2</v>
      </c>
      <c r="N3836">
        <v>3.87495771384792E-4</v>
      </c>
      <c r="O3836" s="2">
        <v>8.4597896265743605E-5</v>
      </c>
      <c r="P3836" s="2">
        <v>3.0711125423280801E-7</v>
      </c>
      <c r="Q3836" t="s">
        <v>26</v>
      </c>
      <c r="R3836" t="s">
        <v>27</v>
      </c>
      <c r="S3836">
        <v>50</v>
      </c>
      <c r="T3836">
        <v>1.63329344086048</v>
      </c>
      <c r="U3836">
        <v>2.8582635215058398</v>
      </c>
      <c r="V3836" t="s">
        <v>26</v>
      </c>
      <c r="W3836">
        <v>24.432870873985799</v>
      </c>
      <c r="X3836">
        <v>0</v>
      </c>
      <c r="Y3836" t="s">
        <v>26</v>
      </c>
    </row>
    <row r="3837" spans="1:25" x14ac:dyDescent="0.35">
      <c r="A3837" t="s">
        <v>25</v>
      </c>
      <c r="B3837" s="1">
        <v>38145</v>
      </c>
      <c r="C3837">
        <v>11</v>
      </c>
      <c r="D3837">
        <v>49</v>
      </c>
      <c r="E3837" t="s">
        <v>33</v>
      </c>
      <c r="F3837">
        <v>0.8</v>
      </c>
      <c r="G3837">
        <v>0</v>
      </c>
      <c r="H3837">
        <v>64.601017258264406</v>
      </c>
      <c r="I3837">
        <v>2.6572219919827602</v>
      </c>
      <c r="J3837">
        <v>6.484</v>
      </c>
      <c r="K3837">
        <v>0.53990418897682302</v>
      </c>
      <c r="L3837">
        <v>2.64604299779411</v>
      </c>
      <c r="M3837">
        <v>0.18224374043407099</v>
      </c>
      <c r="N3837">
        <v>1.3363617673991901E-3</v>
      </c>
      <c r="O3837">
        <v>2.4009580207193298E-3</v>
      </c>
      <c r="P3837" s="2">
        <v>1.8823685918077198E-5</v>
      </c>
      <c r="Q3837" t="s">
        <v>26</v>
      </c>
      <c r="R3837" t="s">
        <v>27</v>
      </c>
      <c r="S3837">
        <v>50</v>
      </c>
      <c r="T3837">
        <v>4.5202538548573603</v>
      </c>
      <c r="U3837">
        <v>7.9104442460003801</v>
      </c>
      <c r="V3837" t="s">
        <v>26</v>
      </c>
      <c r="W3837">
        <v>59.283449085553698</v>
      </c>
      <c r="X3837">
        <v>592.83449085553696</v>
      </c>
      <c r="Y3837" t="s">
        <v>30</v>
      </c>
    </row>
    <row r="3838" spans="1:25" x14ac:dyDescent="0.35">
      <c r="A3838" t="s">
        <v>25</v>
      </c>
      <c r="B3838" s="1">
        <v>38146</v>
      </c>
      <c r="C3838">
        <v>11.1</v>
      </c>
      <c r="D3838">
        <v>70</v>
      </c>
      <c r="E3838" t="s">
        <v>33</v>
      </c>
      <c r="F3838">
        <v>2.8</v>
      </c>
      <c r="G3838">
        <v>0</v>
      </c>
      <c r="H3838">
        <v>72.137974070714407</v>
      </c>
      <c r="I3838">
        <v>3.08700847198276</v>
      </c>
      <c r="J3838">
        <v>8.1859999999999999</v>
      </c>
      <c r="K3838">
        <v>0.77458518672154997</v>
      </c>
      <c r="L3838">
        <v>3.17794418804545</v>
      </c>
      <c r="M3838">
        <v>0.27847759207261602</v>
      </c>
      <c r="N3838">
        <v>2.8303989566905402E-3</v>
      </c>
      <c r="O3838">
        <v>1.3964194591894E-2</v>
      </c>
      <c r="P3838">
        <v>1.7075809524289299E-4</v>
      </c>
      <c r="Q3838" t="s">
        <v>26</v>
      </c>
      <c r="R3838" t="s">
        <v>27</v>
      </c>
      <c r="S3838">
        <v>50</v>
      </c>
      <c r="T3838">
        <v>8.2912792742395904</v>
      </c>
      <c r="U3838">
        <v>14.509738729919301</v>
      </c>
      <c r="V3838" t="s">
        <v>28</v>
      </c>
      <c r="W3838">
        <v>100.115627932069</v>
      </c>
      <c r="X3838">
        <v>1001.15627932069</v>
      </c>
      <c r="Y3838" t="s">
        <v>30</v>
      </c>
    </row>
    <row r="3839" spans="1:25" x14ac:dyDescent="0.35">
      <c r="A3839" t="s">
        <v>25</v>
      </c>
      <c r="B3839" s="1">
        <v>38147</v>
      </c>
      <c r="C3839">
        <v>9.4</v>
      </c>
      <c r="D3839">
        <v>74</v>
      </c>
      <c r="E3839" t="s">
        <v>33</v>
      </c>
      <c r="F3839">
        <v>6.1</v>
      </c>
      <c r="G3839">
        <v>0</v>
      </c>
      <c r="H3839">
        <v>76.253419386138702</v>
      </c>
      <c r="I3839">
        <v>3.4075869119827602</v>
      </c>
      <c r="J3839">
        <v>9.5820000000000007</v>
      </c>
      <c r="K3839">
        <v>1.1229844937022599</v>
      </c>
      <c r="L3839">
        <v>3.6077075092858299</v>
      </c>
      <c r="M3839">
        <v>0.42309128599726198</v>
      </c>
      <c r="N3839">
        <v>5.9341323308876896E-3</v>
      </c>
      <c r="O3839">
        <v>6.2034533094482598E-2</v>
      </c>
      <c r="P3839">
        <v>1.0308381550330899E-3</v>
      </c>
      <c r="Q3839" t="s">
        <v>26</v>
      </c>
      <c r="R3839" t="s">
        <v>27</v>
      </c>
      <c r="S3839">
        <v>50</v>
      </c>
      <c r="T3839">
        <v>15.4298896311308</v>
      </c>
      <c r="U3839">
        <v>27.0023068544788</v>
      </c>
      <c r="V3839" t="s">
        <v>28</v>
      </c>
      <c r="W3839">
        <v>170.32957481348501</v>
      </c>
      <c r="X3839">
        <v>1703.2957481348501</v>
      </c>
      <c r="Y3839" t="s">
        <v>30</v>
      </c>
    </row>
    <row r="3840" spans="1:25" x14ac:dyDescent="0.35">
      <c r="A3840" t="s">
        <v>25</v>
      </c>
      <c r="B3840" s="1">
        <v>38148</v>
      </c>
      <c r="C3840">
        <v>9.6999999999999993</v>
      </c>
      <c r="D3840">
        <v>79</v>
      </c>
      <c r="E3840" t="s">
        <v>33</v>
      </c>
      <c r="F3840">
        <v>7</v>
      </c>
      <c r="G3840">
        <v>0</v>
      </c>
      <c r="H3840">
        <v>78.004147505612295</v>
      </c>
      <c r="I3840">
        <v>3.6739136159827601</v>
      </c>
      <c r="J3840">
        <v>11.032</v>
      </c>
      <c r="K3840">
        <v>1.3398227528872599</v>
      </c>
      <c r="L3840">
        <v>4.0096006299929998</v>
      </c>
      <c r="M3840">
        <v>0.52591155340228302</v>
      </c>
      <c r="N3840">
        <v>8.7213638154072393E-3</v>
      </c>
      <c r="O3840">
        <v>0.140010765656572</v>
      </c>
      <c r="P3840">
        <v>3.0011050204049698E-3</v>
      </c>
      <c r="Q3840" t="s">
        <v>26</v>
      </c>
      <c r="R3840" t="s">
        <v>27</v>
      </c>
      <c r="S3840">
        <v>50</v>
      </c>
      <c r="T3840">
        <v>20.697907331981401</v>
      </c>
      <c r="U3840">
        <v>36.2213378309674</v>
      </c>
      <c r="V3840" t="s">
        <v>28</v>
      </c>
      <c r="W3840">
        <v>218.46531177275301</v>
      </c>
      <c r="X3840">
        <v>2184.6531177275301</v>
      </c>
      <c r="Y3840" t="s">
        <v>29</v>
      </c>
    </row>
    <row r="3841" spans="1:25" x14ac:dyDescent="0.35">
      <c r="A3841" t="s">
        <v>25</v>
      </c>
      <c r="B3841" s="1">
        <v>38149</v>
      </c>
      <c r="C3841">
        <v>10.6</v>
      </c>
      <c r="D3841">
        <v>82</v>
      </c>
      <c r="E3841" t="s">
        <v>33</v>
      </c>
      <c r="F3841">
        <v>3.8</v>
      </c>
      <c r="G3841">
        <v>0</v>
      </c>
      <c r="H3841">
        <v>78.631247368591005</v>
      </c>
      <c r="I3841">
        <v>3.92121698398276</v>
      </c>
      <c r="J3841">
        <v>12.644</v>
      </c>
      <c r="K3841">
        <v>1.2043185425015701</v>
      </c>
      <c r="L3841">
        <v>4.4174966598760799</v>
      </c>
      <c r="M3841">
        <v>0.49162660418819898</v>
      </c>
      <c r="N3841">
        <v>7.7404020716351704E-3</v>
      </c>
      <c r="O3841">
        <v>0.13358936127120699</v>
      </c>
      <c r="P3841">
        <v>3.6140918989043301E-3</v>
      </c>
      <c r="Q3841" t="s">
        <v>26</v>
      </c>
      <c r="R3841" t="s">
        <v>27</v>
      </c>
      <c r="S3841">
        <v>50</v>
      </c>
      <c r="T3841">
        <v>17.335806010803999</v>
      </c>
      <c r="U3841">
        <v>30.337660518907001</v>
      </c>
      <c r="V3841" t="s">
        <v>28</v>
      </c>
      <c r="W3841">
        <v>188.037137338619</v>
      </c>
      <c r="X3841">
        <v>1880.37137338619</v>
      </c>
      <c r="Y3841" t="s">
        <v>30</v>
      </c>
    </row>
    <row r="3842" spans="1:25" x14ac:dyDescent="0.35">
      <c r="A3842" t="s">
        <v>25</v>
      </c>
      <c r="B3842" s="1">
        <v>38150</v>
      </c>
      <c r="C3842">
        <v>10.7</v>
      </c>
      <c r="D3842">
        <v>72</v>
      </c>
      <c r="E3842" t="s">
        <v>33</v>
      </c>
      <c r="F3842">
        <v>3.5</v>
      </c>
      <c r="G3842">
        <v>0</v>
      </c>
      <c r="H3842">
        <v>80.143482251237103</v>
      </c>
      <c r="I3842">
        <v>4.30919909598276</v>
      </c>
      <c r="J3842">
        <v>14.273999999999999</v>
      </c>
      <c r="K3842">
        <v>1.3756795019384001</v>
      </c>
      <c r="L3842">
        <v>4.9115274041753301</v>
      </c>
      <c r="M3842">
        <v>0.58723017803662503</v>
      </c>
      <c r="N3842">
        <v>1.0601314340304599E-2</v>
      </c>
      <c r="O3842">
        <v>0.251567291837343</v>
      </c>
      <c r="P3842">
        <v>8.7729032550179498E-3</v>
      </c>
      <c r="Q3842" t="s">
        <v>26</v>
      </c>
      <c r="R3842" t="s">
        <v>27</v>
      </c>
      <c r="S3842">
        <v>50</v>
      </c>
      <c r="T3842">
        <v>21.625476646485499</v>
      </c>
      <c r="U3842">
        <v>37.844584131349698</v>
      </c>
      <c r="V3842" t="s">
        <v>28</v>
      </c>
      <c r="W3842">
        <v>226.69704398252401</v>
      </c>
      <c r="X3842">
        <v>2266.9704398252402</v>
      </c>
      <c r="Y3842" t="s">
        <v>29</v>
      </c>
    </row>
    <row r="3843" spans="1:25" x14ac:dyDescent="0.35">
      <c r="A3843" t="s">
        <v>25</v>
      </c>
      <c r="B3843" s="1">
        <v>38151</v>
      </c>
      <c r="C3843">
        <v>11.4</v>
      </c>
      <c r="D3843">
        <v>70</v>
      </c>
      <c r="E3843" t="s">
        <v>33</v>
      </c>
      <c r="F3843">
        <v>9.5</v>
      </c>
      <c r="G3843">
        <v>0</v>
      </c>
      <c r="H3843">
        <v>81.446834175734594</v>
      </c>
      <c r="I3843">
        <v>4.7495540959827602</v>
      </c>
      <c r="J3843">
        <v>16.03</v>
      </c>
      <c r="K3843">
        <v>2.1518014932741099</v>
      </c>
      <c r="L3843">
        <v>5.4569714219998202</v>
      </c>
      <c r="M3843">
        <v>0.96194251851012003</v>
      </c>
      <c r="N3843">
        <v>2.53946860843801E-2</v>
      </c>
      <c r="O3843">
        <v>1.10311784122951</v>
      </c>
      <c r="P3843">
        <v>4.9455412177638901E-2</v>
      </c>
      <c r="Q3843" t="s">
        <v>26</v>
      </c>
      <c r="R3843" t="s">
        <v>27</v>
      </c>
      <c r="S3843">
        <v>50</v>
      </c>
      <c r="T3843">
        <v>45.219478359766697</v>
      </c>
      <c r="U3843">
        <v>79.134087129591705</v>
      </c>
      <c r="V3843" t="s">
        <v>28</v>
      </c>
      <c r="W3843">
        <v>419.11776435678098</v>
      </c>
      <c r="X3843">
        <v>4191.1776435678103</v>
      </c>
      <c r="Y3843" t="s">
        <v>31</v>
      </c>
    </row>
    <row r="3844" spans="1:25" x14ac:dyDescent="0.35">
      <c r="A3844" t="s">
        <v>25</v>
      </c>
      <c r="B3844" s="1">
        <v>38152</v>
      </c>
      <c r="C3844">
        <v>10.5</v>
      </c>
      <c r="D3844">
        <v>92</v>
      </c>
      <c r="E3844" t="s">
        <v>33</v>
      </c>
      <c r="F3844">
        <v>1.7</v>
      </c>
      <c r="G3844">
        <v>0.2</v>
      </c>
      <c r="H3844">
        <v>79.057841749221495</v>
      </c>
      <c r="I3844">
        <v>4.8585272799827601</v>
      </c>
      <c r="J3844">
        <v>17.623999999999999</v>
      </c>
      <c r="K3844">
        <v>1.12700897350405</v>
      </c>
      <c r="L3844">
        <v>5.75248703808212</v>
      </c>
      <c r="M3844">
        <v>0.51595450241773899</v>
      </c>
      <c r="N3844">
        <v>8.43123304699161E-3</v>
      </c>
      <c r="O3844">
        <v>0.198542370627876</v>
      </c>
      <c r="P3844">
        <v>1.0090408286969501E-2</v>
      </c>
      <c r="Q3844" t="s">
        <v>26</v>
      </c>
      <c r="R3844" t="s">
        <v>27</v>
      </c>
      <c r="S3844">
        <v>50</v>
      </c>
      <c r="T3844">
        <v>15.522165445996899</v>
      </c>
      <c r="U3844">
        <v>27.163789530494501</v>
      </c>
      <c r="V3844" t="s">
        <v>28</v>
      </c>
      <c r="W3844">
        <v>171.195307217486</v>
      </c>
      <c r="X3844">
        <v>1711.9530721748599</v>
      </c>
      <c r="Y3844" t="s">
        <v>30</v>
      </c>
    </row>
    <row r="3845" spans="1:25" x14ac:dyDescent="0.35">
      <c r="A3845" t="s">
        <v>25</v>
      </c>
      <c r="B3845" s="1">
        <v>38153</v>
      </c>
      <c r="C3845">
        <v>13.2</v>
      </c>
      <c r="D3845">
        <v>87</v>
      </c>
      <c r="E3845" t="s">
        <v>33</v>
      </c>
      <c r="F3845">
        <v>5.8</v>
      </c>
      <c r="G3845">
        <v>0</v>
      </c>
      <c r="H3845">
        <v>79.057840401040195</v>
      </c>
      <c r="I3845">
        <v>5.0768259319827598</v>
      </c>
      <c r="J3845">
        <v>19.704000000000001</v>
      </c>
      <c r="K3845">
        <v>1.3856454634097</v>
      </c>
      <c r="L3845">
        <v>6.1756746499214499</v>
      </c>
      <c r="M3845">
        <v>0.65547596111662199</v>
      </c>
      <c r="N3845">
        <v>1.28787699391643E-2</v>
      </c>
      <c r="O3845">
        <v>0.40878501506146298</v>
      </c>
      <c r="P3845">
        <v>2.4584447075690002E-2</v>
      </c>
      <c r="Q3845" t="s">
        <v>26</v>
      </c>
      <c r="R3845" t="s">
        <v>27</v>
      </c>
      <c r="S3845">
        <v>50</v>
      </c>
      <c r="T3845">
        <v>21.886041648489499</v>
      </c>
      <c r="U3845">
        <v>38.300572884856599</v>
      </c>
      <c r="V3845" t="s">
        <v>28</v>
      </c>
      <c r="W3845">
        <v>228.997636170025</v>
      </c>
      <c r="X3845">
        <v>2289.97636170025</v>
      </c>
      <c r="Y3845" t="s">
        <v>29</v>
      </c>
    </row>
    <row r="3846" spans="1:25" x14ac:dyDescent="0.35">
      <c r="A3846" t="s">
        <v>25</v>
      </c>
      <c r="B3846" s="1">
        <v>38154</v>
      </c>
      <c r="C3846">
        <v>13.5</v>
      </c>
      <c r="D3846">
        <v>89</v>
      </c>
      <c r="E3846" t="s">
        <v>33</v>
      </c>
      <c r="F3846">
        <v>6.9</v>
      </c>
      <c r="G3846">
        <v>8.4</v>
      </c>
      <c r="H3846">
        <v>33.1636582466842</v>
      </c>
      <c r="I3846">
        <v>2.30399831045135</v>
      </c>
      <c r="J3846">
        <v>10.217302408383199</v>
      </c>
      <c r="K3846">
        <v>1.1055564475564E-2</v>
      </c>
      <c r="L3846">
        <v>2.9467619887204499</v>
      </c>
      <c r="M3846">
        <v>3.8701473583171802E-3</v>
      </c>
      <c r="N3846" s="2">
        <v>1.46166073808562E-6</v>
      </c>
      <c r="O3846" s="2">
        <v>3.3768740714488999E-8</v>
      </c>
      <c r="P3846" s="2">
        <v>3.4385408471127401E-10</v>
      </c>
      <c r="Q3846" t="s">
        <v>26</v>
      </c>
      <c r="R3846" t="s">
        <v>27</v>
      </c>
      <c r="S3846">
        <v>50</v>
      </c>
      <c r="T3846">
        <v>6.1820695850799299E-3</v>
      </c>
      <c r="U3846">
        <v>1.0818621773889901E-2</v>
      </c>
      <c r="V3846" t="s">
        <v>26</v>
      </c>
      <c r="W3846">
        <v>0.18070759903853101</v>
      </c>
      <c r="X3846">
        <v>0</v>
      </c>
      <c r="Y3846" t="s">
        <v>26</v>
      </c>
    </row>
    <row r="3847" spans="1:25" x14ac:dyDescent="0.35">
      <c r="A3847" t="s">
        <v>25</v>
      </c>
      <c r="B3847" s="1">
        <v>38155</v>
      </c>
      <c r="C3847">
        <v>10.8</v>
      </c>
      <c r="D3847">
        <v>76</v>
      </c>
      <c r="E3847" t="s">
        <v>33</v>
      </c>
      <c r="F3847">
        <v>14</v>
      </c>
      <c r="G3847">
        <v>0</v>
      </c>
      <c r="H3847">
        <v>54.013184332471297</v>
      </c>
      <c r="I3847">
        <v>2.63937267845135</v>
      </c>
      <c r="J3847">
        <v>11.865302408383201</v>
      </c>
      <c r="K3847">
        <v>0.51417293517852203</v>
      </c>
      <c r="L3847">
        <v>3.3922666802916601</v>
      </c>
      <c r="M3847">
        <v>0.18930149820670999</v>
      </c>
      <c r="N3847">
        <v>1.42932692418513E-3</v>
      </c>
      <c r="O3847">
        <v>5.2592371001749898E-3</v>
      </c>
      <c r="P3847" s="2">
        <v>7.5313856728378401E-5</v>
      </c>
      <c r="Q3847" t="s">
        <v>26</v>
      </c>
      <c r="R3847" t="s">
        <v>27</v>
      </c>
      <c r="S3847">
        <v>50</v>
      </c>
      <c r="T3847">
        <v>4.1633366940262198</v>
      </c>
      <c r="U3847">
        <v>7.2858392145458799</v>
      </c>
      <c r="V3847" t="s">
        <v>26</v>
      </c>
      <c r="W3847">
        <v>55.201768969669097</v>
      </c>
      <c r="X3847">
        <v>0</v>
      </c>
      <c r="Y3847" t="s">
        <v>26</v>
      </c>
    </row>
    <row r="3848" spans="1:25" x14ac:dyDescent="0.35">
      <c r="A3848" t="s">
        <v>25</v>
      </c>
      <c r="B3848" s="1">
        <v>38156</v>
      </c>
      <c r="C3848">
        <v>12.2</v>
      </c>
      <c r="D3848">
        <v>94</v>
      </c>
      <c r="E3848" t="s">
        <v>33</v>
      </c>
      <c r="F3848">
        <v>28.9</v>
      </c>
      <c r="G3848">
        <v>25.8</v>
      </c>
      <c r="H3848">
        <v>19.186244850564499</v>
      </c>
      <c r="I3848">
        <v>0.70744823256029898</v>
      </c>
      <c r="J3848">
        <v>1.9</v>
      </c>
      <c r="K3848">
        <v>4.0389997811671202E-4</v>
      </c>
      <c r="L3848">
        <v>0.73278313308232401</v>
      </c>
      <c r="M3848">
        <v>1.00441344681267E-4</v>
      </c>
      <c r="N3848" s="2">
        <v>2.2801008758841799E-9</v>
      </c>
      <c r="O3848" s="2">
        <v>1.7743288041313801E-17</v>
      </c>
      <c r="P3848" s="2">
        <v>5.9667891130937597E-21</v>
      </c>
      <c r="Q3848" t="s">
        <v>26</v>
      </c>
      <c r="R3848" t="s">
        <v>27</v>
      </c>
      <c r="S3848">
        <v>50</v>
      </c>
      <c r="T3848" s="2">
        <v>2.2276627884029801E-5</v>
      </c>
      <c r="U3848" s="2">
        <v>3.8984098797052202E-5</v>
      </c>
      <c r="V3848" t="s">
        <v>26</v>
      </c>
      <c r="W3848">
        <v>1.2628817620214401E-3</v>
      </c>
      <c r="X3848">
        <v>0</v>
      </c>
      <c r="Y3848" t="s">
        <v>26</v>
      </c>
    </row>
    <row r="3849" spans="1:25" x14ac:dyDescent="0.35">
      <c r="A3849" t="s">
        <v>25</v>
      </c>
      <c r="B3849" s="1">
        <v>38157</v>
      </c>
      <c r="C3849">
        <v>13</v>
      </c>
      <c r="D3849">
        <v>81</v>
      </c>
      <c r="E3849" t="s">
        <v>33</v>
      </c>
      <c r="F3849">
        <v>2.5</v>
      </c>
      <c r="G3849">
        <v>20.399999999999999</v>
      </c>
      <c r="H3849">
        <v>17.3617911974614</v>
      </c>
      <c r="I3849">
        <v>0</v>
      </c>
      <c r="J3849">
        <v>2.044</v>
      </c>
      <c r="K3849" s="2">
        <v>5.0612952614165498E-5</v>
      </c>
      <c r="L3849">
        <v>0</v>
      </c>
      <c r="M3849" s="2">
        <v>1.0122590522833101E-5</v>
      </c>
      <c r="N3849" s="2">
        <v>3.9258631670289402E-11</v>
      </c>
      <c r="O3849">
        <v>0</v>
      </c>
      <c r="P3849">
        <v>0</v>
      </c>
      <c r="Q3849" t="s">
        <v>26</v>
      </c>
      <c r="R3849" t="s">
        <v>27</v>
      </c>
      <c r="S3849">
        <v>50</v>
      </c>
      <c r="T3849" s="2">
        <v>6.5227892909475598E-7</v>
      </c>
      <c r="U3849" s="2">
        <v>1.1414881259158201E-6</v>
      </c>
      <c r="V3849" t="s">
        <v>26</v>
      </c>
      <c r="W3849" s="2">
        <v>5.6021658848260397E-5</v>
      </c>
      <c r="X3849">
        <v>0</v>
      </c>
      <c r="Y3849" t="s">
        <v>26</v>
      </c>
    </row>
    <row r="3850" spans="1:25" x14ac:dyDescent="0.35">
      <c r="A3850" t="s">
        <v>25</v>
      </c>
      <c r="B3850" s="1">
        <v>38158</v>
      </c>
      <c r="C3850">
        <v>13.5</v>
      </c>
      <c r="D3850">
        <v>90</v>
      </c>
      <c r="E3850" t="s">
        <v>33</v>
      </c>
      <c r="F3850">
        <v>10.199999999999999</v>
      </c>
      <c r="G3850">
        <v>10.4</v>
      </c>
      <c r="H3850">
        <v>17.658229276640402</v>
      </c>
      <c r="I3850">
        <v>0</v>
      </c>
      <c r="J3850">
        <v>2.1339999999999999</v>
      </c>
      <c r="K3850" s="2">
        <v>8.4494250031220996E-5</v>
      </c>
      <c r="L3850">
        <v>0</v>
      </c>
      <c r="M3850" s="2">
        <v>1.68988500062442E-5</v>
      </c>
      <c r="N3850" s="2">
        <v>9.7246966210680505E-11</v>
      </c>
      <c r="O3850">
        <v>0</v>
      </c>
      <c r="P3850">
        <v>0</v>
      </c>
      <c r="Q3850" t="s">
        <v>26</v>
      </c>
      <c r="R3850" t="s">
        <v>27</v>
      </c>
      <c r="S3850">
        <v>50</v>
      </c>
      <c r="T3850" s="2">
        <v>1.5588137612841301E-6</v>
      </c>
      <c r="U3850" s="2">
        <v>2.7279240822472202E-6</v>
      </c>
      <c r="V3850" t="s">
        <v>26</v>
      </c>
      <c r="W3850">
        <v>1.20837876262932E-4</v>
      </c>
      <c r="X3850">
        <v>0</v>
      </c>
      <c r="Y3850" t="s">
        <v>26</v>
      </c>
    </row>
    <row r="3851" spans="1:25" x14ac:dyDescent="0.35">
      <c r="A3851" t="s">
        <v>25</v>
      </c>
      <c r="B3851" s="1">
        <v>38159</v>
      </c>
      <c r="C3851">
        <v>8.6999999999999993</v>
      </c>
      <c r="D3851">
        <v>92</v>
      </c>
      <c r="E3851" t="s">
        <v>33</v>
      </c>
      <c r="F3851">
        <v>5.8</v>
      </c>
      <c r="G3851">
        <v>4.5999999999999996</v>
      </c>
      <c r="H3851">
        <v>15.736237433769</v>
      </c>
      <c r="I3851">
        <v>0</v>
      </c>
      <c r="J3851">
        <v>1.27</v>
      </c>
      <c r="K3851" s="2">
        <v>2.9525108039924801E-5</v>
      </c>
      <c r="L3851">
        <v>0</v>
      </c>
      <c r="M3851" s="2">
        <v>5.9050216079849701E-6</v>
      </c>
      <c r="N3851" s="2">
        <v>1.51227559418087E-11</v>
      </c>
      <c r="O3851">
        <v>0</v>
      </c>
      <c r="P3851">
        <v>0</v>
      </c>
      <c r="Q3851" t="s">
        <v>26</v>
      </c>
      <c r="R3851" t="s">
        <v>27</v>
      </c>
      <c r="S3851">
        <v>50</v>
      </c>
      <c r="T3851" s="2">
        <v>2.60924175156723E-7</v>
      </c>
      <c r="U3851" s="2">
        <v>4.56617306524265E-7</v>
      </c>
      <c r="V3851" t="s">
        <v>26</v>
      </c>
      <c r="W3851" s="2">
        <v>2.4960391005087701E-5</v>
      </c>
      <c r="X3851">
        <v>0</v>
      </c>
      <c r="Y3851" t="s">
        <v>26</v>
      </c>
    </row>
    <row r="3852" spans="1:25" x14ac:dyDescent="0.35">
      <c r="A3852" t="s">
        <v>25</v>
      </c>
      <c r="B3852" s="1">
        <v>38160</v>
      </c>
      <c r="C3852">
        <v>7.7</v>
      </c>
      <c r="D3852">
        <v>82</v>
      </c>
      <c r="E3852" t="s">
        <v>33</v>
      </c>
      <c r="F3852">
        <v>14.7</v>
      </c>
      <c r="G3852">
        <v>12.2</v>
      </c>
      <c r="H3852">
        <v>22.709963271902801</v>
      </c>
      <c r="I3852">
        <v>0</v>
      </c>
      <c r="J3852">
        <v>1.0900000000000001</v>
      </c>
      <c r="K3852">
        <v>7.3800680546535602E-4</v>
      </c>
      <c r="L3852">
        <v>0</v>
      </c>
      <c r="M3852">
        <v>1.47601361093071E-4</v>
      </c>
      <c r="N3852" s="2">
        <v>4.50670203617566E-9</v>
      </c>
      <c r="O3852">
        <v>0</v>
      </c>
      <c r="P3852">
        <v>0</v>
      </c>
      <c r="Q3852" t="s">
        <v>26</v>
      </c>
      <c r="R3852" t="s">
        <v>27</v>
      </c>
      <c r="S3852">
        <v>50</v>
      </c>
      <c r="T3852" s="2">
        <v>6.2070071620246104E-5</v>
      </c>
      <c r="U3852">
        <v>1.08622625335431E-4</v>
      </c>
      <c r="V3852" t="s">
        <v>26</v>
      </c>
      <c r="W3852">
        <v>3.11911663194233E-3</v>
      </c>
      <c r="X3852">
        <v>0</v>
      </c>
      <c r="Y3852" t="s">
        <v>26</v>
      </c>
    </row>
    <row r="3853" spans="1:25" x14ac:dyDescent="0.35">
      <c r="A3853" t="s">
        <v>25</v>
      </c>
      <c r="B3853" s="1">
        <v>38161</v>
      </c>
      <c r="C3853">
        <v>8.8000000000000007</v>
      </c>
      <c r="D3853">
        <v>52</v>
      </c>
      <c r="E3853" t="s">
        <v>33</v>
      </c>
      <c r="F3853">
        <v>2.9</v>
      </c>
      <c r="G3853">
        <v>0</v>
      </c>
      <c r="H3853">
        <v>46.734908819537601</v>
      </c>
      <c r="I3853">
        <v>0.55801785599999998</v>
      </c>
      <c r="J3853">
        <v>2.3780000000000001</v>
      </c>
      <c r="K3853">
        <v>0.12292204237045901</v>
      </c>
      <c r="L3853">
        <v>0.70339292967813905</v>
      </c>
      <c r="M3853">
        <v>3.0373191631452402E-2</v>
      </c>
      <c r="N3853" s="2">
        <v>5.6050174048551898E-5</v>
      </c>
      <c r="O3853" s="2">
        <v>2.60873776866166E-10</v>
      </c>
      <c r="P3853" s="2">
        <v>7.9302029825097598E-14</v>
      </c>
      <c r="Q3853" t="s">
        <v>26</v>
      </c>
      <c r="R3853" t="s">
        <v>27</v>
      </c>
      <c r="S3853">
        <v>50</v>
      </c>
      <c r="T3853">
        <v>0.369804462655761</v>
      </c>
      <c r="U3853">
        <v>0.64715780964758196</v>
      </c>
      <c r="V3853" t="s">
        <v>26</v>
      </c>
      <c r="W3853">
        <v>6.64370022335439</v>
      </c>
      <c r="X3853">
        <v>0</v>
      </c>
      <c r="Y3853" t="s">
        <v>26</v>
      </c>
    </row>
    <row r="3854" spans="1:25" x14ac:dyDescent="0.35">
      <c r="A3854" t="s">
        <v>25</v>
      </c>
      <c r="B3854" s="1">
        <v>38162</v>
      </c>
      <c r="C3854">
        <v>11.1</v>
      </c>
      <c r="D3854">
        <v>64</v>
      </c>
      <c r="E3854" t="s">
        <v>33</v>
      </c>
      <c r="F3854">
        <v>14.1</v>
      </c>
      <c r="G3854">
        <v>0</v>
      </c>
      <c r="H3854">
        <v>66.797610818515807</v>
      </c>
      <c r="I3854">
        <v>1.0737616320000001</v>
      </c>
      <c r="J3854">
        <v>4.08</v>
      </c>
      <c r="K3854">
        <v>1.14678550228853</v>
      </c>
      <c r="L3854">
        <v>1.29529442852562</v>
      </c>
      <c r="M3854">
        <v>0.31786104792867997</v>
      </c>
      <c r="N3854">
        <v>3.5770823980462701E-3</v>
      </c>
      <c r="O3854">
        <v>2.6362416941768302E-4</v>
      </c>
      <c r="P3854" s="2">
        <v>3.6034980709211002E-7</v>
      </c>
      <c r="Q3854" t="s">
        <v>26</v>
      </c>
      <c r="R3854" t="s">
        <v>27</v>
      </c>
      <c r="S3854">
        <v>50</v>
      </c>
      <c r="T3854">
        <v>15.978708671090599</v>
      </c>
      <c r="U3854">
        <v>27.962740174408498</v>
      </c>
      <c r="V3854" t="s">
        <v>28</v>
      </c>
      <c r="W3854">
        <v>175.465656619128</v>
      </c>
      <c r="X3854">
        <v>1754.65656619128</v>
      </c>
      <c r="Y3854" t="s">
        <v>30</v>
      </c>
    </row>
    <row r="3855" spans="1:25" x14ac:dyDescent="0.35">
      <c r="A3855" t="s">
        <v>25</v>
      </c>
      <c r="B3855" s="1">
        <v>38163</v>
      </c>
      <c r="C3855">
        <v>12.7</v>
      </c>
      <c r="D3855">
        <v>72</v>
      </c>
      <c r="E3855" t="s">
        <v>33</v>
      </c>
      <c r="F3855">
        <v>0.3</v>
      </c>
      <c r="G3855">
        <v>0</v>
      </c>
      <c r="H3855">
        <v>72.125703358906094</v>
      </c>
      <c r="I3855">
        <v>1.5275034240000001</v>
      </c>
      <c r="J3855">
        <v>6.07</v>
      </c>
      <c r="K3855">
        <v>0.68259044553475201</v>
      </c>
      <c r="L3855">
        <v>1.8752497044846399</v>
      </c>
      <c r="M3855">
        <v>0.207580404649054</v>
      </c>
      <c r="N3855">
        <v>1.6826304773466E-3</v>
      </c>
      <c r="O3855">
        <v>8.4302773829880902E-4</v>
      </c>
      <c r="P3855" s="2">
        <v>2.8540290323228102E-6</v>
      </c>
      <c r="Q3855" t="s">
        <v>26</v>
      </c>
      <c r="R3855" t="s">
        <v>27</v>
      </c>
      <c r="S3855">
        <v>50</v>
      </c>
      <c r="T3855">
        <v>6.7059423938849703</v>
      </c>
      <c r="U3855">
        <v>11.7353991892987</v>
      </c>
      <c r="V3855" t="s">
        <v>28</v>
      </c>
      <c r="W3855">
        <v>83.387024997103694</v>
      </c>
      <c r="X3855">
        <v>833.87024997103697</v>
      </c>
      <c r="Y3855" t="s">
        <v>30</v>
      </c>
    </row>
    <row r="3856" spans="1:25" x14ac:dyDescent="0.35">
      <c r="A3856" t="s">
        <v>25</v>
      </c>
      <c r="B3856" s="1">
        <v>38164</v>
      </c>
      <c r="C3856">
        <v>12.1</v>
      </c>
      <c r="D3856">
        <v>95</v>
      </c>
      <c r="E3856" t="s">
        <v>33</v>
      </c>
      <c r="F3856">
        <v>5.6</v>
      </c>
      <c r="G3856">
        <v>5.6</v>
      </c>
      <c r="H3856">
        <v>30.227616587753001</v>
      </c>
      <c r="I3856">
        <v>0.25100429388504297</v>
      </c>
      <c r="J3856">
        <v>1.8819999999999999</v>
      </c>
      <c r="K3856">
        <v>4.8366110941126198E-3</v>
      </c>
      <c r="L3856">
        <v>0.37647982497731802</v>
      </c>
      <c r="M3856">
        <v>1.10469179003629E-3</v>
      </c>
      <c r="N3856" s="2">
        <v>1.5889334130304601E-7</v>
      </c>
      <c r="O3856" s="2">
        <v>1.6808224087355799E-20</v>
      </c>
      <c r="P3856" s="2">
        <v>1.09089700177156E-24</v>
      </c>
      <c r="Q3856" t="s">
        <v>26</v>
      </c>
      <c r="R3856" t="s">
        <v>27</v>
      </c>
      <c r="S3856">
        <v>50</v>
      </c>
      <c r="T3856">
        <v>1.5165148038069E-3</v>
      </c>
      <c r="U3856">
        <v>2.6539009066620699E-3</v>
      </c>
      <c r="V3856" t="s">
        <v>26</v>
      </c>
      <c r="W3856">
        <v>5.2314167933085097E-2</v>
      </c>
      <c r="X3856">
        <v>0</v>
      </c>
      <c r="Y3856" t="s">
        <v>26</v>
      </c>
    </row>
    <row r="3857" spans="1:25" x14ac:dyDescent="0.35">
      <c r="A3857" t="s">
        <v>25</v>
      </c>
      <c r="B3857" s="1">
        <v>38165</v>
      </c>
      <c r="C3857">
        <v>12.2</v>
      </c>
      <c r="D3857">
        <v>92</v>
      </c>
      <c r="E3857" t="s">
        <v>33</v>
      </c>
      <c r="F3857">
        <v>14</v>
      </c>
      <c r="G3857">
        <v>10</v>
      </c>
      <c r="H3857">
        <v>18.4661513417566</v>
      </c>
      <c r="I3857">
        <v>0</v>
      </c>
      <c r="J3857">
        <v>1.9</v>
      </c>
      <c r="K3857">
        <v>1.4275654129117501E-4</v>
      </c>
      <c r="L3857">
        <v>0</v>
      </c>
      <c r="M3857" s="2">
        <v>2.8551308258235E-5</v>
      </c>
      <c r="N3857" s="2">
        <v>2.4605202692153898E-10</v>
      </c>
      <c r="O3857">
        <v>0</v>
      </c>
      <c r="P3857">
        <v>0</v>
      </c>
      <c r="Q3857" t="s">
        <v>26</v>
      </c>
      <c r="R3857" t="s">
        <v>27</v>
      </c>
      <c r="S3857">
        <v>50</v>
      </c>
      <c r="T3857" s="2">
        <v>3.8018987202026801E-6</v>
      </c>
      <c r="U3857" s="2">
        <v>6.6533227603547E-6</v>
      </c>
      <c r="V3857" t="s">
        <v>26</v>
      </c>
      <c r="W3857">
        <v>2.6537162195646802E-4</v>
      </c>
      <c r="X3857">
        <v>0</v>
      </c>
      <c r="Y3857" t="s">
        <v>26</v>
      </c>
    </row>
    <row r="3858" spans="1:25" x14ac:dyDescent="0.35">
      <c r="A3858" t="s">
        <v>25</v>
      </c>
      <c r="B3858" s="1">
        <v>38166</v>
      </c>
      <c r="C3858">
        <v>11.2</v>
      </c>
      <c r="D3858">
        <v>77</v>
      </c>
      <c r="E3858" t="s">
        <v>33</v>
      </c>
      <c r="F3858">
        <v>12.5</v>
      </c>
      <c r="G3858">
        <v>24</v>
      </c>
      <c r="H3858">
        <v>26.4007860546917</v>
      </c>
      <c r="I3858">
        <v>0</v>
      </c>
      <c r="J3858">
        <v>1.72</v>
      </c>
      <c r="K3858">
        <v>2.2437038176115298E-3</v>
      </c>
      <c r="L3858">
        <v>0</v>
      </c>
      <c r="M3858">
        <v>4.4874076352230499E-4</v>
      </c>
      <c r="N3858" s="2">
        <v>3.2255292083796302E-8</v>
      </c>
      <c r="O3858">
        <v>0</v>
      </c>
      <c r="P3858">
        <v>0</v>
      </c>
      <c r="Q3858" t="s">
        <v>26</v>
      </c>
      <c r="R3858" t="s">
        <v>27</v>
      </c>
      <c r="S3858">
        <v>50</v>
      </c>
      <c r="T3858">
        <v>4.1096190423840599E-4</v>
      </c>
      <c r="U3858">
        <v>7.1918333241721005E-4</v>
      </c>
      <c r="V3858" t="s">
        <v>26</v>
      </c>
      <c r="W3858">
        <v>1.65325677973008E-2</v>
      </c>
      <c r="X3858">
        <v>0</v>
      </c>
      <c r="Y3858" t="s">
        <v>26</v>
      </c>
    </row>
    <row r="3859" spans="1:25" x14ac:dyDescent="0.35">
      <c r="A3859" t="s">
        <v>25</v>
      </c>
      <c r="B3859" s="1">
        <v>38167</v>
      </c>
      <c r="C3859">
        <v>12.2</v>
      </c>
      <c r="D3859">
        <v>76</v>
      </c>
      <c r="E3859" t="s">
        <v>33</v>
      </c>
      <c r="F3859">
        <v>4.3</v>
      </c>
      <c r="G3859">
        <v>0</v>
      </c>
      <c r="H3859">
        <v>44.699226932455304</v>
      </c>
      <c r="I3859">
        <v>0.37483017600000001</v>
      </c>
      <c r="J3859">
        <v>3.62</v>
      </c>
      <c r="K3859">
        <v>9.7175378454905204E-2</v>
      </c>
      <c r="L3859">
        <v>0.59550703295796203</v>
      </c>
      <c r="M3859">
        <v>2.3434652779410401E-2</v>
      </c>
      <c r="N3859" s="2">
        <v>3.5417547907760798E-5</v>
      </c>
      <c r="O3859" s="2">
        <v>7.3036272502343895E-12</v>
      </c>
      <c r="P3859" s="2">
        <v>1.4720590241487799E-15</v>
      </c>
      <c r="Q3859" t="s">
        <v>26</v>
      </c>
      <c r="R3859" t="s">
        <v>27</v>
      </c>
      <c r="S3859">
        <v>50</v>
      </c>
      <c r="T3859">
        <v>0.24818732158543799</v>
      </c>
      <c r="U3859">
        <v>0.43432781277451699</v>
      </c>
      <c r="V3859" t="s">
        <v>26</v>
      </c>
      <c r="W3859">
        <v>4.6788252197349696</v>
      </c>
      <c r="X3859">
        <v>0</v>
      </c>
      <c r="Y3859" t="s">
        <v>26</v>
      </c>
    </row>
    <row r="3860" spans="1:25" x14ac:dyDescent="0.35">
      <c r="A3860" t="s">
        <v>25</v>
      </c>
      <c r="B3860" s="1">
        <v>38168</v>
      </c>
      <c r="C3860">
        <v>10</v>
      </c>
      <c r="D3860">
        <v>83</v>
      </c>
      <c r="E3860" t="s">
        <v>33</v>
      </c>
      <c r="F3860">
        <v>0.1</v>
      </c>
      <c r="G3860">
        <v>0.2</v>
      </c>
      <c r="H3860">
        <v>50.894907475188099</v>
      </c>
      <c r="I3860">
        <v>0.59641681199999996</v>
      </c>
      <c r="J3860">
        <v>5.1239999999999997</v>
      </c>
      <c r="K3860">
        <v>0.18304648300995499</v>
      </c>
      <c r="L3860">
        <v>0.92396684127734896</v>
      </c>
      <c r="M3860">
        <v>4.7357892567085898E-2</v>
      </c>
      <c r="N3860">
        <v>1.2303067177454199E-4</v>
      </c>
      <c r="O3860" s="2">
        <v>3.7723802549190101E-8</v>
      </c>
      <c r="P3860" s="2">
        <v>2.2463624299427201E-11</v>
      </c>
      <c r="Q3860" t="s">
        <v>26</v>
      </c>
      <c r="R3860" t="s">
        <v>27</v>
      </c>
      <c r="S3860">
        <v>50</v>
      </c>
      <c r="T3860">
        <v>0.72640658739136699</v>
      </c>
      <c r="U3860">
        <v>1.2712115279348899</v>
      </c>
      <c r="V3860" t="s">
        <v>26</v>
      </c>
      <c r="W3860">
        <v>12.018605358841199</v>
      </c>
      <c r="X3860">
        <v>0</v>
      </c>
      <c r="Y3860" t="s">
        <v>26</v>
      </c>
    </row>
    <row r="3861" spans="1:25" x14ac:dyDescent="0.35">
      <c r="A3861" t="s">
        <v>25</v>
      </c>
      <c r="B3861" s="1">
        <v>38169</v>
      </c>
      <c r="C3861">
        <v>12.7</v>
      </c>
      <c r="D3861">
        <v>54</v>
      </c>
      <c r="E3861" t="s">
        <v>33</v>
      </c>
      <c r="F3861">
        <v>2.8</v>
      </c>
      <c r="G3861">
        <v>0</v>
      </c>
      <c r="H3861">
        <v>68.067666206078798</v>
      </c>
      <c r="I3861">
        <v>1.377919092</v>
      </c>
      <c r="J3861">
        <v>7.1139999999999999</v>
      </c>
      <c r="K3861">
        <v>0.67706193472363096</v>
      </c>
      <c r="L3861">
        <v>1.85674859413904</v>
      </c>
      <c r="M3861">
        <v>0.20533602112586299</v>
      </c>
      <c r="N3861">
        <v>1.6505633815281601E-3</v>
      </c>
      <c r="O3861">
        <v>7.7586309364142405E-4</v>
      </c>
      <c r="P3861" s="2">
        <v>2.5637194398835498E-6</v>
      </c>
      <c r="Q3861" t="s">
        <v>26</v>
      </c>
      <c r="R3861" t="s">
        <v>27</v>
      </c>
      <c r="S3861">
        <v>40</v>
      </c>
      <c r="T3861">
        <v>5.2665925704681102</v>
      </c>
      <c r="U3861">
        <v>9.2165369983191905</v>
      </c>
      <c r="V3861" t="s">
        <v>26</v>
      </c>
      <c r="W3861">
        <v>82.409789356444506</v>
      </c>
      <c r="X3861">
        <v>824.09789356444503</v>
      </c>
      <c r="Y3861" t="s">
        <v>30</v>
      </c>
    </row>
    <row r="3862" spans="1:25" x14ac:dyDescent="0.35">
      <c r="A3862" t="s">
        <v>25</v>
      </c>
      <c r="B3862" s="1">
        <v>38170</v>
      </c>
      <c r="C3862">
        <v>11.4</v>
      </c>
      <c r="D3862">
        <v>63</v>
      </c>
      <c r="E3862" t="s">
        <v>33</v>
      </c>
      <c r="F3862">
        <v>6.4</v>
      </c>
      <c r="G3862">
        <v>0</v>
      </c>
      <c r="H3862">
        <v>76.367675803153404</v>
      </c>
      <c r="I3862">
        <v>1.947302842</v>
      </c>
      <c r="J3862">
        <v>8.8699999999999992</v>
      </c>
      <c r="K3862">
        <v>1.1488235650454699</v>
      </c>
      <c r="L3862">
        <v>2.5145221954324501</v>
      </c>
      <c r="M3862">
        <v>0.38139855767123698</v>
      </c>
      <c r="N3862">
        <v>4.9386678203615399E-3</v>
      </c>
      <c r="O3862">
        <v>1.72598245983187E-2</v>
      </c>
      <c r="P3862">
        <v>1.1953478710749E-4</v>
      </c>
      <c r="Q3862" t="s">
        <v>26</v>
      </c>
      <c r="R3862" t="s">
        <v>27</v>
      </c>
      <c r="S3862">
        <v>40</v>
      </c>
      <c r="T3862">
        <v>12.7593717912304</v>
      </c>
      <c r="U3862">
        <v>22.328900634653099</v>
      </c>
      <c r="V3862" t="s">
        <v>28</v>
      </c>
      <c r="W3862">
        <v>175.90724374371001</v>
      </c>
      <c r="X3862">
        <v>1759.0724374371</v>
      </c>
      <c r="Y3862" t="s">
        <v>30</v>
      </c>
    </row>
    <row r="3863" spans="1:25" x14ac:dyDescent="0.35">
      <c r="A3863" t="s">
        <v>25</v>
      </c>
      <c r="B3863" s="1">
        <v>38171</v>
      </c>
      <c r="C3863">
        <v>9</v>
      </c>
      <c r="D3863">
        <v>74</v>
      </c>
      <c r="E3863" t="s">
        <v>33</v>
      </c>
      <c r="F3863">
        <v>12.7</v>
      </c>
      <c r="G3863">
        <v>0.2</v>
      </c>
      <c r="H3863">
        <v>78.931550098053705</v>
      </c>
      <c r="I3863">
        <v>2.2705897020000001</v>
      </c>
      <c r="J3863">
        <v>10.194000000000001</v>
      </c>
      <c r="K3863">
        <v>1.9386228718259899</v>
      </c>
      <c r="L3863">
        <v>2.9169123808503299</v>
      </c>
      <c r="M3863">
        <v>0.67625437985009096</v>
      </c>
      <c r="N3863">
        <v>1.3610176739228E-2</v>
      </c>
      <c r="O3863">
        <v>0.13940380921842199</v>
      </c>
      <c r="P3863">
        <v>1.3848603429181599E-3</v>
      </c>
      <c r="Q3863" t="s">
        <v>26</v>
      </c>
      <c r="R3863" t="s">
        <v>27</v>
      </c>
      <c r="S3863">
        <v>40</v>
      </c>
      <c r="T3863">
        <v>30.3406416071163</v>
      </c>
      <c r="U3863">
        <v>53.096122812453601</v>
      </c>
      <c r="V3863" t="s">
        <v>28</v>
      </c>
      <c r="W3863">
        <v>363.98200249807502</v>
      </c>
      <c r="X3863">
        <v>3639.8200249807501</v>
      </c>
      <c r="Y3863" t="s">
        <v>29</v>
      </c>
    </row>
    <row r="3864" spans="1:25" x14ac:dyDescent="0.35">
      <c r="A3864" t="s">
        <v>25</v>
      </c>
      <c r="B3864" s="1">
        <v>38172</v>
      </c>
      <c r="C3864">
        <v>10</v>
      </c>
      <c r="D3864">
        <v>54</v>
      </c>
      <c r="E3864" t="s">
        <v>33</v>
      </c>
      <c r="F3864">
        <v>0.6</v>
      </c>
      <c r="G3864">
        <v>0.4</v>
      </c>
      <c r="H3864">
        <v>81.740152578383899</v>
      </c>
      <c r="I3864">
        <v>2.899189362</v>
      </c>
      <c r="J3864">
        <v>11.698</v>
      </c>
      <c r="K3864">
        <v>1.42255409928897</v>
      </c>
      <c r="L3864">
        <v>3.58015040258904</v>
      </c>
      <c r="M3864">
        <v>0.53440103649903503</v>
      </c>
      <c r="N3864">
        <v>8.9720980392944908E-3</v>
      </c>
      <c r="O3864">
        <v>0.11885932609338699</v>
      </c>
      <c r="P3864">
        <v>1.93887966496315E-3</v>
      </c>
      <c r="Q3864" t="s">
        <v>26</v>
      </c>
      <c r="R3864" t="s">
        <v>27</v>
      </c>
      <c r="S3864">
        <v>40</v>
      </c>
      <c r="T3864">
        <v>18.201426296766702</v>
      </c>
      <c r="U3864">
        <v>31.8524960193417</v>
      </c>
      <c r="V3864" t="s">
        <v>28</v>
      </c>
      <c r="W3864">
        <v>237.56471321952901</v>
      </c>
      <c r="X3864">
        <v>2375.6471321952899</v>
      </c>
      <c r="Y3864" t="s">
        <v>29</v>
      </c>
    </row>
    <row r="3865" spans="1:25" x14ac:dyDescent="0.35">
      <c r="A3865" t="s">
        <v>25</v>
      </c>
      <c r="B3865" s="1">
        <v>38173</v>
      </c>
      <c r="C3865">
        <v>6.4</v>
      </c>
      <c r="D3865">
        <v>86</v>
      </c>
      <c r="E3865" t="s">
        <v>33</v>
      </c>
      <c r="F3865">
        <v>5.8</v>
      </c>
      <c r="G3865">
        <v>0</v>
      </c>
      <c r="H3865">
        <v>80.327966355600793</v>
      </c>
      <c r="I3865">
        <v>3.0284548619999998</v>
      </c>
      <c r="J3865">
        <v>12.554</v>
      </c>
      <c r="K3865">
        <v>1.5752994633464299</v>
      </c>
      <c r="L3865">
        <v>3.7782820603637299</v>
      </c>
      <c r="M3865">
        <v>0.60410698744662195</v>
      </c>
      <c r="N3865">
        <v>1.1146549129600201E-2</v>
      </c>
      <c r="O3865">
        <v>0.18667602781349699</v>
      </c>
      <c r="P3865">
        <v>3.4677338191171901E-3</v>
      </c>
      <c r="Q3865" t="s">
        <v>26</v>
      </c>
      <c r="R3865" t="s">
        <v>27</v>
      </c>
      <c r="S3865">
        <v>40</v>
      </c>
      <c r="T3865">
        <v>21.550112100865501</v>
      </c>
      <c r="U3865">
        <v>37.712696176514697</v>
      </c>
      <c r="V3865" t="s">
        <v>28</v>
      </c>
      <c r="W3865">
        <v>273.76154516900402</v>
      </c>
      <c r="X3865">
        <v>2737.6154516900401</v>
      </c>
      <c r="Y3865" t="s">
        <v>29</v>
      </c>
    </row>
    <row r="3866" spans="1:25" x14ac:dyDescent="0.35">
      <c r="A3866" t="s">
        <v>25</v>
      </c>
      <c r="B3866" s="1">
        <v>38174</v>
      </c>
      <c r="C3866">
        <v>10.199999999999999</v>
      </c>
      <c r="D3866">
        <v>87</v>
      </c>
      <c r="E3866" t="s">
        <v>33</v>
      </c>
      <c r="F3866">
        <v>4.8</v>
      </c>
      <c r="G3866">
        <v>4.8</v>
      </c>
      <c r="H3866">
        <v>41.044900282231403</v>
      </c>
      <c r="I3866">
        <v>1.3251850563874701</v>
      </c>
      <c r="J3866">
        <v>8.6188011887889893</v>
      </c>
      <c r="K3866">
        <v>5.3561687995467303E-2</v>
      </c>
      <c r="L3866">
        <v>1.9144707693380001</v>
      </c>
      <c r="M3866">
        <v>1.6382637366989299E-2</v>
      </c>
      <c r="N3866" s="2">
        <v>1.8794391193698999E-5</v>
      </c>
      <c r="O3866" s="2">
        <v>4.95999305653145E-7</v>
      </c>
      <c r="P3866" s="2">
        <v>1.7663576894803101E-9</v>
      </c>
      <c r="Q3866" t="s">
        <v>26</v>
      </c>
      <c r="R3866" t="s">
        <v>27</v>
      </c>
      <c r="S3866">
        <v>40</v>
      </c>
      <c r="T3866">
        <v>7.1870770191258704E-2</v>
      </c>
      <c r="U3866">
        <v>0.125773847834703</v>
      </c>
      <c r="V3866" t="s">
        <v>26</v>
      </c>
      <c r="W3866">
        <v>1.92089067634476</v>
      </c>
      <c r="X3866">
        <v>0</v>
      </c>
      <c r="Y3866" t="s">
        <v>26</v>
      </c>
    </row>
    <row r="3867" spans="1:25" x14ac:dyDescent="0.35">
      <c r="A3867" t="s">
        <v>25</v>
      </c>
      <c r="B3867" s="1">
        <v>38175</v>
      </c>
      <c r="C3867">
        <v>9</v>
      </c>
      <c r="D3867">
        <v>88</v>
      </c>
      <c r="E3867" t="s">
        <v>33</v>
      </c>
      <c r="F3867">
        <v>3.8</v>
      </c>
      <c r="G3867">
        <v>0.4</v>
      </c>
      <c r="H3867">
        <v>48.841190252882797</v>
      </c>
      <c r="I3867">
        <v>1.4743943763874701</v>
      </c>
      <c r="J3867">
        <v>9.9428011887889909</v>
      </c>
      <c r="K3867">
        <v>0.17139373307282399</v>
      </c>
      <c r="L3867">
        <v>2.1512714255079599</v>
      </c>
      <c r="M3867">
        <v>5.4218495982579003E-2</v>
      </c>
      <c r="N3867">
        <v>1.56318334449983E-4</v>
      </c>
      <c r="O3867" s="2">
        <v>3.0434713816311802E-5</v>
      </c>
      <c r="P3867" s="2">
        <v>1.4410516522405199E-7</v>
      </c>
      <c r="Q3867" t="s">
        <v>26</v>
      </c>
      <c r="R3867" t="s">
        <v>27</v>
      </c>
      <c r="S3867">
        <v>40</v>
      </c>
      <c r="T3867">
        <v>0.517332827761251</v>
      </c>
      <c r="U3867">
        <v>0.90533244858218898</v>
      </c>
      <c r="V3867" t="s">
        <v>26</v>
      </c>
      <c r="W3867">
        <v>10.8989041214947</v>
      </c>
      <c r="X3867">
        <v>0</v>
      </c>
      <c r="Y3867" t="s">
        <v>26</v>
      </c>
    </row>
    <row r="3868" spans="1:25" x14ac:dyDescent="0.35">
      <c r="A3868" t="s">
        <v>25</v>
      </c>
      <c r="B3868" s="1">
        <v>38176</v>
      </c>
      <c r="C3868">
        <v>9.8000000000000007</v>
      </c>
      <c r="D3868">
        <v>81</v>
      </c>
      <c r="E3868" t="s">
        <v>33</v>
      </c>
      <c r="F3868">
        <v>5.0999999999999996</v>
      </c>
      <c r="G3868">
        <v>6.6</v>
      </c>
      <c r="H3868">
        <v>30.937308770837699</v>
      </c>
      <c r="I3868">
        <v>0.36968870274226201</v>
      </c>
      <c r="J3868">
        <v>3.0077563955067599</v>
      </c>
      <c r="K3868">
        <v>5.7101910939654802E-3</v>
      </c>
      <c r="L3868">
        <v>0.56558481096928903</v>
      </c>
      <c r="M3868">
        <v>1.3674598797349701E-3</v>
      </c>
      <c r="N3868" s="2">
        <v>2.3181297159753901E-7</v>
      </c>
      <c r="O3868" s="2">
        <v>5.5604551847497602E-16</v>
      </c>
      <c r="P3868" s="2">
        <v>9.8676016598227602E-20</v>
      </c>
      <c r="Q3868" t="s">
        <v>26</v>
      </c>
      <c r="R3868" t="s">
        <v>27</v>
      </c>
      <c r="S3868">
        <v>40</v>
      </c>
      <c r="T3868">
        <v>1.6011215533159101E-3</v>
      </c>
      <c r="U3868">
        <v>2.8019627183028502E-3</v>
      </c>
      <c r="V3868" t="s">
        <v>26</v>
      </c>
      <c r="W3868">
        <v>6.7105031148747593E-2</v>
      </c>
      <c r="X3868">
        <v>0</v>
      </c>
      <c r="Y3868" t="s">
        <v>26</v>
      </c>
    </row>
    <row r="3869" spans="1:25" x14ac:dyDescent="0.35">
      <c r="A3869" t="s">
        <v>25</v>
      </c>
      <c r="B3869" s="1">
        <v>38177</v>
      </c>
      <c r="C3869">
        <v>9.1999999999999993</v>
      </c>
      <c r="D3869">
        <v>68</v>
      </c>
      <c r="E3869" t="s">
        <v>33</v>
      </c>
      <c r="F3869">
        <v>0.7</v>
      </c>
      <c r="G3869">
        <v>0</v>
      </c>
      <c r="H3869">
        <v>45.625197726212399</v>
      </c>
      <c r="I3869">
        <v>0.77545926274226196</v>
      </c>
      <c r="J3869">
        <v>4.3677563955067598</v>
      </c>
      <c r="K3869">
        <v>9.3465935436717398E-2</v>
      </c>
      <c r="L3869">
        <v>1.0741515632798</v>
      </c>
      <c r="M3869">
        <v>2.48927308787701E-2</v>
      </c>
      <c r="N3869" s="2">
        <v>3.9410986575397099E-5</v>
      </c>
      <c r="O3869" s="2">
        <v>2.7465344734424799E-8</v>
      </c>
      <c r="P3869" s="2">
        <v>2.3695293164633302E-11</v>
      </c>
      <c r="Q3869" t="s">
        <v>26</v>
      </c>
      <c r="R3869" t="s">
        <v>27</v>
      </c>
      <c r="S3869">
        <v>40</v>
      </c>
      <c r="T3869">
        <v>0.18496749686931999</v>
      </c>
      <c r="U3869">
        <v>0.32369311952131002</v>
      </c>
      <c r="V3869" t="s">
        <v>26</v>
      </c>
      <c r="W3869">
        <v>4.4147196421736004</v>
      </c>
      <c r="X3869">
        <v>0</v>
      </c>
      <c r="Y3869" t="s">
        <v>26</v>
      </c>
    </row>
    <row r="3870" spans="1:25" x14ac:dyDescent="0.35">
      <c r="A3870" t="s">
        <v>25</v>
      </c>
      <c r="B3870" s="1">
        <v>38178</v>
      </c>
      <c r="C3870">
        <v>10</v>
      </c>
      <c r="D3870">
        <v>59</v>
      </c>
      <c r="E3870" t="s">
        <v>33</v>
      </c>
      <c r="F3870">
        <v>2.6</v>
      </c>
      <c r="G3870">
        <v>0</v>
      </c>
      <c r="H3870">
        <v>61.9917535825439</v>
      </c>
      <c r="I3870">
        <v>1.3357328727422599</v>
      </c>
      <c r="J3870">
        <v>5.8717563955067602</v>
      </c>
      <c r="K3870">
        <v>0.52301945973764297</v>
      </c>
      <c r="L3870">
        <v>1.7029687582179001</v>
      </c>
      <c r="M3870">
        <v>0.15496999916443899</v>
      </c>
      <c r="N3870">
        <v>1.00301449759216E-3</v>
      </c>
      <c r="O3870">
        <v>2.1171972529047901E-4</v>
      </c>
      <c r="P3870" s="2">
        <v>5.6618723624007703E-7</v>
      </c>
      <c r="Q3870" t="s">
        <v>26</v>
      </c>
      <c r="R3870" t="s">
        <v>27</v>
      </c>
      <c r="S3870">
        <v>40</v>
      </c>
      <c r="T3870">
        <v>3.4113406508167099</v>
      </c>
      <c r="U3870">
        <v>5.9698461389292303</v>
      </c>
      <c r="V3870" t="s">
        <v>26</v>
      </c>
      <c r="W3870">
        <v>56.595289842603698</v>
      </c>
      <c r="X3870">
        <v>565.952898426037</v>
      </c>
      <c r="Y3870" t="s">
        <v>30</v>
      </c>
    </row>
    <row r="3871" spans="1:25" x14ac:dyDescent="0.35">
      <c r="A3871" t="s">
        <v>25</v>
      </c>
      <c r="B3871" s="1">
        <v>38179</v>
      </c>
      <c r="C3871">
        <v>7.2</v>
      </c>
      <c r="D3871">
        <v>82</v>
      </c>
      <c r="E3871" t="s">
        <v>33</v>
      </c>
      <c r="F3871">
        <v>5.7</v>
      </c>
      <c r="G3871">
        <v>0</v>
      </c>
      <c r="H3871">
        <v>67.625032138845498</v>
      </c>
      <c r="I3871">
        <v>1.5196592127422599</v>
      </c>
      <c r="J3871">
        <v>6.8717563955067602</v>
      </c>
      <c r="K3871">
        <v>0.77233687337593104</v>
      </c>
      <c r="L3871">
        <v>1.95723389432204</v>
      </c>
      <c r="M3871">
        <v>0.23770507438107</v>
      </c>
      <c r="N3871">
        <v>2.13873494577064E-3</v>
      </c>
      <c r="O3871">
        <v>1.5501886758046101E-3</v>
      </c>
      <c r="P3871" s="2">
        <v>5.8268488529198596E-6</v>
      </c>
      <c r="Q3871" t="s">
        <v>26</v>
      </c>
      <c r="R3871" t="s">
        <v>27</v>
      </c>
      <c r="S3871">
        <v>40</v>
      </c>
      <c r="T3871">
        <v>6.5691197820637699</v>
      </c>
      <c r="U3871">
        <v>11.4959596186116</v>
      </c>
      <c r="V3871" t="s">
        <v>28</v>
      </c>
      <c r="W3871">
        <v>99.696643621855003</v>
      </c>
      <c r="X3871">
        <v>996.96643621855003</v>
      </c>
      <c r="Y3871" t="s">
        <v>30</v>
      </c>
    </row>
    <row r="3872" spans="1:25" x14ac:dyDescent="0.35">
      <c r="A3872" t="s">
        <v>25</v>
      </c>
      <c r="B3872" s="1">
        <v>38180</v>
      </c>
      <c r="C3872">
        <v>9.3000000000000007</v>
      </c>
      <c r="D3872">
        <v>67</v>
      </c>
      <c r="E3872" t="s">
        <v>33</v>
      </c>
      <c r="F3872">
        <v>3.5</v>
      </c>
      <c r="G3872">
        <v>0</v>
      </c>
      <c r="H3872">
        <v>74.251593211178701</v>
      </c>
      <c r="I3872">
        <v>1.94217273274226</v>
      </c>
      <c r="J3872">
        <v>8.2497563955067594</v>
      </c>
      <c r="K3872">
        <v>0.87822383067923204</v>
      </c>
      <c r="L3872">
        <v>2.4452074468745</v>
      </c>
      <c r="M3872">
        <v>0.28897008767344101</v>
      </c>
      <c r="N3872">
        <v>3.0218890767098501E-3</v>
      </c>
      <c r="O3872">
        <v>7.0206715645913199E-3</v>
      </c>
      <c r="P3872" s="2">
        <v>4.5423723901479398E-5</v>
      </c>
      <c r="Q3872" t="s">
        <v>26</v>
      </c>
      <c r="R3872" t="s">
        <v>27</v>
      </c>
      <c r="S3872">
        <v>40</v>
      </c>
      <c r="T3872">
        <v>8.1470998917594901</v>
      </c>
      <c r="U3872">
        <v>14.257424810579099</v>
      </c>
      <c r="V3872" t="s">
        <v>28</v>
      </c>
      <c r="W3872">
        <v>119.943490791765</v>
      </c>
      <c r="X3872">
        <v>1199.43490791765</v>
      </c>
      <c r="Y3872" t="s">
        <v>30</v>
      </c>
    </row>
    <row r="3873" spans="1:25" x14ac:dyDescent="0.35">
      <c r="A3873" t="s">
        <v>25</v>
      </c>
      <c r="B3873" s="1">
        <v>38181</v>
      </c>
      <c r="C3873">
        <v>9.1</v>
      </c>
      <c r="D3873">
        <v>68</v>
      </c>
      <c r="E3873" t="s">
        <v>33</v>
      </c>
      <c r="F3873">
        <v>7.1</v>
      </c>
      <c r="G3873">
        <v>0</v>
      </c>
      <c r="H3873">
        <v>78.338170158796601</v>
      </c>
      <c r="I3873">
        <v>2.3440037727422598</v>
      </c>
      <c r="J3873">
        <v>9.59175639550676</v>
      </c>
      <c r="K3873">
        <v>1.38564540150018</v>
      </c>
      <c r="L3873">
        <v>2.9101027584146899</v>
      </c>
      <c r="M3873">
        <v>0.48296836908534801</v>
      </c>
      <c r="N3873">
        <v>7.50075504499395E-3</v>
      </c>
      <c r="O3873">
        <v>5.3832425714294502E-2</v>
      </c>
      <c r="P3873">
        <v>5.3175573927061095E-4</v>
      </c>
      <c r="Q3873" t="s">
        <v>26</v>
      </c>
      <c r="R3873" t="s">
        <v>27</v>
      </c>
      <c r="S3873">
        <v>40</v>
      </c>
      <c r="T3873">
        <v>17.424888928322599</v>
      </c>
      <c r="U3873">
        <v>30.4935556245646</v>
      </c>
      <c r="V3873" t="s">
        <v>28</v>
      </c>
      <c r="W3873">
        <v>228.997621861619</v>
      </c>
      <c r="X3873">
        <v>2289.9762186161902</v>
      </c>
      <c r="Y3873" t="s">
        <v>29</v>
      </c>
    </row>
    <row r="3874" spans="1:25" x14ac:dyDescent="0.35">
      <c r="A3874" t="s">
        <v>25</v>
      </c>
      <c r="B3874" s="1">
        <v>38182</v>
      </c>
      <c r="C3874">
        <v>6.6</v>
      </c>
      <c r="D3874">
        <v>89</v>
      </c>
      <c r="E3874" t="s">
        <v>33</v>
      </c>
      <c r="F3874">
        <v>7.3</v>
      </c>
      <c r="G3874">
        <v>0</v>
      </c>
      <c r="H3874">
        <v>78.338168817617799</v>
      </c>
      <c r="I3874">
        <v>2.4482779427422598</v>
      </c>
      <c r="J3874">
        <v>10.4837563955068</v>
      </c>
      <c r="K3874">
        <v>1.39968037621041</v>
      </c>
      <c r="L3874">
        <v>3.0915986502776498</v>
      </c>
      <c r="M3874">
        <v>0.49829017079271098</v>
      </c>
      <c r="N3874">
        <v>7.9270685019506206E-3</v>
      </c>
      <c r="O3874">
        <v>6.9375444794740004E-2</v>
      </c>
      <c r="P3874">
        <v>7.9357870788936797E-4</v>
      </c>
      <c r="Q3874" t="s">
        <v>26</v>
      </c>
      <c r="R3874" t="s">
        <v>27</v>
      </c>
      <c r="S3874">
        <v>40</v>
      </c>
      <c r="T3874">
        <v>17.7186513732624</v>
      </c>
      <c r="U3874">
        <v>31.007639903209199</v>
      </c>
      <c r="V3874" t="s">
        <v>28</v>
      </c>
      <c r="W3874">
        <v>232.24671757431301</v>
      </c>
      <c r="X3874">
        <v>2322.4671757431302</v>
      </c>
      <c r="Y3874" t="s">
        <v>29</v>
      </c>
    </row>
    <row r="3875" spans="1:25" x14ac:dyDescent="0.35">
      <c r="A3875" t="s">
        <v>25</v>
      </c>
      <c r="B3875" s="1">
        <v>38183</v>
      </c>
      <c r="C3875">
        <v>12.6</v>
      </c>
      <c r="D3875">
        <v>89</v>
      </c>
      <c r="E3875" t="s">
        <v>33</v>
      </c>
      <c r="F3875">
        <v>4.9000000000000004</v>
      </c>
      <c r="G3875">
        <v>39.799999999999997</v>
      </c>
      <c r="H3875">
        <v>21.1502987380223</v>
      </c>
      <c r="I3875">
        <v>0.68410024873404696</v>
      </c>
      <c r="J3875">
        <v>1.972</v>
      </c>
      <c r="K3875">
        <v>2.5617609976137201E-4</v>
      </c>
      <c r="L3875">
        <v>0.73272888189843999</v>
      </c>
      <c r="M3875" s="2">
        <v>6.3704807268457199E-5</v>
      </c>
      <c r="N3875" s="2">
        <v>1.01848282300904E-9</v>
      </c>
      <c r="O3875" s="2">
        <v>4.5221665619038803E-18</v>
      </c>
      <c r="P3875" s="2">
        <v>1.52045591659506E-21</v>
      </c>
      <c r="Q3875" t="s">
        <v>26</v>
      </c>
      <c r="R3875" t="s">
        <v>27</v>
      </c>
      <c r="S3875">
        <v>40</v>
      </c>
      <c r="T3875" s="2">
        <v>8.1790773183949006E-6</v>
      </c>
      <c r="U3875" s="2">
        <v>1.4313385307191099E-5</v>
      </c>
      <c r="V3875" t="s">
        <v>26</v>
      </c>
      <c r="W3875">
        <v>6.3791772948340695E-4</v>
      </c>
      <c r="X3875">
        <v>0</v>
      </c>
      <c r="Y3875" t="s">
        <v>26</v>
      </c>
    </row>
    <row r="3876" spans="1:25" x14ac:dyDescent="0.35">
      <c r="A3876" t="s">
        <v>25</v>
      </c>
      <c r="B3876" s="1">
        <v>38184</v>
      </c>
      <c r="C3876">
        <v>8.5</v>
      </c>
      <c r="D3876">
        <v>93</v>
      </c>
      <c r="E3876" t="s">
        <v>33</v>
      </c>
      <c r="F3876">
        <v>3.5</v>
      </c>
      <c r="G3876">
        <v>2.2000000000000002</v>
      </c>
      <c r="H3876">
        <v>20.644184368814599</v>
      </c>
      <c r="I3876">
        <v>1.0036980476315301E-2</v>
      </c>
      <c r="J3876">
        <v>3.206</v>
      </c>
      <c r="K3876">
        <v>1.9750281002775801E-4</v>
      </c>
      <c r="L3876">
        <v>1.9918067893852899E-2</v>
      </c>
      <c r="M3876" s="2">
        <v>4.0020843769338998E-5</v>
      </c>
      <c r="N3876" s="2">
        <v>4.4731715095543102E-10</v>
      </c>
      <c r="O3876" s="2">
        <v>4.5476278295303401E-255</v>
      </c>
      <c r="P3876" s="2">
        <v>2.0286173127994901E-262</v>
      </c>
      <c r="Q3876" t="s">
        <v>26</v>
      </c>
      <c r="R3876" t="s">
        <v>27</v>
      </c>
      <c r="S3876">
        <v>40</v>
      </c>
      <c r="T3876" s="2">
        <v>5.25610473249163E-6</v>
      </c>
      <c r="U3876" s="2">
        <v>9.1981832818603603E-6</v>
      </c>
      <c r="V3876" t="s">
        <v>26</v>
      </c>
      <c r="W3876">
        <v>4.3183574527280998E-4</v>
      </c>
      <c r="X3876">
        <v>0</v>
      </c>
      <c r="Y3876" t="s">
        <v>26</v>
      </c>
    </row>
    <row r="3877" spans="1:25" x14ac:dyDescent="0.35">
      <c r="A3877" t="s">
        <v>25</v>
      </c>
      <c r="B3877" s="1">
        <v>38185</v>
      </c>
      <c r="C3877">
        <v>9.9</v>
      </c>
      <c r="D3877">
        <v>78</v>
      </c>
      <c r="E3877" t="s">
        <v>33</v>
      </c>
      <c r="F3877">
        <v>3.4</v>
      </c>
      <c r="G3877">
        <v>0</v>
      </c>
      <c r="H3877">
        <v>36.656404298548097</v>
      </c>
      <c r="I3877">
        <v>0.30796318047631499</v>
      </c>
      <c r="J3877">
        <v>4.6920000000000002</v>
      </c>
      <c r="K3877">
        <v>2.0783418552018901E-2</v>
      </c>
      <c r="L3877">
        <v>0.52910567358786997</v>
      </c>
      <c r="M3877">
        <v>4.9340704594932096E-3</v>
      </c>
      <c r="N3877" s="2">
        <v>2.24668594406302E-6</v>
      </c>
      <c r="O3877" s="2">
        <v>6.8684142869087396E-15</v>
      </c>
      <c r="P3877" s="2">
        <v>1.0338103296437999E-18</v>
      </c>
      <c r="Q3877" t="s">
        <v>26</v>
      </c>
      <c r="R3877" t="s">
        <v>27</v>
      </c>
      <c r="S3877">
        <v>40</v>
      </c>
      <c r="T3877">
        <v>1.4389388866343699E-2</v>
      </c>
      <c r="U3877">
        <v>2.51814305161015E-2</v>
      </c>
      <c r="V3877" t="s">
        <v>26</v>
      </c>
      <c r="W3877">
        <v>0.46544003491538899</v>
      </c>
      <c r="X3877">
        <v>0</v>
      </c>
      <c r="Y3877" t="s">
        <v>26</v>
      </c>
    </row>
    <row r="3878" spans="1:25" x14ac:dyDescent="0.35">
      <c r="A3878" t="s">
        <v>25</v>
      </c>
      <c r="B3878" s="1">
        <v>38186</v>
      </c>
      <c r="C3878">
        <v>11.3</v>
      </c>
      <c r="D3878">
        <v>75</v>
      </c>
      <c r="E3878" t="s">
        <v>33</v>
      </c>
      <c r="F3878">
        <v>5.2</v>
      </c>
      <c r="G3878">
        <v>0.2</v>
      </c>
      <c r="H3878">
        <v>53.210748438959001</v>
      </c>
      <c r="I3878">
        <v>0.689604180476315</v>
      </c>
      <c r="J3878">
        <v>6.43</v>
      </c>
      <c r="K3878">
        <v>0.30469242849602501</v>
      </c>
      <c r="L3878">
        <v>1.0876009804022599</v>
      </c>
      <c r="M3878">
        <v>8.1353039599114302E-2</v>
      </c>
      <c r="N3878">
        <v>3.2057562819705202E-4</v>
      </c>
      <c r="O3878" s="2">
        <v>1.05490828958492E-6</v>
      </c>
      <c r="P3878" s="2">
        <v>9.3839587811644402E-10</v>
      </c>
      <c r="Q3878" t="s">
        <v>26</v>
      </c>
      <c r="R3878" t="s">
        <v>27</v>
      </c>
      <c r="S3878">
        <v>40</v>
      </c>
      <c r="T3878">
        <v>1.37032508029975</v>
      </c>
      <c r="U3878">
        <v>2.3980688905245602</v>
      </c>
      <c r="V3878" t="s">
        <v>26</v>
      </c>
      <c r="W3878">
        <v>25.5775137746277</v>
      </c>
      <c r="X3878">
        <v>0</v>
      </c>
      <c r="Y3878" t="s">
        <v>26</v>
      </c>
    </row>
    <row r="3879" spans="1:25" x14ac:dyDescent="0.35">
      <c r="A3879" t="s">
        <v>25</v>
      </c>
      <c r="B3879" s="1">
        <v>38187</v>
      </c>
      <c r="C3879">
        <v>10.199999999999999</v>
      </c>
      <c r="D3879">
        <v>79</v>
      </c>
      <c r="E3879" t="s">
        <v>33</v>
      </c>
      <c r="F3879">
        <v>6</v>
      </c>
      <c r="G3879">
        <v>0</v>
      </c>
      <c r="H3879">
        <v>63.353212929185702</v>
      </c>
      <c r="I3879">
        <v>0.98174421047631499</v>
      </c>
      <c r="J3879">
        <v>7.97</v>
      </c>
      <c r="K3879">
        <v>0.66416212645052497</v>
      </c>
      <c r="L3879">
        <v>1.50119546188708</v>
      </c>
      <c r="M3879">
        <v>0.19058697061634</v>
      </c>
      <c r="N3879">
        <v>1.4465514348288801E-3</v>
      </c>
      <c r="O3879">
        <v>1.76724564185085E-4</v>
      </c>
      <c r="P3879" s="2">
        <v>3.4696051923517902E-7</v>
      </c>
      <c r="Q3879" t="s">
        <v>26</v>
      </c>
      <c r="R3879" t="s">
        <v>27</v>
      </c>
      <c r="S3879">
        <v>40</v>
      </c>
      <c r="T3879">
        <v>5.0990989969358704</v>
      </c>
      <c r="U3879">
        <v>8.9234232446377799</v>
      </c>
      <c r="V3879" t="s">
        <v>26</v>
      </c>
      <c r="W3879">
        <v>80.142492416703504</v>
      </c>
      <c r="X3879">
        <v>801.42492416703499</v>
      </c>
      <c r="Y3879" t="s">
        <v>30</v>
      </c>
    </row>
    <row r="3880" spans="1:25" x14ac:dyDescent="0.35">
      <c r="A3880" t="s">
        <v>25</v>
      </c>
      <c r="B3880" s="1">
        <v>38188</v>
      </c>
      <c r="C3880">
        <v>8</v>
      </c>
      <c r="D3880">
        <v>93</v>
      </c>
      <c r="E3880" t="s">
        <v>33</v>
      </c>
      <c r="F3880">
        <v>5.2</v>
      </c>
      <c r="G3880">
        <v>1</v>
      </c>
      <c r="H3880">
        <v>58.844681036188298</v>
      </c>
      <c r="I3880">
        <v>1.06016528047632</v>
      </c>
      <c r="J3880">
        <v>9.1140000000000008</v>
      </c>
      <c r="K3880">
        <v>0.49245460225868498</v>
      </c>
      <c r="L3880">
        <v>1.6426397476897701</v>
      </c>
      <c r="M3880">
        <v>0.14454989627030199</v>
      </c>
      <c r="N3880">
        <v>8.8674833632582898E-4</v>
      </c>
      <c r="O3880">
        <v>1.39440393767115E-4</v>
      </c>
      <c r="P3880" s="2">
        <v>3.4136722981108497E-7</v>
      </c>
      <c r="Q3880" t="s">
        <v>26</v>
      </c>
      <c r="R3880" t="s">
        <v>27</v>
      </c>
      <c r="S3880">
        <v>40</v>
      </c>
      <c r="T3880">
        <v>3.0822014861212801</v>
      </c>
      <c r="U3880">
        <v>5.3938526007122496</v>
      </c>
      <c r="V3880" t="s">
        <v>26</v>
      </c>
      <c r="W3880">
        <v>51.8250768041976</v>
      </c>
      <c r="X3880">
        <v>0</v>
      </c>
      <c r="Y3880" t="s">
        <v>26</v>
      </c>
    </row>
    <row r="3881" spans="1:25" x14ac:dyDescent="0.35">
      <c r="A3881" t="s">
        <v>25</v>
      </c>
      <c r="B3881" s="1">
        <v>38189</v>
      </c>
      <c r="C3881">
        <v>9.5</v>
      </c>
      <c r="D3881">
        <v>81</v>
      </c>
      <c r="E3881" t="s">
        <v>33</v>
      </c>
      <c r="F3881">
        <v>6.8</v>
      </c>
      <c r="G3881">
        <v>0</v>
      </c>
      <c r="H3881">
        <v>66.556488531521396</v>
      </c>
      <c r="I3881">
        <v>1.30810882047632</v>
      </c>
      <c r="J3881">
        <v>10.528</v>
      </c>
      <c r="K3881">
        <v>0.78716307965888399</v>
      </c>
      <c r="L3881">
        <v>1.9961585930299399</v>
      </c>
      <c r="M3881">
        <v>0.243630546385215</v>
      </c>
      <c r="N3881">
        <v>2.2340046996866098E-3</v>
      </c>
      <c r="O3881">
        <v>1.8309192415665401E-3</v>
      </c>
      <c r="P3881" s="2">
        <v>7.2213321669840801E-6</v>
      </c>
      <c r="Q3881" t="s">
        <v>26</v>
      </c>
      <c r="R3881" t="s">
        <v>27</v>
      </c>
      <c r="S3881">
        <v>40</v>
      </c>
      <c r="T3881">
        <v>6.7819565458419104</v>
      </c>
      <c r="U3881">
        <v>11.8684239552233</v>
      </c>
      <c r="V3881" t="s">
        <v>28</v>
      </c>
      <c r="W3881">
        <v>102.46860226853001</v>
      </c>
      <c r="X3881">
        <v>1024.6860226853</v>
      </c>
      <c r="Y3881" t="s">
        <v>30</v>
      </c>
    </row>
    <row r="3882" spans="1:25" x14ac:dyDescent="0.35">
      <c r="A3882" t="s">
        <v>25</v>
      </c>
      <c r="B3882" s="1">
        <v>38190</v>
      </c>
      <c r="C3882">
        <v>7.3</v>
      </c>
      <c r="D3882">
        <v>88</v>
      </c>
      <c r="E3882" t="s">
        <v>33</v>
      </c>
      <c r="F3882">
        <v>1.5</v>
      </c>
      <c r="G3882">
        <v>0</v>
      </c>
      <c r="H3882">
        <v>68.705592642361694</v>
      </c>
      <c r="I3882">
        <v>1.43220370047632</v>
      </c>
      <c r="J3882">
        <v>11.545999999999999</v>
      </c>
      <c r="K3882">
        <v>0.64723808684822304</v>
      </c>
      <c r="L3882">
        <v>2.18638995304191</v>
      </c>
      <c r="M3882">
        <v>0.20573944971445801</v>
      </c>
      <c r="N3882">
        <v>1.65630765801784E-3</v>
      </c>
      <c r="O3882">
        <v>1.68302971193211E-3</v>
      </c>
      <c r="P3882" s="2">
        <v>8.2901468112417594E-6</v>
      </c>
      <c r="Q3882" t="s">
        <v>26</v>
      </c>
      <c r="R3882" t="s">
        <v>27</v>
      </c>
      <c r="S3882">
        <v>40</v>
      </c>
      <c r="T3882">
        <v>4.8826343330044999</v>
      </c>
      <c r="U3882">
        <v>8.5446100827578704</v>
      </c>
      <c r="V3882" t="s">
        <v>26</v>
      </c>
      <c r="W3882">
        <v>77.195682405798493</v>
      </c>
      <c r="X3882">
        <v>771.95682405798505</v>
      </c>
      <c r="Y3882" t="s">
        <v>30</v>
      </c>
    </row>
    <row r="3883" spans="1:25" x14ac:dyDescent="0.35">
      <c r="A3883" t="s">
        <v>25</v>
      </c>
      <c r="B3883" s="1">
        <v>38191</v>
      </c>
      <c r="C3883">
        <v>7.6</v>
      </c>
      <c r="D3883">
        <v>42</v>
      </c>
      <c r="E3883" t="s">
        <v>33</v>
      </c>
      <c r="F3883">
        <v>8.6</v>
      </c>
      <c r="G3883">
        <v>0.2</v>
      </c>
      <c r="H3883">
        <v>79.094775549859605</v>
      </c>
      <c r="I3883">
        <v>2.05341676047632</v>
      </c>
      <c r="J3883">
        <v>12.618</v>
      </c>
      <c r="K3883">
        <v>1.60121530918011</v>
      </c>
      <c r="L3883">
        <v>2.9191844661056798</v>
      </c>
      <c r="M3883">
        <v>0.55870586908044295</v>
      </c>
      <c r="N3883">
        <v>9.7069597186474794E-3</v>
      </c>
      <c r="O3883">
        <v>8.1960777293122206E-2</v>
      </c>
      <c r="P3883">
        <v>8.1575159729371598E-4</v>
      </c>
      <c r="Q3883" t="s">
        <v>26</v>
      </c>
      <c r="R3883" t="s">
        <v>27</v>
      </c>
      <c r="S3883">
        <v>40</v>
      </c>
      <c r="T3883">
        <v>22.139358406857902</v>
      </c>
      <c r="U3883">
        <v>38.743877212001401</v>
      </c>
      <c r="V3883" t="s">
        <v>28</v>
      </c>
      <c r="W3883">
        <v>280.01452444785701</v>
      </c>
      <c r="X3883">
        <v>2800.14524447857</v>
      </c>
      <c r="Y3883" t="s">
        <v>29</v>
      </c>
    </row>
    <row r="3884" spans="1:25" x14ac:dyDescent="0.35">
      <c r="A3884" t="s">
        <v>25</v>
      </c>
      <c r="B3884" s="1">
        <v>38192</v>
      </c>
      <c r="C3884">
        <v>10.7</v>
      </c>
      <c r="D3884">
        <v>45</v>
      </c>
      <c r="E3884" t="s">
        <v>33</v>
      </c>
      <c r="F3884">
        <v>3.1</v>
      </c>
      <c r="G3884">
        <v>0</v>
      </c>
      <c r="H3884">
        <v>83.398452499067304</v>
      </c>
      <c r="I3884">
        <v>2.8524006604763099</v>
      </c>
      <c r="J3884">
        <v>14.247999999999999</v>
      </c>
      <c r="K3884">
        <v>1.9852241281562999</v>
      </c>
      <c r="L3884">
        <v>3.8019553273389501</v>
      </c>
      <c r="M3884">
        <v>0.76315310378668499</v>
      </c>
      <c r="N3884">
        <v>1.68574379021512E-2</v>
      </c>
      <c r="O3884">
        <v>0.36270767951703198</v>
      </c>
      <c r="P3884">
        <v>6.8399529985800596E-3</v>
      </c>
      <c r="Q3884" t="s">
        <v>26</v>
      </c>
      <c r="R3884" t="s">
        <v>27</v>
      </c>
      <c r="S3884">
        <v>40</v>
      </c>
      <c r="T3884">
        <v>31.547657112925901</v>
      </c>
      <c r="U3884">
        <v>55.2083999476203</v>
      </c>
      <c r="V3884" t="s">
        <v>28</v>
      </c>
      <c r="W3884">
        <v>375.91177567589199</v>
      </c>
      <c r="X3884">
        <v>3759.1177567589202</v>
      </c>
      <c r="Y3884" t="s">
        <v>29</v>
      </c>
    </row>
    <row r="3885" spans="1:25" x14ac:dyDescent="0.35">
      <c r="A3885" t="s">
        <v>25</v>
      </c>
      <c r="B3885" s="1">
        <v>38193</v>
      </c>
      <c r="C3885">
        <v>8.6</v>
      </c>
      <c r="D3885">
        <v>74</v>
      </c>
      <c r="E3885" t="s">
        <v>33</v>
      </c>
      <c r="F3885">
        <v>4.4000000000000004</v>
      </c>
      <c r="G3885">
        <v>0</v>
      </c>
      <c r="H3885">
        <v>83.053772377854898</v>
      </c>
      <c r="I3885">
        <v>3.1628840804763101</v>
      </c>
      <c r="J3885">
        <v>15.5</v>
      </c>
      <c r="K3885">
        <v>2.0272669727852999</v>
      </c>
      <c r="L3885">
        <v>4.1888548721529304</v>
      </c>
      <c r="M3885">
        <v>0.80980613175775296</v>
      </c>
      <c r="N3885">
        <v>1.8724204761521999E-2</v>
      </c>
      <c r="O3885">
        <v>0.50401586191342396</v>
      </c>
      <c r="P3885">
        <v>1.2001785891811299E-2</v>
      </c>
      <c r="Q3885" t="s">
        <v>26</v>
      </c>
      <c r="R3885" t="s">
        <v>27</v>
      </c>
      <c r="S3885">
        <v>40</v>
      </c>
      <c r="T3885">
        <v>32.6514629320057</v>
      </c>
      <c r="U3885">
        <v>57.140060131010003</v>
      </c>
      <c r="V3885" t="s">
        <v>28</v>
      </c>
      <c r="W3885">
        <v>386.73579154684199</v>
      </c>
      <c r="X3885">
        <v>3867.3579154684198</v>
      </c>
      <c r="Y3885" t="s">
        <v>29</v>
      </c>
    </row>
    <row r="3886" spans="1:25" x14ac:dyDescent="0.35">
      <c r="A3886" t="s">
        <v>25</v>
      </c>
      <c r="B3886" s="1">
        <v>38194</v>
      </c>
      <c r="C3886">
        <v>7.6</v>
      </c>
      <c r="D3886">
        <v>90</v>
      </c>
      <c r="E3886" t="s">
        <v>33</v>
      </c>
      <c r="F3886">
        <v>1.9</v>
      </c>
      <c r="G3886">
        <v>0</v>
      </c>
      <c r="H3886">
        <v>80.115085371416399</v>
      </c>
      <c r="I3886">
        <v>3.2699897804763101</v>
      </c>
      <c r="J3886">
        <v>16.571999999999999</v>
      </c>
      <c r="K3886">
        <v>1.26533278843124</v>
      </c>
      <c r="L3886">
        <v>4.3795471441516698</v>
      </c>
      <c r="M3886">
        <v>0.51470124546349705</v>
      </c>
      <c r="N3886">
        <v>8.3950181984890904E-3</v>
      </c>
      <c r="O3886">
        <v>0.15049770721384301</v>
      </c>
      <c r="P3886">
        <v>3.98809747042588E-3</v>
      </c>
      <c r="Q3886" t="s">
        <v>26</v>
      </c>
      <c r="R3886" t="s">
        <v>27</v>
      </c>
      <c r="S3886">
        <v>40</v>
      </c>
      <c r="T3886">
        <v>14.984835759530201</v>
      </c>
      <c r="U3886">
        <v>26.223462579177799</v>
      </c>
      <c r="V3886" t="s">
        <v>28</v>
      </c>
      <c r="W3886">
        <v>201.60079637495599</v>
      </c>
      <c r="X3886">
        <v>2016.0079637495601</v>
      </c>
      <c r="Y3886" t="s">
        <v>29</v>
      </c>
    </row>
    <row r="3887" spans="1:25" x14ac:dyDescent="0.35">
      <c r="A3887" t="s">
        <v>25</v>
      </c>
      <c r="B3887" s="1">
        <v>38195</v>
      </c>
      <c r="C3887">
        <v>12.5</v>
      </c>
      <c r="D3887">
        <v>86</v>
      </c>
      <c r="E3887" t="s">
        <v>33</v>
      </c>
      <c r="F3887">
        <v>4.0999999999999996</v>
      </c>
      <c r="G3887">
        <v>26</v>
      </c>
      <c r="H3887">
        <v>24.800555985260299</v>
      </c>
      <c r="I3887">
        <v>1.16515448317727</v>
      </c>
      <c r="J3887">
        <v>1.954</v>
      </c>
      <c r="K3887">
        <v>8.8105043385172004E-4</v>
      </c>
      <c r="L3887">
        <v>0.983766672032511</v>
      </c>
      <c r="M3887">
        <v>2.3063839254091801E-4</v>
      </c>
      <c r="N3887" s="2">
        <v>9.9301964555178299E-9</v>
      </c>
      <c r="O3887" s="2">
        <v>8.9576663453004504E-15</v>
      </c>
      <c r="P3887" s="2">
        <v>6.2247961232938903E-18</v>
      </c>
      <c r="Q3887" t="s">
        <v>26</v>
      </c>
      <c r="R3887" t="s">
        <v>27</v>
      </c>
      <c r="S3887">
        <v>40</v>
      </c>
      <c r="T3887" s="2">
        <v>6.6785458567400501E-5</v>
      </c>
      <c r="U3887">
        <v>1.16874552492951E-4</v>
      </c>
      <c r="V3887" t="s">
        <v>26</v>
      </c>
      <c r="W3887">
        <v>4.0685303439580304E-3</v>
      </c>
      <c r="X3887">
        <v>0</v>
      </c>
      <c r="Y3887" t="s">
        <v>26</v>
      </c>
    </row>
    <row r="3888" spans="1:25" x14ac:dyDescent="0.35">
      <c r="A3888" t="s">
        <v>25</v>
      </c>
      <c r="B3888" s="1">
        <v>38196</v>
      </c>
      <c r="C3888">
        <v>10.3</v>
      </c>
      <c r="D3888">
        <v>70</v>
      </c>
      <c r="E3888" t="s">
        <v>33</v>
      </c>
      <c r="F3888">
        <v>7.5</v>
      </c>
      <c r="G3888">
        <v>0</v>
      </c>
      <c r="H3888">
        <v>47.094309775352599</v>
      </c>
      <c r="I3888">
        <v>1.5861906831772701</v>
      </c>
      <c r="J3888">
        <v>3.512</v>
      </c>
      <c r="K3888">
        <v>0.163105462449948</v>
      </c>
      <c r="L3888">
        <v>1.53033056063218</v>
      </c>
      <c r="M3888">
        <v>4.7026783900021601E-2</v>
      </c>
      <c r="N3888">
        <v>1.21512245838196E-4</v>
      </c>
      <c r="O3888" s="2">
        <v>3.2011083001915999E-6</v>
      </c>
      <c r="P3888" s="2">
        <v>6.5880011612017199E-9</v>
      </c>
      <c r="Q3888" t="s">
        <v>26</v>
      </c>
      <c r="R3888" t="s">
        <v>27</v>
      </c>
      <c r="S3888">
        <v>40</v>
      </c>
      <c r="T3888">
        <v>0.47564406844727097</v>
      </c>
      <c r="U3888">
        <v>0.83237711978272499</v>
      </c>
      <c r="V3888" t="s">
        <v>26</v>
      </c>
      <c r="W3888">
        <v>10.1242392021862</v>
      </c>
      <c r="X3888">
        <v>0</v>
      </c>
      <c r="Y3888" t="s">
        <v>26</v>
      </c>
    </row>
    <row r="3889" spans="1:25" x14ac:dyDescent="0.35">
      <c r="A3889" t="s">
        <v>25</v>
      </c>
      <c r="B3889" s="1">
        <v>38197</v>
      </c>
      <c r="C3889">
        <v>12.9</v>
      </c>
      <c r="D3889">
        <v>76</v>
      </c>
      <c r="E3889" t="s">
        <v>33</v>
      </c>
      <c r="F3889">
        <v>13.1</v>
      </c>
      <c r="G3889">
        <v>47.8</v>
      </c>
      <c r="H3889">
        <v>31.343158938900402</v>
      </c>
      <c r="I3889">
        <v>0.47307560237990298</v>
      </c>
      <c r="J3889">
        <v>2.0259999999999998</v>
      </c>
      <c r="K3889">
        <v>9.5126835519999901E-3</v>
      </c>
      <c r="L3889">
        <v>0.59740982603453396</v>
      </c>
      <c r="M3889">
        <v>2.2950747267144701E-3</v>
      </c>
      <c r="N3889" s="2">
        <v>5.7966795713860397E-7</v>
      </c>
      <c r="O3889" s="2">
        <v>7.3495462575312404E-15</v>
      </c>
      <c r="P3889" s="2">
        <v>1.4930276924531501E-18</v>
      </c>
      <c r="Q3889" t="s">
        <v>26</v>
      </c>
      <c r="R3889" t="s">
        <v>27</v>
      </c>
      <c r="S3889">
        <v>40</v>
      </c>
      <c r="T3889">
        <v>3.8122754241397801E-3</v>
      </c>
      <c r="U3889">
        <v>6.6714819922446197E-3</v>
      </c>
      <c r="V3889" t="s">
        <v>26</v>
      </c>
      <c r="W3889">
        <v>0.14424801783395499</v>
      </c>
      <c r="X3889">
        <v>0</v>
      </c>
      <c r="Y3889" t="s">
        <v>26</v>
      </c>
    </row>
    <row r="3890" spans="1:25" x14ac:dyDescent="0.35">
      <c r="A3890" t="s">
        <v>25</v>
      </c>
      <c r="B3890" s="1">
        <v>38198</v>
      </c>
      <c r="C3890">
        <v>9</v>
      </c>
      <c r="D3890">
        <v>71</v>
      </c>
      <c r="E3890" t="s">
        <v>33</v>
      </c>
      <c r="F3890">
        <v>13.2</v>
      </c>
      <c r="G3890">
        <v>0</v>
      </c>
      <c r="H3890">
        <v>53.3203779645862</v>
      </c>
      <c r="I3890">
        <v>0.83366479237990299</v>
      </c>
      <c r="J3890">
        <v>3.35</v>
      </c>
      <c r="K3890">
        <v>0.46107441519812897</v>
      </c>
      <c r="L3890">
        <v>1.02785933296179</v>
      </c>
      <c r="M3890">
        <v>0.12172695542012001</v>
      </c>
      <c r="N3890">
        <v>6.5418934874701305E-4</v>
      </c>
      <c r="O3890" s="2">
        <v>1.97645297847642E-6</v>
      </c>
      <c r="P3890" s="2">
        <v>1.5299841561625301E-9</v>
      </c>
      <c r="Q3890" t="s">
        <v>26</v>
      </c>
      <c r="R3890" t="s">
        <v>27</v>
      </c>
      <c r="S3890">
        <v>40</v>
      </c>
      <c r="T3890">
        <v>2.7583764619764599</v>
      </c>
      <c r="U3890">
        <v>4.8271588084588002</v>
      </c>
      <c r="V3890" t="s">
        <v>26</v>
      </c>
      <c r="W3890">
        <v>47.061003804035302</v>
      </c>
      <c r="X3890">
        <v>0</v>
      </c>
      <c r="Y3890" t="s">
        <v>26</v>
      </c>
    </row>
    <row r="3891" spans="1:25" x14ac:dyDescent="0.35">
      <c r="A3891" t="s">
        <v>25</v>
      </c>
      <c r="B3891" s="1">
        <v>38199</v>
      </c>
      <c r="C3891">
        <v>8.3000000000000007</v>
      </c>
      <c r="D3891">
        <v>68</v>
      </c>
      <c r="E3891" t="s">
        <v>33</v>
      </c>
      <c r="F3891">
        <v>11.8</v>
      </c>
      <c r="G3891">
        <v>0.4</v>
      </c>
      <c r="H3891">
        <v>67.431229015279399</v>
      </c>
      <c r="I3891">
        <v>1.2039796723798999</v>
      </c>
      <c r="J3891">
        <v>4.548</v>
      </c>
      <c r="K3891">
        <v>1.0435316934927501</v>
      </c>
      <c r="L3891">
        <v>1.44899083571126</v>
      </c>
      <c r="M3891">
        <v>0.29688877202420599</v>
      </c>
      <c r="N3891">
        <v>3.17000453102454E-3</v>
      </c>
      <c r="O3891">
        <v>5.0136612049857699E-4</v>
      </c>
      <c r="P3891" s="2">
        <v>9.0247234347326895E-7</v>
      </c>
      <c r="Q3891" t="s">
        <v>26</v>
      </c>
      <c r="R3891" t="s">
        <v>27</v>
      </c>
      <c r="S3891">
        <v>40</v>
      </c>
      <c r="T3891">
        <v>10.8695087461508</v>
      </c>
      <c r="U3891">
        <v>19.021640305763899</v>
      </c>
      <c r="V3891" t="s">
        <v>28</v>
      </c>
      <c r="W3891">
        <v>153.471987618128</v>
      </c>
      <c r="X3891">
        <v>1534.7198761812799</v>
      </c>
      <c r="Y3891" t="s">
        <v>30</v>
      </c>
    </row>
    <row r="3892" spans="1:25" x14ac:dyDescent="0.35">
      <c r="A3892" t="s">
        <v>25</v>
      </c>
      <c r="B3892" s="1">
        <v>38200</v>
      </c>
      <c r="C3892">
        <v>9.5</v>
      </c>
      <c r="D3892">
        <v>71</v>
      </c>
      <c r="E3892" t="s">
        <v>33</v>
      </c>
      <c r="F3892">
        <v>5.3</v>
      </c>
      <c r="G3892">
        <v>0</v>
      </c>
      <c r="H3892">
        <v>73.922490593102694</v>
      </c>
      <c r="I3892">
        <v>1.6348192163799</v>
      </c>
      <c r="J3892">
        <v>5.9619999999999997</v>
      </c>
      <c r="K3892">
        <v>0.946503692951425</v>
      </c>
      <c r="L3892">
        <v>1.9398438794080599</v>
      </c>
      <c r="M3892">
        <v>0.29057520649998902</v>
      </c>
      <c r="N3892">
        <v>3.0516628206853501E-3</v>
      </c>
      <c r="O3892">
        <v>2.6556128380251301E-3</v>
      </c>
      <c r="P3892" s="2">
        <v>9.7665338812294705E-6</v>
      </c>
      <c r="Q3892" t="s">
        <v>26</v>
      </c>
      <c r="R3892" t="s">
        <v>27</v>
      </c>
      <c r="S3892">
        <v>40</v>
      </c>
      <c r="T3892">
        <v>9.2343132881115793</v>
      </c>
      <c r="U3892">
        <v>16.160048254195299</v>
      </c>
      <c r="V3892" t="s">
        <v>28</v>
      </c>
      <c r="W3892">
        <v>133.52485756972601</v>
      </c>
      <c r="X3892">
        <v>1335.2485756972601</v>
      </c>
      <c r="Y3892" t="s">
        <v>30</v>
      </c>
    </row>
    <row r="3893" spans="1:25" x14ac:dyDescent="0.35">
      <c r="A3893" t="s">
        <v>25</v>
      </c>
      <c r="B3893" s="1">
        <v>38201</v>
      </c>
      <c r="C3893">
        <v>9.3000000000000007</v>
      </c>
      <c r="D3893">
        <v>66</v>
      </c>
      <c r="E3893" t="s">
        <v>33</v>
      </c>
      <c r="F3893">
        <v>6</v>
      </c>
      <c r="G3893">
        <v>0</v>
      </c>
      <c r="H3893">
        <v>78.358063783607093</v>
      </c>
      <c r="I3893">
        <v>2.1304108323799</v>
      </c>
      <c r="J3893">
        <v>7.34</v>
      </c>
      <c r="K3893">
        <v>1.3132121755802399</v>
      </c>
      <c r="L3893">
        <v>2.4691587045771501</v>
      </c>
      <c r="M3893">
        <v>0.43343988375464498</v>
      </c>
      <c r="N3893">
        <v>6.1934552796650902E-3</v>
      </c>
      <c r="O3893">
        <v>2.33051259062972E-2</v>
      </c>
      <c r="P3893">
        <v>1.5440561576913201E-4</v>
      </c>
      <c r="Q3893" t="s">
        <v>26</v>
      </c>
      <c r="R3893" t="s">
        <v>27</v>
      </c>
      <c r="S3893">
        <v>40</v>
      </c>
      <c r="T3893">
        <v>15.9389335889132</v>
      </c>
      <c r="U3893">
        <v>27.893133780598099</v>
      </c>
      <c r="V3893" t="s">
        <v>28</v>
      </c>
      <c r="W3893">
        <v>212.40337908303701</v>
      </c>
      <c r="X3893">
        <v>2124.03379083037</v>
      </c>
      <c r="Y3893" t="s">
        <v>29</v>
      </c>
    </row>
    <row r="3894" spans="1:25" x14ac:dyDescent="0.35">
      <c r="A3894" t="s">
        <v>25</v>
      </c>
      <c r="B3894" s="1">
        <v>38202</v>
      </c>
      <c r="C3894">
        <v>9.3000000000000007</v>
      </c>
      <c r="D3894">
        <v>64</v>
      </c>
      <c r="E3894" t="s">
        <v>33</v>
      </c>
      <c r="F3894">
        <v>2.8</v>
      </c>
      <c r="G3894">
        <v>0</v>
      </c>
      <c r="H3894">
        <v>80.626034893921101</v>
      </c>
      <c r="I3894">
        <v>2.6551548963799001</v>
      </c>
      <c r="J3894">
        <v>8.718</v>
      </c>
      <c r="K3894">
        <v>1.39879160860124</v>
      </c>
      <c r="L3894">
        <v>3.0148229175468102</v>
      </c>
      <c r="M3894">
        <v>0.49357922217684402</v>
      </c>
      <c r="N3894">
        <v>7.7949002614776403E-3</v>
      </c>
      <c r="O3894">
        <v>6.3169925105567404E-2</v>
      </c>
      <c r="P3894">
        <v>6.7986258511466802E-4</v>
      </c>
      <c r="Q3894" t="s">
        <v>26</v>
      </c>
      <c r="R3894" t="s">
        <v>27</v>
      </c>
      <c r="S3894">
        <v>40</v>
      </c>
      <c r="T3894">
        <v>17.699993150225499</v>
      </c>
      <c r="U3894">
        <v>30.974988012894599</v>
      </c>
      <c r="V3894" t="s">
        <v>28</v>
      </c>
      <c r="W3894">
        <v>232.04065120603099</v>
      </c>
      <c r="X3894">
        <v>2320.40651206031</v>
      </c>
      <c r="Y3894" t="s">
        <v>29</v>
      </c>
    </row>
    <row r="3895" spans="1:25" x14ac:dyDescent="0.35">
      <c r="A3895" t="s">
        <v>25</v>
      </c>
      <c r="B3895" s="1">
        <v>38203</v>
      </c>
      <c r="C3895">
        <v>9.9</v>
      </c>
      <c r="D3895">
        <v>66</v>
      </c>
      <c r="E3895" t="s">
        <v>33</v>
      </c>
      <c r="F3895">
        <v>2.9</v>
      </c>
      <c r="G3895">
        <v>0</v>
      </c>
      <c r="H3895">
        <v>81.735534680765397</v>
      </c>
      <c r="I3895">
        <v>3.1793383363798999</v>
      </c>
      <c r="J3895">
        <v>10.204000000000001</v>
      </c>
      <c r="K3895">
        <v>1.5964790972724201</v>
      </c>
      <c r="L3895">
        <v>3.5744105658492802</v>
      </c>
      <c r="M3895">
        <v>0.59937443949462998</v>
      </c>
      <c r="N3895">
        <v>1.09924563707846E-2</v>
      </c>
      <c r="O3895">
        <v>0.16378022521412</v>
      </c>
      <c r="P3895">
        <v>2.6613166366829099E-3</v>
      </c>
      <c r="Q3895" t="s">
        <v>26</v>
      </c>
      <c r="R3895" t="s">
        <v>27</v>
      </c>
      <c r="S3895">
        <v>40</v>
      </c>
      <c r="T3895">
        <v>22.0312231000845</v>
      </c>
      <c r="U3895">
        <v>38.554640425147902</v>
      </c>
      <c r="V3895" t="s">
        <v>28</v>
      </c>
      <c r="W3895">
        <v>278.86947081419697</v>
      </c>
      <c r="X3895">
        <v>2788.6947081419698</v>
      </c>
      <c r="Y3895" t="s">
        <v>29</v>
      </c>
    </row>
    <row r="3896" spans="1:25" x14ac:dyDescent="0.35">
      <c r="A3896" t="s">
        <v>25</v>
      </c>
      <c r="B3896" s="1">
        <v>38204</v>
      </c>
      <c r="C3896">
        <v>11.4</v>
      </c>
      <c r="D3896">
        <v>89</v>
      </c>
      <c r="E3896" t="s">
        <v>33</v>
      </c>
      <c r="F3896">
        <v>3.2</v>
      </c>
      <c r="G3896">
        <v>8.8000000000000007</v>
      </c>
      <c r="H3896">
        <v>30.0443792730246</v>
      </c>
      <c r="I3896">
        <v>1.22503412607776</v>
      </c>
      <c r="J3896">
        <v>1.756</v>
      </c>
      <c r="K3896">
        <v>4.0760686742878204E-3</v>
      </c>
      <c r="L3896">
        <v>0.97538071770562496</v>
      </c>
      <c r="M3896">
        <v>1.06528150745974E-3</v>
      </c>
      <c r="N3896" s="2">
        <v>1.48998148192384E-7</v>
      </c>
      <c r="O3896" s="2">
        <v>8.0427270445054402E-13</v>
      </c>
      <c r="P3896" s="2">
        <v>5.4724299962658603E-16</v>
      </c>
      <c r="Q3896" t="s">
        <v>26</v>
      </c>
      <c r="R3896" t="s">
        <v>27</v>
      </c>
      <c r="S3896">
        <v>40</v>
      </c>
      <c r="T3896">
        <v>9.0271334269620299E-4</v>
      </c>
      <c r="U3896">
        <v>1.5797483497183599E-3</v>
      </c>
      <c r="V3896" t="s">
        <v>26</v>
      </c>
      <c r="W3896">
        <v>4.0475719719854197E-2</v>
      </c>
      <c r="X3896">
        <v>0</v>
      </c>
      <c r="Y3896" t="s">
        <v>26</v>
      </c>
    </row>
    <row r="3897" spans="1:25" x14ac:dyDescent="0.35">
      <c r="A3897" t="s">
        <v>25</v>
      </c>
      <c r="B3897" s="1">
        <v>38205</v>
      </c>
      <c r="C3897">
        <v>12.5</v>
      </c>
      <c r="D3897">
        <v>88</v>
      </c>
      <c r="E3897" t="s">
        <v>33</v>
      </c>
      <c r="F3897">
        <v>4.5</v>
      </c>
      <c r="G3897">
        <v>27.6</v>
      </c>
      <c r="H3897">
        <v>14.332537166681201</v>
      </c>
      <c r="I3897">
        <v>0.113559615458295</v>
      </c>
      <c r="J3897">
        <v>1.954</v>
      </c>
      <c r="K3897" s="2">
        <v>1.45638437777357E-5</v>
      </c>
      <c r="L3897">
        <v>0.19830696986204399</v>
      </c>
      <c r="M3897" s="2">
        <v>3.1590303968076602E-6</v>
      </c>
      <c r="N3897" s="2">
        <v>4.9978030588292496E-12</v>
      </c>
      <c r="O3897" s="2">
        <v>1.2536587191209699E-39</v>
      </c>
      <c r="P3897" s="2">
        <v>1.6650552098375099E-44</v>
      </c>
      <c r="Q3897" t="s">
        <v>26</v>
      </c>
      <c r="R3897" t="s">
        <v>27</v>
      </c>
      <c r="S3897">
        <v>40</v>
      </c>
      <c r="T3897" s="2">
        <v>6.2482877189448496E-8</v>
      </c>
      <c r="U3897" s="2">
        <v>1.0934503508153501E-7</v>
      </c>
      <c r="V3897" t="s">
        <v>26</v>
      </c>
      <c r="W3897" s="2">
        <v>8.6472625637078096E-6</v>
      </c>
      <c r="X3897">
        <v>0</v>
      </c>
      <c r="Y3897" t="s">
        <v>26</v>
      </c>
    </row>
    <row r="3898" spans="1:25" x14ac:dyDescent="0.35">
      <c r="A3898" t="s">
        <v>25</v>
      </c>
      <c r="B3898" s="1">
        <v>38206</v>
      </c>
      <c r="C3898">
        <v>11.8</v>
      </c>
      <c r="D3898">
        <v>74</v>
      </c>
      <c r="E3898" t="s">
        <v>33</v>
      </c>
      <c r="F3898">
        <v>8.5</v>
      </c>
      <c r="G3898">
        <v>2.4</v>
      </c>
      <c r="H3898">
        <v>34.446715925770498</v>
      </c>
      <c r="I3898">
        <v>0</v>
      </c>
      <c r="J3898">
        <v>3.782</v>
      </c>
      <c r="K3898">
        <v>1.6316259631836302E-2</v>
      </c>
      <c r="L3898">
        <v>0</v>
      </c>
      <c r="M3898">
        <v>3.2632519263672498E-3</v>
      </c>
      <c r="N3898" s="2">
        <v>1.0807630081655E-6</v>
      </c>
      <c r="O3898">
        <v>0</v>
      </c>
      <c r="P3898">
        <v>0</v>
      </c>
      <c r="Q3898" t="s">
        <v>26</v>
      </c>
      <c r="R3898" t="s">
        <v>27</v>
      </c>
      <c r="S3898">
        <v>40</v>
      </c>
      <c r="T3898">
        <v>9.5375366535225495E-3</v>
      </c>
      <c r="U3898">
        <v>1.6690689143664499E-2</v>
      </c>
      <c r="V3898" t="s">
        <v>26</v>
      </c>
      <c r="W3898">
        <v>0.32386545865376598</v>
      </c>
      <c r="X3898">
        <v>0</v>
      </c>
      <c r="Y3898" t="s">
        <v>26</v>
      </c>
    </row>
    <row r="3899" spans="1:25" x14ac:dyDescent="0.35">
      <c r="A3899" t="s">
        <v>25</v>
      </c>
      <c r="B3899" s="1">
        <v>38207</v>
      </c>
      <c r="C3899">
        <v>10.5</v>
      </c>
      <c r="D3899">
        <v>76</v>
      </c>
      <c r="E3899" t="s">
        <v>33</v>
      </c>
      <c r="F3899">
        <v>10.199999999999999</v>
      </c>
      <c r="G3899">
        <v>0</v>
      </c>
      <c r="H3899">
        <v>53.2459953506551</v>
      </c>
      <c r="I3899">
        <v>0.39019430399999999</v>
      </c>
      <c r="J3899">
        <v>5.3760000000000003</v>
      </c>
      <c r="K3899">
        <v>0.39340568627314398</v>
      </c>
      <c r="L3899">
        <v>0.66053350588130699</v>
      </c>
      <c r="M3899">
        <v>9.6289132068595795E-2</v>
      </c>
      <c r="N3899">
        <v>4.3201683968649998E-4</v>
      </c>
      <c r="O3899" s="2">
        <v>2.9582238695708999E-9</v>
      </c>
      <c r="P3899" s="2">
        <v>7.7004558423737905E-13</v>
      </c>
      <c r="Q3899" t="s">
        <v>26</v>
      </c>
      <c r="R3899" t="s">
        <v>27</v>
      </c>
      <c r="S3899">
        <v>40</v>
      </c>
      <c r="T3899">
        <v>2.11029899381343</v>
      </c>
      <c r="U3899">
        <v>3.6930232391734998</v>
      </c>
      <c r="V3899" t="s">
        <v>26</v>
      </c>
      <c r="W3899">
        <v>37.278121286280701</v>
      </c>
      <c r="X3899">
        <v>0</v>
      </c>
      <c r="Y3899" t="s">
        <v>26</v>
      </c>
    </row>
    <row r="3900" spans="1:25" x14ac:dyDescent="0.35">
      <c r="A3900" t="s">
        <v>25</v>
      </c>
      <c r="B3900" s="1">
        <v>38208</v>
      </c>
      <c r="C3900">
        <v>11.5</v>
      </c>
      <c r="D3900">
        <v>67</v>
      </c>
      <c r="E3900" t="s">
        <v>33</v>
      </c>
      <c r="F3900">
        <v>9.6999999999999993</v>
      </c>
      <c r="G3900">
        <v>0</v>
      </c>
      <c r="H3900">
        <v>68.574968873699007</v>
      </c>
      <c r="I3900">
        <v>0.97296295200000005</v>
      </c>
      <c r="J3900">
        <v>7.15</v>
      </c>
      <c r="K3900">
        <v>0.97433083214559502</v>
      </c>
      <c r="L3900">
        <v>1.4519702264630701</v>
      </c>
      <c r="M3900">
        <v>0.277337794332293</v>
      </c>
      <c r="N3900">
        <v>2.8099263404093001E-3</v>
      </c>
      <c r="O3900">
        <v>4.1800086499127199E-4</v>
      </c>
      <c r="P3900" s="2">
        <v>7.5621383283725898E-7</v>
      </c>
      <c r="Q3900" t="s">
        <v>26</v>
      </c>
      <c r="R3900" t="s">
        <v>27</v>
      </c>
      <c r="S3900">
        <v>40</v>
      </c>
      <c r="T3900">
        <v>9.6925959960254193</v>
      </c>
      <c r="U3900">
        <v>16.962042993044498</v>
      </c>
      <c r="V3900" t="s">
        <v>28</v>
      </c>
      <c r="W3900">
        <v>139.17026082580301</v>
      </c>
      <c r="X3900">
        <v>1391.7026082580301</v>
      </c>
      <c r="Y3900" t="s">
        <v>30</v>
      </c>
    </row>
    <row r="3901" spans="1:25" x14ac:dyDescent="0.35">
      <c r="A3901" t="s">
        <v>25</v>
      </c>
      <c r="B3901" s="1">
        <v>38209</v>
      </c>
      <c r="C3901">
        <v>11</v>
      </c>
      <c r="D3901">
        <v>60</v>
      </c>
      <c r="E3901" t="s">
        <v>33</v>
      </c>
      <c r="F3901">
        <v>10.9</v>
      </c>
      <c r="G3901">
        <v>0</v>
      </c>
      <c r="H3901">
        <v>77.684147605264997</v>
      </c>
      <c r="I3901">
        <v>1.6513179920000001</v>
      </c>
      <c r="J3901">
        <v>8.8339999999999996</v>
      </c>
      <c r="K3901">
        <v>1.5884380016692801</v>
      </c>
      <c r="L3901">
        <v>2.25079635416968</v>
      </c>
      <c r="M3901">
        <v>0.50937103823916696</v>
      </c>
      <c r="N3901">
        <v>8.2417516450298701E-3</v>
      </c>
      <c r="O3901">
        <v>2.5757703452022499E-2</v>
      </c>
      <c r="P3901">
        <v>1.3618613810498101E-4</v>
      </c>
      <c r="Q3901" t="s">
        <v>26</v>
      </c>
      <c r="R3901" t="s">
        <v>27</v>
      </c>
      <c r="S3901">
        <v>40</v>
      </c>
      <c r="T3901">
        <v>21.848090725173101</v>
      </c>
      <c r="U3901">
        <v>38.234158769052897</v>
      </c>
      <c r="V3901" t="s">
        <v>28</v>
      </c>
      <c r="W3901">
        <v>276.92775633312499</v>
      </c>
      <c r="X3901">
        <v>2769.2775633312499</v>
      </c>
      <c r="Y3901" t="s">
        <v>29</v>
      </c>
    </row>
    <row r="3902" spans="1:25" x14ac:dyDescent="0.35">
      <c r="A3902" t="s">
        <v>25</v>
      </c>
      <c r="B3902" s="1">
        <v>38210</v>
      </c>
      <c r="C3902">
        <v>8.3000000000000007</v>
      </c>
      <c r="D3902">
        <v>70</v>
      </c>
      <c r="E3902" t="s">
        <v>33</v>
      </c>
      <c r="F3902">
        <v>16.8</v>
      </c>
      <c r="G3902">
        <v>2</v>
      </c>
      <c r="H3902">
        <v>66.975876418668093</v>
      </c>
      <c r="I3902">
        <v>1.1876200847188401</v>
      </c>
      <c r="J3902">
        <v>10.032</v>
      </c>
      <c r="K3902">
        <v>1.322024035738</v>
      </c>
      <c r="L3902">
        <v>1.8328065034451599</v>
      </c>
      <c r="M3902">
        <v>0.39951092890603701</v>
      </c>
      <c r="N3902">
        <v>5.3613559251010296E-3</v>
      </c>
      <c r="O3902">
        <v>4.9472417088970901E-3</v>
      </c>
      <c r="P3902" s="2">
        <v>1.5836575561843098E-5</v>
      </c>
      <c r="Q3902" t="s">
        <v>26</v>
      </c>
      <c r="R3902" t="s">
        <v>27</v>
      </c>
      <c r="S3902">
        <v>40</v>
      </c>
      <c r="T3902">
        <v>16.116986806234902</v>
      </c>
      <c r="U3902">
        <v>28.204726910911202</v>
      </c>
      <c r="V3902" t="s">
        <v>28</v>
      </c>
      <c r="W3902">
        <v>214.40621880521499</v>
      </c>
      <c r="X3902">
        <v>2144.0621880521498</v>
      </c>
      <c r="Y3902" t="s">
        <v>29</v>
      </c>
    </row>
    <row r="3903" spans="1:25" x14ac:dyDescent="0.35">
      <c r="A3903" t="s">
        <v>25</v>
      </c>
      <c r="B3903" s="1">
        <v>38211</v>
      </c>
      <c r="C3903">
        <v>14.2</v>
      </c>
      <c r="D3903">
        <v>60</v>
      </c>
      <c r="E3903" t="s">
        <v>33</v>
      </c>
      <c r="F3903">
        <v>11.6</v>
      </c>
      <c r="G3903">
        <v>0.2</v>
      </c>
      <c r="H3903">
        <v>78.127830296469597</v>
      </c>
      <c r="I3903">
        <v>2.0453748047188398</v>
      </c>
      <c r="J3903">
        <v>12.292</v>
      </c>
      <c r="K3903">
        <v>1.7070777601573299</v>
      </c>
      <c r="L3903">
        <v>2.8889532716200499</v>
      </c>
      <c r="M3903">
        <v>0.59351199392130705</v>
      </c>
      <c r="N3903">
        <v>1.08028692223403E-2</v>
      </c>
      <c r="O3903">
        <v>9.4243560264162807E-2</v>
      </c>
      <c r="P3903">
        <v>9.1460219702535202E-4</v>
      </c>
      <c r="Q3903" t="s">
        <v>26</v>
      </c>
      <c r="R3903" t="s">
        <v>27</v>
      </c>
      <c r="S3903">
        <v>40</v>
      </c>
      <c r="T3903">
        <v>24.608011877513899</v>
      </c>
      <c r="U3903">
        <v>43.064020785649298</v>
      </c>
      <c r="V3903" t="s">
        <v>28</v>
      </c>
      <c r="W3903">
        <v>305.86710558567501</v>
      </c>
      <c r="X3903">
        <v>3058.6710558567502</v>
      </c>
      <c r="Y3903" t="s">
        <v>29</v>
      </c>
    </row>
    <row r="3904" spans="1:25" x14ac:dyDescent="0.35">
      <c r="A3904" t="s">
        <v>25</v>
      </c>
      <c r="B3904" s="1">
        <v>38212</v>
      </c>
      <c r="C3904">
        <v>13.5</v>
      </c>
      <c r="D3904">
        <v>64</v>
      </c>
      <c r="E3904" t="s">
        <v>33</v>
      </c>
      <c r="F3904">
        <v>11.9</v>
      </c>
      <c r="G3904">
        <v>0</v>
      </c>
      <c r="H3904">
        <v>81.743552948632299</v>
      </c>
      <c r="I3904">
        <v>2.7820347407188399</v>
      </c>
      <c r="J3904">
        <v>14.426</v>
      </c>
      <c r="K3904">
        <v>2.5149834356988201</v>
      </c>
      <c r="L3904">
        <v>3.7541247035565601</v>
      </c>
      <c r="M3904">
        <v>0.96207523194900602</v>
      </c>
      <c r="N3904">
        <v>2.54008877016977E-2</v>
      </c>
      <c r="O3904">
        <v>0.66790530494095401</v>
      </c>
      <c r="P3904">
        <v>1.22167484672236E-2</v>
      </c>
      <c r="Q3904" t="s">
        <v>26</v>
      </c>
      <c r="R3904" t="s">
        <v>27</v>
      </c>
      <c r="S3904">
        <v>40</v>
      </c>
      <c r="T3904">
        <v>46.435038175830698</v>
      </c>
      <c r="U3904">
        <v>81.261316807703693</v>
      </c>
      <c r="V3904" t="s">
        <v>28</v>
      </c>
      <c r="W3904">
        <v>515.89995974869305</v>
      </c>
      <c r="X3904">
        <v>5158.9995974869298</v>
      </c>
      <c r="Y3904" t="s">
        <v>31</v>
      </c>
    </row>
    <row r="3905" spans="1:25" x14ac:dyDescent="0.35">
      <c r="A3905" t="s">
        <v>25</v>
      </c>
      <c r="B3905" s="1">
        <v>38213</v>
      </c>
      <c r="C3905">
        <v>12.2</v>
      </c>
      <c r="D3905">
        <v>82</v>
      </c>
      <c r="E3905" t="s">
        <v>33</v>
      </c>
      <c r="F3905">
        <v>5.7</v>
      </c>
      <c r="G3905">
        <v>0</v>
      </c>
      <c r="H3905">
        <v>81.603058063445303</v>
      </c>
      <c r="I3905">
        <v>3.11756820471884</v>
      </c>
      <c r="J3905">
        <v>16.326000000000001</v>
      </c>
      <c r="K3905">
        <v>1.80972932642813</v>
      </c>
      <c r="L3905">
        <v>4.2203637018907898</v>
      </c>
      <c r="M3905">
        <v>0.72510419466894904</v>
      </c>
      <c r="N3905">
        <v>1.5398472543723399E-2</v>
      </c>
      <c r="O3905">
        <v>0.37517653028041598</v>
      </c>
      <c r="P3905">
        <v>9.0961678721588994E-3</v>
      </c>
      <c r="Q3905" t="s">
        <v>26</v>
      </c>
      <c r="R3905" t="s">
        <v>27</v>
      </c>
      <c r="S3905">
        <v>40</v>
      </c>
      <c r="T3905">
        <v>27.094203576797</v>
      </c>
      <c r="U3905">
        <v>47.414856259394803</v>
      </c>
      <c r="V3905" t="s">
        <v>28</v>
      </c>
      <c r="W3905">
        <v>331.38100910980103</v>
      </c>
      <c r="X3905">
        <v>3313.8100910980102</v>
      </c>
      <c r="Y3905" t="s">
        <v>29</v>
      </c>
    </row>
    <row r="3906" spans="1:25" x14ac:dyDescent="0.35">
      <c r="A3906" t="s">
        <v>25</v>
      </c>
      <c r="B3906" s="1">
        <v>38214</v>
      </c>
      <c r="C3906">
        <v>10.9</v>
      </c>
      <c r="D3906">
        <v>93</v>
      </c>
      <c r="E3906" t="s">
        <v>33</v>
      </c>
      <c r="F3906">
        <v>8.6</v>
      </c>
      <c r="G3906">
        <v>12.6</v>
      </c>
      <c r="H3906">
        <v>25.046386919940399</v>
      </c>
      <c r="I3906">
        <v>1.0483287711915299</v>
      </c>
      <c r="J3906">
        <v>1.6659999999999999</v>
      </c>
      <c r="K3906">
        <v>1.1978211657753699E-3</v>
      </c>
      <c r="L3906">
        <v>0.84329323860193095</v>
      </c>
      <c r="M3906">
        <v>3.0488977463537502E-4</v>
      </c>
      <c r="N3906" s="2">
        <v>1.6274279294610599E-8</v>
      </c>
      <c r="O3906" s="2">
        <v>3.4031657525068698E-15</v>
      </c>
      <c r="P3906" s="2">
        <v>1.6180521280696299E-18</v>
      </c>
      <c r="Q3906" t="s">
        <v>26</v>
      </c>
      <c r="R3906" t="s">
        <v>27</v>
      </c>
      <c r="S3906">
        <v>40</v>
      </c>
      <c r="T3906">
        <v>1.12575240267884E-4</v>
      </c>
      <c r="U3906">
        <v>1.9700667046879699E-4</v>
      </c>
      <c r="V3906" t="s">
        <v>26</v>
      </c>
      <c r="W3906">
        <v>6.4493220171615503E-3</v>
      </c>
      <c r="X3906">
        <v>0</v>
      </c>
      <c r="Y3906" t="s">
        <v>26</v>
      </c>
    </row>
    <row r="3907" spans="1:25" x14ac:dyDescent="0.35">
      <c r="A3907" t="s">
        <v>25</v>
      </c>
      <c r="B3907" s="1">
        <v>38215</v>
      </c>
      <c r="C3907">
        <v>8.9</v>
      </c>
      <c r="D3907">
        <v>49</v>
      </c>
      <c r="E3907" t="s">
        <v>33</v>
      </c>
      <c r="F3907">
        <v>5.6</v>
      </c>
      <c r="G3907">
        <v>0.2</v>
      </c>
      <c r="H3907">
        <v>51.752688533695903</v>
      </c>
      <c r="I3907">
        <v>1.7631243711915301</v>
      </c>
      <c r="J3907">
        <v>2.972</v>
      </c>
      <c r="K3907">
        <v>0.26621967858622297</v>
      </c>
      <c r="L3907">
        <v>1.5838760171414701</v>
      </c>
      <c r="M3907">
        <v>7.7420184990263999E-2</v>
      </c>
      <c r="N3907">
        <v>2.9365733039757102E-4</v>
      </c>
      <c r="O3907" s="2">
        <v>1.75913438831365E-5</v>
      </c>
      <c r="P3907" s="2">
        <v>3.9388136997671099E-8</v>
      </c>
      <c r="Q3907" t="s">
        <v>26</v>
      </c>
      <c r="R3907" t="s">
        <v>27</v>
      </c>
      <c r="S3907">
        <v>40</v>
      </c>
      <c r="T3907">
        <v>1.09059447679937</v>
      </c>
      <c r="U3907">
        <v>1.90854033439889</v>
      </c>
      <c r="V3907" t="s">
        <v>26</v>
      </c>
      <c r="W3907">
        <v>20.949479723957101</v>
      </c>
      <c r="X3907">
        <v>0</v>
      </c>
      <c r="Y3907" t="s">
        <v>26</v>
      </c>
    </row>
    <row r="3908" spans="1:25" x14ac:dyDescent="0.35">
      <c r="A3908" t="s">
        <v>25</v>
      </c>
      <c r="B3908" s="1">
        <v>38216</v>
      </c>
      <c r="C3908">
        <v>9.4</v>
      </c>
      <c r="D3908">
        <v>42</v>
      </c>
      <c r="E3908" t="s">
        <v>33</v>
      </c>
      <c r="F3908">
        <v>6.1</v>
      </c>
      <c r="G3908">
        <v>0</v>
      </c>
      <c r="H3908">
        <v>70.870586695167106</v>
      </c>
      <c r="I3908">
        <v>2.6166744111915299</v>
      </c>
      <c r="J3908">
        <v>4.3680000000000003</v>
      </c>
      <c r="K3908">
        <v>0.87484615837934798</v>
      </c>
      <c r="L3908">
        <v>2.43286171514533</v>
      </c>
      <c r="M3908">
        <v>0.28739736977158398</v>
      </c>
      <c r="N3908">
        <v>2.9928395951149098E-3</v>
      </c>
      <c r="O3908">
        <v>6.78384802465966E-3</v>
      </c>
      <c r="P3908" s="2">
        <v>4.3353773362194098E-5</v>
      </c>
      <c r="Q3908" t="s">
        <v>26</v>
      </c>
      <c r="R3908" t="s">
        <v>27</v>
      </c>
      <c r="S3908">
        <v>40</v>
      </c>
      <c r="T3908">
        <v>8.09471308919567</v>
      </c>
      <c r="U3908">
        <v>14.165747906092401</v>
      </c>
      <c r="V3908" t="s">
        <v>28</v>
      </c>
      <c r="W3908">
        <v>119.28196979598199</v>
      </c>
      <c r="X3908">
        <v>1192.8196979598199</v>
      </c>
      <c r="Y3908" t="s">
        <v>30</v>
      </c>
    </row>
    <row r="3909" spans="1:25" x14ac:dyDescent="0.35">
      <c r="A3909" t="s">
        <v>25</v>
      </c>
      <c r="B3909" s="1">
        <v>38217</v>
      </c>
      <c r="C3909">
        <v>10.3</v>
      </c>
      <c r="D3909">
        <v>45</v>
      </c>
      <c r="E3909" t="s">
        <v>33</v>
      </c>
      <c r="F3909">
        <v>5.3</v>
      </c>
      <c r="G3909">
        <v>0</v>
      </c>
      <c r="H3909">
        <v>79.948482107365507</v>
      </c>
      <c r="I3909">
        <v>3.4954525311915301</v>
      </c>
      <c r="J3909">
        <v>5.9260000000000002</v>
      </c>
      <c r="K3909">
        <v>1.4759198184700399</v>
      </c>
      <c r="L3909">
        <v>3.3181985303867201</v>
      </c>
      <c r="M3909">
        <v>0.53899149233392296</v>
      </c>
      <c r="N3909">
        <v>9.1089618885113396E-3</v>
      </c>
      <c r="O3909">
        <v>0.103143572102917</v>
      </c>
      <c r="P3909">
        <v>1.40025257733069E-3</v>
      </c>
      <c r="Q3909" t="s">
        <v>26</v>
      </c>
      <c r="R3909" t="s">
        <v>27</v>
      </c>
      <c r="S3909">
        <v>40</v>
      </c>
      <c r="T3909">
        <v>19.346905268620102</v>
      </c>
      <c r="U3909">
        <v>33.857084220085298</v>
      </c>
      <c r="V3909" t="s">
        <v>28</v>
      </c>
      <c r="W3909">
        <v>250.07865800102201</v>
      </c>
      <c r="X3909">
        <v>2500.78658001022</v>
      </c>
      <c r="Y3909" t="s">
        <v>29</v>
      </c>
    </row>
    <row r="3910" spans="1:25" x14ac:dyDescent="0.35">
      <c r="A3910" t="s">
        <v>25</v>
      </c>
      <c r="B3910" s="1">
        <v>38218</v>
      </c>
      <c r="C3910">
        <v>12.5</v>
      </c>
      <c r="D3910">
        <v>52</v>
      </c>
      <c r="E3910" t="s">
        <v>33</v>
      </c>
      <c r="F3910">
        <v>11.6</v>
      </c>
      <c r="G3910">
        <v>0</v>
      </c>
      <c r="H3910">
        <v>83.788609829518705</v>
      </c>
      <c r="I3910">
        <v>4.4103908991915297</v>
      </c>
      <c r="J3910">
        <v>7.88</v>
      </c>
      <c r="K3910">
        <v>3.2067916354968702</v>
      </c>
      <c r="L3910">
        <v>4.2562702110803503</v>
      </c>
      <c r="M3910">
        <v>1.92170354552305</v>
      </c>
      <c r="N3910">
        <v>8.64358320233687E-2</v>
      </c>
      <c r="O3910">
        <v>1.8151711807176101</v>
      </c>
      <c r="P3910">
        <v>4.4913821026542101E-2</v>
      </c>
      <c r="Q3910" t="s">
        <v>26</v>
      </c>
      <c r="R3910" t="s">
        <v>27</v>
      </c>
      <c r="S3910">
        <v>40</v>
      </c>
      <c r="T3910">
        <v>68.780788324661202</v>
      </c>
      <c r="U3910">
        <v>120.366379568157</v>
      </c>
      <c r="V3910" t="s">
        <v>28</v>
      </c>
      <c r="W3910">
        <v>706.98179368593696</v>
      </c>
      <c r="X3910">
        <v>7069.8179368593701</v>
      </c>
      <c r="Y3910" t="s">
        <v>31</v>
      </c>
    </row>
    <row r="3911" spans="1:25" x14ac:dyDescent="0.35">
      <c r="A3911" t="s">
        <v>25</v>
      </c>
      <c r="B3911" s="1">
        <v>38219</v>
      </c>
      <c r="C3911">
        <v>8.6999999999999993</v>
      </c>
      <c r="D3911">
        <v>94</v>
      </c>
      <c r="E3911" t="s">
        <v>33</v>
      </c>
      <c r="F3911">
        <v>2.5</v>
      </c>
      <c r="G3911">
        <v>0.8</v>
      </c>
      <c r="H3911">
        <v>76.608948681931494</v>
      </c>
      <c r="I3911">
        <v>4.49280262719153</v>
      </c>
      <c r="J3911">
        <v>9.15</v>
      </c>
      <c r="K3911">
        <v>0.95958710738326802</v>
      </c>
      <c r="L3911">
        <v>4.3981718114752804</v>
      </c>
      <c r="M3911">
        <v>0.39101498249429101</v>
      </c>
      <c r="N3911">
        <v>5.1612063087977502E-3</v>
      </c>
      <c r="O3911">
        <v>6.8794181849381103E-2</v>
      </c>
      <c r="P3911">
        <v>1.84166390888779E-3</v>
      </c>
      <c r="Q3911" t="s">
        <v>26</v>
      </c>
      <c r="R3911" t="s">
        <v>27</v>
      </c>
      <c r="S3911">
        <v>40</v>
      </c>
      <c r="T3911">
        <v>9.4486999706173602</v>
      </c>
      <c r="U3911">
        <v>16.535224948580399</v>
      </c>
      <c r="V3911" t="s">
        <v>28</v>
      </c>
      <c r="W3911">
        <v>136.17139125805599</v>
      </c>
      <c r="X3911">
        <v>1361.71391258056</v>
      </c>
      <c r="Y3911" t="s">
        <v>30</v>
      </c>
    </row>
    <row r="3912" spans="1:25" x14ac:dyDescent="0.35">
      <c r="A3912" t="s">
        <v>25</v>
      </c>
      <c r="B3912" s="1">
        <v>38220</v>
      </c>
      <c r="C3912">
        <v>10.8</v>
      </c>
      <c r="D3912">
        <v>85</v>
      </c>
      <c r="E3912" t="s">
        <v>33</v>
      </c>
      <c r="F3912">
        <v>6.4</v>
      </c>
      <c r="G3912">
        <v>3.8</v>
      </c>
      <c r="H3912">
        <v>46.701481446459397</v>
      </c>
      <c r="I3912">
        <v>2.53312650534289</v>
      </c>
      <c r="J3912">
        <v>7.0214172554358898</v>
      </c>
      <c r="K3912">
        <v>0.14592944686501499</v>
      </c>
      <c r="L3912">
        <v>2.6637452654675502</v>
      </c>
      <c r="M3912">
        <v>4.9366804521023801E-2</v>
      </c>
      <c r="N3912">
        <v>1.32418566871813E-4</v>
      </c>
      <c r="O3912" s="2">
        <v>5.1105916623245601E-5</v>
      </c>
      <c r="P3912" s="2">
        <v>4.0722248006999199E-7</v>
      </c>
      <c r="Q3912" t="s">
        <v>26</v>
      </c>
      <c r="R3912" t="s">
        <v>27</v>
      </c>
      <c r="S3912">
        <v>40</v>
      </c>
      <c r="T3912">
        <v>0.39386767138936302</v>
      </c>
      <c r="U3912">
        <v>0.68926842493138496</v>
      </c>
      <c r="V3912" t="s">
        <v>26</v>
      </c>
      <c r="W3912">
        <v>8.5789089979591804</v>
      </c>
      <c r="X3912">
        <v>0</v>
      </c>
      <c r="Y3912" t="s">
        <v>26</v>
      </c>
    </row>
    <row r="3913" spans="1:25" x14ac:dyDescent="0.35">
      <c r="A3913" t="s">
        <v>25</v>
      </c>
      <c r="B3913" s="1">
        <v>38221</v>
      </c>
      <c r="C3913">
        <v>9.9</v>
      </c>
      <c r="D3913">
        <v>72</v>
      </c>
      <c r="E3913" t="s">
        <v>33</v>
      </c>
      <c r="F3913">
        <v>8.1999999999999993</v>
      </c>
      <c r="G3913">
        <v>0</v>
      </c>
      <c r="H3913">
        <v>61.9651651422204</v>
      </c>
      <c r="I3913">
        <v>2.9648069853428902</v>
      </c>
      <c r="J3913">
        <v>8.5074172554358896</v>
      </c>
      <c r="K3913">
        <v>0.69256148658127503</v>
      </c>
      <c r="L3913">
        <v>3.1688122790399098</v>
      </c>
      <c r="M3913">
        <v>0.248731673417247</v>
      </c>
      <c r="N3913">
        <v>2.3174636795050101E-3</v>
      </c>
      <c r="O3913">
        <v>9.9775118322462403E-3</v>
      </c>
      <c r="P3913">
        <v>1.21160475693962E-4</v>
      </c>
      <c r="Q3913" t="s">
        <v>26</v>
      </c>
      <c r="R3913" t="s">
        <v>27</v>
      </c>
      <c r="S3913">
        <v>40</v>
      </c>
      <c r="T3913">
        <v>5.4706780828871304</v>
      </c>
      <c r="U3913">
        <v>9.5736866450524705</v>
      </c>
      <c r="V3913" t="s">
        <v>26</v>
      </c>
      <c r="W3913">
        <v>85.157836879630494</v>
      </c>
      <c r="X3913">
        <v>851.57836879630497</v>
      </c>
      <c r="Y3913" t="s">
        <v>30</v>
      </c>
    </row>
    <row r="3914" spans="1:25" x14ac:dyDescent="0.35">
      <c r="A3914" t="s">
        <v>25</v>
      </c>
      <c r="B3914" s="1">
        <v>38222</v>
      </c>
      <c r="C3914">
        <v>7.6</v>
      </c>
      <c r="D3914">
        <v>55</v>
      </c>
      <c r="E3914" t="s">
        <v>33</v>
      </c>
      <c r="F3914">
        <v>12.1</v>
      </c>
      <c r="G3914">
        <v>3</v>
      </c>
      <c r="H3914">
        <v>57.926251612117099</v>
      </c>
      <c r="I3914">
        <v>1.9530048594542999</v>
      </c>
      <c r="J3914">
        <v>7.1337144024580503</v>
      </c>
      <c r="K3914">
        <v>0.65282641738400304</v>
      </c>
      <c r="L3914">
        <v>2.3188941777552401</v>
      </c>
      <c r="M3914">
        <v>0.211267288729449</v>
      </c>
      <c r="N3914">
        <v>1.73588920442062E-3</v>
      </c>
      <c r="O3914">
        <v>2.3101533244348099E-3</v>
      </c>
      <c r="P3914" s="2">
        <v>1.31348820010356E-5</v>
      </c>
      <c r="Q3914" t="s">
        <v>26</v>
      </c>
      <c r="R3914" t="s">
        <v>27</v>
      </c>
      <c r="S3914">
        <v>40</v>
      </c>
      <c r="T3914">
        <v>4.9536975259348202</v>
      </c>
      <c r="U3914">
        <v>8.6689706703859297</v>
      </c>
      <c r="V3914" t="s">
        <v>26</v>
      </c>
      <c r="W3914">
        <v>78.165199605751994</v>
      </c>
      <c r="X3914">
        <v>0</v>
      </c>
      <c r="Y3914" t="s">
        <v>26</v>
      </c>
    </row>
    <row r="3915" spans="1:25" x14ac:dyDescent="0.35">
      <c r="A3915" t="s">
        <v>25</v>
      </c>
      <c r="B3915" s="1">
        <v>38223</v>
      </c>
      <c r="C3915">
        <v>7.8</v>
      </c>
      <c r="D3915">
        <v>37</v>
      </c>
      <c r="E3915" t="s">
        <v>33</v>
      </c>
      <c r="F3915">
        <v>8.1999999999999993</v>
      </c>
      <c r="G3915">
        <v>0</v>
      </c>
      <c r="H3915">
        <v>74.767167233364106</v>
      </c>
      <c r="I3915">
        <v>2.7388595514543002</v>
      </c>
      <c r="J3915">
        <v>8.2417144024580509</v>
      </c>
      <c r="K3915">
        <v>1.14267081621232</v>
      </c>
      <c r="L3915">
        <v>2.9919945314653802</v>
      </c>
      <c r="M3915">
        <v>0.40213337638545399</v>
      </c>
      <c r="N3915">
        <v>5.4238043737167198E-3</v>
      </c>
      <c r="O3915">
        <v>3.4504328201541298E-2</v>
      </c>
      <c r="P3915">
        <v>3.6456893009372601E-4</v>
      </c>
      <c r="Q3915" t="s">
        <v>26</v>
      </c>
      <c r="R3915" t="s">
        <v>27</v>
      </c>
      <c r="S3915">
        <v>40</v>
      </c>
      <c r="T3915">
        <v>12.6457186950361</v>
      </c>
      <c r="U3915">
        <v>22.130007716313202</v>
      </c>
      <c r="V3915" t="s">
        <v>28</v>
      </c>
      <c r="W3915">
        <v>174.57498200496499</v>
      </c>
      <c r="X3915">
        <v>1745.74982004965</v>
      </c>
      <c r="Y3915" t="s">
        <v>30</v>
      </c>
    </row>
    <row r="3916" spans="1:25" x14ac:dyDescent="0.35">
      <c r="A3916" t="s">
        <v>25</v>
      </c>
      <c r="B3916" s="1">
        <v>38224</v>
      </c>
      <c r="C3916">
        <v>9.6</v>
      </c>
      <c r="D3916">
        <v>48</v>
      </c>
      <c r="E3916" t="s">
        <v>33</v>
      </c>
      <c r="F3916">
        <v>11.4</v>
      </c>
      <c r="G3916">
        <v>0</v>
      </c>
      <c r="H3916">
        <v>81.735817383355993</v>
      </c>
      <c r="I3916">
        <v>3.5186875354542999</v>
      </c>
      <c r="J3916">
        <v>9.6737144024580495</v>
      </c>
      <c r="K3916">
        <v>2.4501501854423</v>
      </c>
      <c r="L3916">
        <v>3.6857585141796201</v>
      </c>
      <c r="M3916">
        <v>0.93067345061914797</v>
      </c>
      <c r="N3916">
        <v>2.3951910995800602E-2</v>
      </c>
      <c r="O3916">
        <v>0.58886201739677502</v>
      </c>
      <c r="P3916">
        <v>1.0303929518024999E-2</v>
      </c>
      <c r="Q3916" t="s">
        <v>26</v>
      </c>
      <c r="R3916" t="s">
        <v>27</v>
      </c>
      <c r="S3916">
        <v>40</v>
      </c>
      <c r="T3916">
        <v>44.502993093829303</v>
      </c>
      <c r="U3916">
        <v>77.880237914201302</v>
      </c>
      <c r="V3916" t="s">
        <v>28</v>
      </c>
      <c r="W3916">
        <v>498.39804135268298</v>
      </c>
      <c r="X3916">
        <v>4983.9804135268296</v>
      </c>
      <c r="Y3916" t="s">
        <v>31</v>
      </c>
    </row>
    <row r="3917" spans="1:25" x14ac:dyDescent="0.35">
      <c r="A3917" t="s">
        <v>25</v>
      </c>
      <c r="B3917" s="1">
        <v>38225</v>
      </c>
      <c r="C3917">
        <v>9.1999999999999993</v>
      </c>
      <c r="D3917">
        <v>39</v>
      </c>
      <c r="E3917" t="s">
        <v>33</v>
      </c>
      <c r="F3917">
        <v>12.4</v>
      </c>
      <c r="G3917">
        <v>0</v>
      </c>
      <c r="H3917">
        <v>85.540354280968103</v>
      </c>
      <c r="I3917">
        <v>4.3992876834543004</v>
      </c>
      <c r="J3917">
        <v>11.033714402457999</v>
      </c>
      <c r="K3917">
        <v>4.2374889411616596</v>
      </c>
      <c r="L3917">
        <v>4.40637528510383</v>
      </c>
      <c r="M3917">
        <v>2.9233685006535399</v>
      </c>
      <c r="N3917">
        <v>0.18162800419511299</v>
      </c>
      <c r="O3917">
        <v>4.07154409475707</v>
      </c>
      <c r="P3917">
        <v>0.109486292191135</v>
      </c>
      <c r="Q3917" t="s">
        <v>26</v>
      </c>
      <c r="R3917" t="s">
        <v>27</v>
      </c>
      <c r="S3917">
        <v>40</v>
      </c>
      <c r="T3917">
        <v>107.202188382881</v>
      </c>
      <c r="U3917">
        <v>187.60382967004199</v>
      </c>
      <c r="V3917" t="s">
        <v>28</v>
      </c>
      <c r="W3917">
        <v>998.78220680757101</v>
      </c>
      <c r="X3917">
        <v>9987.8220680757095</v>
      </c>
      <c r="Y3917" t="s">
        <v>31</v>
      </c>
    </row>
    <row r="3918" spans="1:25" x14ac:dyDescent="0.35">
      <c r="A3918" t="s">
        <v>25</v>
      </c>
      <c r="B3918" s="1">
        <v>38226</v>
      </c>
      <c r="C3918">
        <v>10.199999999999999</v>
      </c>
      <c r="D3918">
        <v>54</v>
      </c>
      <c r="E3918" t="s">
        <v>33</v>
      </c>
      <c r="F3918">
        <v>9</v>
      </c>
      <c r="G3918">
        <v>0</v>
      </c>
      <c r="H3918">
        <v>85.540352869711299</v>
      </c>
      <c r="I3918">
        <v>5.1278185714543003</v>
      </c>
      <c r="J3918">
        <v>12.573714402458</v>
      </c>
      <c r="K3918">
        <v>3.5702822934385399</v>
      </c>
      <c r="L3918">
        <v>5.1188345130302002</v>
      </c>
      <c r="M3918">
        <v>2.5366328916972298</v>
      </c>
      <c r="N3918">
        <v>0.141287874111895</v>
      </c>
      <c r="O3918">
        <v>3.7373201557835398</v>
      </c>
      <c r="P3918">
        <v>0.14385797766730801</v>
      </c>
      <c r="Q3918" t="s">
        <v>26</v>
      </c>
      <c r="R3918" t="s">
        <v>27</v>
      </c>
      <c r="S3918">
        <v>40</v>
      </c>
      <c r="T3918">
        <v>81.684122512697101</v>
      </c>
      <c r="U3918">
        <v>142.94721439721999</v>
      </c>
      <c r="V3918" t="s">
        <v>28</v>
      </c>
      <c r="W3918">
        <v>809.43815755115395</v>
      </c>
      <c r="X3918">
        <v>8094.3815755115402</v>
      </c>
      <c r="Y3918" t="s">
        <v>31</v>
      </c>
    </row>
    <row r="3919" spans="1:25" x14ac:dyDescent="0.35">
      <c r="A3919" t="s">
        <v>25</v>
      </c>
      <c r="B3919" s="1">
        <v>38227</v>
      </c>
      <c r="C3919">
        <v>9.9</v>
      </c>
      <c r="D3919">
        <v>49</v>
      </c>
      <c r="E3919" t="s">
        <v>33</v>
      </c>
      <c r="F3919">
        <v>9</v>
      </c>
      <c r="G3919">
        <v>5.2</v>
      </c>
      <c r="H3919">
        <v>58.165850841373199</v>
      </c>
      <c r="I3919">
        <v>3.22085383969719</v>
      </c>
      <c r="J3919">
        <v>7.9195571241229796</v>
      </c>
      <c r="K3919">
        <v>0.56833775564894995</v>
      </c>
      <c r="L3919">
        <v>3.21318696512003</v>
      </c>
      <c r="M3919">
        <v>0.20514036991343701</v>
      </c>
      <c r="N3919">
        <v>1.6477806999336899E-3</v>
      </c>
      <c r="O3919">
        <v>5.8749443538037103E-3</v>
      </c>
      <c r="P3919" s="2">
        <v>7.3784842478754494E-5</v>
      </c>
      <c r="Q3919" t="s">
        <v>26</v>
      </c>
      <c r="R3919" t="s">
        <v>27</v>
      </c>
      <c r="S3919">
        <v>40</v>
      </c>
      <c r="T3919">
        <v>3.9236670857654099</v>
      </c>
      <c r="U3919">
        <v>6.8664174000894604</v>
      </c>
      <c r="V3919" t="s">
        <v>26</v>
      </c>
      <c r="W3919">
        <v>63.8926044016482</v>
      </c>
      <c r="X3919">
        <v>0</v>
      </c>
      <c r="Y3919" t="s">
        <v>26</v>
      </c>
    </row>
    <row r="3920" spans="1:25" x14ac:dyDescent="0.35">
      <c r="A3920" t="s">
        <v>25</v>
      </c>
      <c r="B3920" s="1">
        <v>38228</v>
      </c>
      <c r="C3920">
        <v>10.5</v>
      </c>
      <c r="D3920">
        <v>47</v>
      </c>
      <c r="E3920" t="s">
        <v>33</v>
      </c>
      <c r="F3920">
        <v>8</v>
      </c>
      <c r="G3920">
        <v>0</v>
      </c>
      <c r="H3920">
        <v>74.372948393606407</v>
      </c>
      <c r="I3920">
        <v>4.0825329276971898</v>
      </c>
      <c r="J3920">
        <v>9.5135571241229808</v>
      </c>
      <c r="K3920">
        <v>1.10841687093166</v>
      </c>
      <c r="L3920">
        <v>4.0500216173288903</v>
      </c>
      <c r="M3920">
        <v>0.43681806651397498</v>
      </c>
      <c r="N3920">
        <v>6.2791513645800304E-3</v>
      </c>
      <c r="O3920">
        <v>8.3763123669771594E-2</v>
      </c>
      <c r="P3920">
        <v>1.8393101557841599E-3</v>
      </c>
      <c r="Q3920" t="s">
        <v>26</v>
      </c>
      <c r="R3920" t="s">
        <v>27</v>
      </c>
      <c r="S3920">
        <v>40</v>
      </c>
      <c r="T3920">
        <v>12.0202241662108</v>
      </c>
      <c r="U3920">
        <v>21.035392290868899</v>
      </c>
      <c r="V3920" t="s">
        <v>28</v>
      </c>
      <c r="W3920">
        <v>167.205204214719</v>
      </c>
      <c r="X3920">
        <v>1672.0520421471899</v>
      </c>
      <c r="Y3920" t="s">
        <v>30</v>
      </c>
    </row>
    <row r="3921" spans="1:25" x14ac:dyDescent="0.35">
      <c r="A3921" t="s">
        <v>25</v>
      </c>
      <c r="B3921" s="1">
        <v>38229</v>
      </c>
      <c r="C3921">
        <v>10</v>
      </c>
      <c r="D3921">
        <v>65</v>
      </c>
      <c r="E3921" t="s">
        <v>33</v>
      </c>
      <c r="F3921">
        <v>11</v>
      </c>
      <c r="G3921">
        <v>0</v>
      </c>
      <c r="H3921">
        <v>79.306751569232802</v>
      </c>
      <c r="I3921">
        <v>4.6270389876971896</v>
      </c>
      <c r="J3921">
        <v>11.017557124123</v>
      </c>
      <c r="K3921">
        <v>1.84426382515073</v>
      </c>
      <c r="L3921">
        <v>4.6044694427725901</v>
      </c>
      <c r="M3921">
        <v>0.76596171336012997</v>
      </c>
      <c r="N3921">
        <v>1.69674041170799E-2</v>
      </c>
      <c r="O3921">
        <v>0.49304289833343001</v>
      </c>
      <c r="P3921">
        <v>1.47325153731613E-2</v>
      </c>
      <c r="Q3921" t="s">
        <v>26</v>
      </c>
      <c r="R3921" t="s">
        <v>27</v>
      </c>
      <c r="S3921">
        <v>40</v>
      </c>
      <c r="T3921">
        <v>27.950589376594099</v>
      </c>
      <c r="U3921">
        <v>48.913531409039699</v>
      </c>
      <c r="V3921" t="s">
        <v>28</v>
      </c>
      <c r="W3921">
        <v>340.05653381340198</v>
      </c>
      <c r="X3921">
        <v>3400.5653381340198</v>
      </c>
      <c r="Y3921" t="s">
        <v>29</v>
      </c>
    </row>
    <row r="3922" spans="1:25" x14ac:dyDescent="0.35">
      <c r="A3922" t="s">
        <v>25</v>
      </c>
      <c r="B3922" s="1">
        <v>38230</v>
      </c>
      <c r="C3922">
        <v>12</v>
      </c>
      <c r="D3922">
        <v>55</v>
      </c>
      <c r="E3922" t="s">
        <v>33</v>
      </c>
      <c r="F3922">
        <v>6</v>
      </c>
      <c r="G3922">
        <v>0</v>
      </c>
      <c r="H3922">
        <v>82.7746700833451</v>
      </c>
      <c r="I3922">
        <v>5.4532586076971903</v>
      </c>
      <c r="J3922">
        <v>12.881557124123001</v>
      </c>
      <c r="K3922">
        <v>2.1207308663725399</v>
      </c>
      <c r="L3922">
        <v>5.4269280773176902</v>
      </c>
      <c r="M3922">
        <v>0.94571800660654204</v>
      </c>
      <c r="N3922">
        <v>2.4641494205812801E-2</v>
      </c>
      <c r="O3922">
        <v>1.0479232378610599</v>
      </c>
      <c r="P3922">
        <v>4.6367439905837499E-2</v>
      </c>
      <c r="Q3922" t="s">
        <v>26</v>
      </c>
      <c r="R3922" t="s">
        <v>27</v>
      </c>
      <c r="S3922">
        <v>40</v>
      </c>
      <c r="T3922">
        <v>35.154952523960198</v>
      </c>
      <c r="U3922">
        <v>61.521166916930397</v>
      </c>
      <c r="V3922" t="s">
        <v>28</v>
      </c>
      <c r="W3922">
        <v>410.99555761866202</v>
      </c>
      <c r="X3922">
        <v>4109.9555761866204</v>
      </c>
      <c r="Y3922" t="s">
        <v>31</v>
      </c>
    </row>
    <row r="3923" spans="1:25" x14ac:dyDescent="0.35">
      <c r="A3923" t="s">
        <v>25</v>
      </c>
      <c r="B3923" s="1">
        <v>38231</v>
      </c>
      <c r="C3923">
        <v>11</v>
      </c>
      <c r="D3923">
        <v>96</v>
      </c>
      <c r="E3923" t="s">
        <v>33</v>
      </c>
      <c r="F3923">
        <v>43</v>
      </c>
      <c r="G3923">
        <v>14.8</v>
      </c>
      <c r="H3923">
        <v>24.804839210655398</v>
      </c>
      <c r="I3923">
        <v>2.1950525891330201</v>
      </c>
      <c r="J3923">
        <v>1.6839999999999999</v>
      </c>
      <c r="K3923">
        <v>6.0867084231461498E-3</v>
      </c>
      <c r="L3923">
        <v>1.70610638875791</v>
      </c>
      <c r="M3923">
        <v>1.8043574612111499E-3</v>
      </c>
      <c r="N3923" s="2">
        <v>3.7866910246770699E-7</v>
      </c>
      <c r="O3923" s="2">
        <v>3.59280041882235E-10</v>
      </c>
      <c r="P3923" s="2">
        <v>9.6513787389105599E-13</v>
      </c>
      <c r="Q3923" t="s">
        <v>26</v>
      </c>
      <c r="R3923" t="s">
        <v>27</v>
      </c>
      <c r="S3923">
        <v>50</v>
      </c>
      <c r="T3923">
        <v>2.2416136592898401E-3</v>
      </c>
      <c r="U3923">
        <v>3.9228239037572199E-3</v>
      </c>
      <c r="V3923" t="s">
        <v>26</v>
      </c>
      <c r="W3923">
        <v>7.3848317106364705E-2</v>
      </c>
      <c r="X3923">
        <v>0</v>
      </c>
      <c r="Y3923" t="s">
        <v>26</v>
      </c>
    </row>
    <row r="3924" spans="1:25" x14ac:dyDescent="0.35">
      <c r="A3924" t="s">
        <v>25</v>
      </c>
      <c r="B3924" s="1">
        <v>38232</v>
      </c>
      <c r="C3924">
        <v>12</v>
      </c>
      <c r="D3924">
        <v>70</v>
      </c>
      <c r="E3924" t="s">
        <v>33</v>
      </c>
      <c r="F3924">
        <v>7</v>
      </c>
      <c r="G3924">
        <v>4.8</v>
      </c>
      <c r="H3924">
        <v>35.395477994431701</v>
      </c>
      <c r="I3924">
        <v>1.2672570837319099</v>
      </c>
      <c r="J3924">
        <v>1.8640000000000001</v>
      </c>
      <c r="K3924">
        <v>1.8836009215175101E-2</v>
      </c>
      <c r="L3924">
        <v>1.0286347466685699</v>
      </c>
      <c r="M3924">
        <v>4.9735774038396699E-3</v>
      </c>
      <c r="N3924" s="2">
        <v>2.27862482119359E-6</v>
      </c>
      <c r="O3924" s="2">
        <v>1.4324102997716599E-10</v>
      </c>
      <c r="P3924" s="2">
        <v>1.1108972531461E-13</v>
      </c>
      <c r="Q3924" t="s">
        <v>26</v>
      </c>
      <c r="R3924" t="s">
        <v>27</v>
      </c>
      <c r="S3924">
        <v>50</v>
      </c>
      <c r="T3924">
        <v>1.5290684445402601E-2</v>
      </c>
      <c r="U3924">
        <v>2.6758697779454499E-2</v>
      </c>
      <c r="V3924" t="s">
        <v>26</v>
      </c>
      <c r="W3924">
        <v>0.40163820024262697</v>
      </c>
      <c r="X3924">
        <v>0</v>
      </c>
      <c r="Y3924" t="s">
        <v>26</v>
      </c>
    </row>
    <row r="3925" spans="1:25" x14ac:dyDescent="0.35">
      <c r="A3925" t="s">
        <v>25</v>
      </c>
      <c r="B3925" s="1">
        <v>38233</v>
      </c>
      <c r="C3925">
        <v>12</v>
      </c>
      <c r="D3925">
        <v>60</v>
      </c>
      <c r="E3925" t="s">
        <v>33</v>
      </c>
      <c r="F3925">
        <v>9</v>
      </c>
      <c r="G3925">
        <v>0</v>
      </c>
      <c r="H3925">
        <v>60.121901075371802</v>
      </c>
      <c r="I3925">
        <v>2.1306938037319099</v>
      </c>
      <c r="J3925">
        <v>3.7280000000000002</v>
      </c>
      <c r="K3925">
        <v>0.64852959675508304</v>
      </c>
      <c r="L3925">
        <v>1.9679377176281101</v>
      </c>
      <c r="M3925">
        <v>0.19990950844711899</v>
      </c>
      <c r="N3925">
        <v>1.57414274753553E-3</v>
      </c>
      <c r="O3925">
        <v>9.6074985461560398E-4</v>
      </c>
      <c r="P3925" s="2">
        <v>3.6597231421080998E-6</v>
      </c>
      <c r="Q3925" t="s">
        <v>26</v>
      </c>
      <c r="R3925" t="s">
        <v>27</v>
      </c>
      <c r="S3925">
        <v>50</v>
      </c>
      <c r="T3925">
        <v>6.1532774456019501</v>
      </c>
      <c r="U3925">
        <v>10.7682355298034</v>
      </c>
      <c r="V3925" t="s">
        <v>28</v>
      </c>
      <c r="W3925">
        <v>77.419435518047294</v>
      </c>
      <c r="X3925">
        <v>774.19435518047305</v>
      </c>
      <c r="Y3925" t="s">
        <v>30</v>
      </c>
    </row>
    <row r="3926" spans="1:25" x14ac:dyDescent="0.35">
      <c r="A3926" t="s">
        <v>25</v>
      </c>
      <c r="B3926" s="1">
        <v>38234</v>
      </c>
      <c r="C3926">
        <v>13</v>
      </c>
      <c r="D3926">
        <v>43</v>
      </c>
      <c r="E3926" t="s">
        <v>33</v>
      </c>
      <c r="F3926">
        <v>24</v>
      </c>
      <c r="G3926">
        <v>0</v>
      </c>
      <c r="H3926">
        <v>79.784640040188194</v>
      </c>
      <c r="I3926">
        <v>3.4550145897319098</v>
      </c>
      <c r="J3926">
        <v>5.7720000000000002</v>
      </c>
      <c r="K3926">
        <v>3.72379231291462</v>
      </c>
      <c r="L3926">
        <v>3.2712457462504698</v>
      </c>
      <c r="M3926">
        <v>2.0766829171832999</v>
      </c>
      <c r="N3926">
        <v>9.9154890908108098E-2</v>
      </c>
      <c r="O3926">
        <v>1.2166324054534501</v>
      </c>
      <c r="P3926">
        <v>1.5956882795402898E-2</v>
      </c>
      <c r="Q3926" t="s">
        <v>26</v>
      </c>
      <c r="R3926" t="s">
        <v>27</v>
      </c>
      <c r="S3926">
        <v>50</v>
      </c>
      <c r="T3926">
        <v>109.717154238151</v>
      </c>
      <c r="U3926">
        <v>192.00501991676401</v>
      </c>
      <c r="V3926" t="s">
        <v>28</v>
      </c>
      <c r="W3926">
        <v>852.92556317672597</v>
      </c>
      <c r="X3926">
        <v>8529.2556317672606</v>
      </c>
      <c r="Y3926" t="s">
        <v>31</v>
      </c>
    </row>
    <row r="3927" spans="1:25" x14ac:dyDescent="0.35">
      <c r="A3927" t="s">
        <v>25</v>
      </c>
      <c r="B3927" s="1">
        <v>38235</v>
      </c>
      <c r="C3927">
        <v>14</v>
      </c>
      <c r="D3927">
        <v>58</v>
      </c>
      <c r="E3927" t="s">
        <v>33</v>
      </c>
      <c r="F3927">
        <v>20</v>
      </c>
      <c r="G3927">
        <v>0</v>
      </c>
      <c r="H3927">
        <v>83.489246621391004</v>
      </c>
      <c r="I3927">
        <v>4.5000366657319102</v>
      </c>
      <c r="J3927">
        <v>7.9960000000000004</v>
      </c>
      <c r="K3927">
        <v>4.7075633105040904</v>
      </c>
      <c r="L3927">
        <v>4.3434002011233801</v>
      </c>
      <c r="M3927">
        <v>3.3034859672564201</v>
      </c>
      <c r="N3927">
        <v>0.22550188130195101</v>
      </c>
      <c r="O3927">
        <v>5.1031422187048801</v>
      </c>
      <c r="P3927">
        <v>0.132566577951297</v>
      </c>
      <c r="Q3927" t="s">
        <v>26</v>
      </c>
      <c r="R3927" t="s">
        <v>27</v>
      </c>
      <c r="S3927">
        <v>50</v>
      </c>
      <c r="T3927">
        <v>158.838082150638</v>
      </c>
      <c r="U3927">
        <v>277.96664376361599</v>
      </c>
      <c r="V3927" t="s">
        <v>28</v>
      </c>
      <c r="W3927">
        <v>1131.95306738671</v>
      </c>
      <c r="X3927">
        <v>11319.530673867101</v>
      </c>
      <c r="Y3927" t="s">
        <v>32</v>
      </c>
    </row>
    <row r="3928" spans="1:25" x14ac:dyDescent="0.35">
      <c r="A3928" t="s">
        <v>25</v>
      </c>
      <c r="B3928" s="1">
        <v>38236</v>
      </c>
      <c r="C3928">
        <v>12</v>
      </c>
      <c r="D3928">
        <v>74</v>
      </c>
      <c r="E3928" t="s">
        <v>33</v>
      </c>
      <c r="F3928">
        <v>15</v>
      </c>
      <c r="G3928">
        <v>1.8</v>
      </c>
      <c r="H3928">
        <v>70.677892342356998</v>
      </c>
      <c r="I3928">
        <v>4.1134954084070197</v>
      </c>
      <c r="J3928">
        <v>9.86</v>
      </c>
      <c r="K3928">
        <v>1.3611972026532899</v>
      </c>
      <c r="L3928">
        <v>4.0940266851753604</v>
      </c>
      <c r="M3928">
        <v>0.53875665922552196</v>
      </c>
      <c r="N3928">
        <v>9.1019384997130092E-3</v>
      </c>
      <c r="O3928">
        <v>0.155099188544919</v>
      </c>
      <c r="P3928">
        <v>3.4954376152393899E-3</v>
      </c>
      <c r="Q3928" t="s">
        <v>26</v>
      </c>
      <c r="R3928" t="s">
        <v>27</v>
      </c>
      <c r="S3928">
        <v>50</v>
      </c>
      <c r="T3928">
        <v>21.248962932708999</v>
      </c>
      <c r="U3928">
        <v>37.185685132240799</v>
      </c>
      <c r="V3928" t="s">
        <v>28</v>
      </c>
      <c r="W3928">
        <v>223.36364760660601</v>
      </c>
      <c r="X3928">
        <v>2233.6364760660599</v>
      </c>
      <c r="Y3928" t="s">
        <v>29</v>
      </c>
    </row>
    <row r="3929" spans="1:25" x14ac:dyDescent="0.35">
      <c r="A3929" t="s">
        <v>25</v>
      </c>
      <c r="B3929" s="1">
        <v>38237</v>
      </c>
      <c r="C3929">
        <v>13</v>
      </c>
      <c r="D3929">
        <v>73</v>
      </c>
      <c r="E3929" t="s">
        <v>33</v>
      </c>
      <c r="F3929">
        <v>13</v>
      </c>
      <c r="G3929">
        <v>0</v>
      </c>
      <c r="H3929">
        <v>77.1426786991086</v>
      </c>
      <c r="I3929">
        <v>4.7408052544070198</v>
      </c>
      <c r="J3929">
        <v>11.904</v>
      </c>
      <c r="K3929">
        <v>1.6929185625668599</v>
      </c>
      <c r="L3929">
        <v>4.7511798739408997</v>
      </c>
      <c r="M3929">
        <v>0.71247280147927206</v>
      </c>
      <c r="N3929">
        <v>1.49268709149085E-2</v>
      </c>
      <c r="O3929">
        <v>0.41833133357312402</v>
      </c>
      <c r="P3929">
        <v>1.34750787591238E-2</v>
      </c>
      <c r="Q3929" t="s">
        <v>26</v>
      </c>
      <c r="R3929" t="s">
        <v>27</v>
      </c>
      <c r="S3929">
        <v>50</v>
      </c>
      <c r="T3929">
        <v>30.4863563224547</v>
      </c>
      <c r="U3929">
        <v>53.351123564295598</v>
      </c>
      <c r="V3929" t="s">
        <v>28</v>
      </c>
      <c r="W3929">
        <v>302.38138437720698</v>
      </c>
      <c r="X3929">
        <v>3023.81384377207</v>
      </c>
      <c r="Y3929" t="s">
        <v>29</v>
      </c>
    </row>
    <row r="3930" spans="1:25" x14ac:dyDescent="0.35">
      <c r="A3930" t="s">
        <v>25</v>
      </c>
      <c r="B3930" s="1">
        <v>38238</v>
      </c>
      <c r="C3930">
        <v>13</v>
      </c>
      <c r="D3930">
        <v>72</v>
      </c>
      <c r="E3930" t="s">
        <v>33</v>
      </c>
      <c r="F3930">
        <v>13</v>
      </c>
      <c r="G3930">
        <v>0</v>
      </c>
      <c r="H3930">
        <v>80.187421947564602</v>
      </c>
      <c r="I3930">
        <v>5.3913487984070203</v>
      </c>
      <c r="J3930">
        <v>13.948</v>
      </c>
      <c r="K3930">
        <v>2.23064822845725</v>
      </c>
      <c r="L3930">
        <v>5.48366608978397</v>
      </c>
      <c r="M3930">
        <v>0.99937001373377099</v>
      </c>
      <c r="N3930">
        <v>2.7169677297949401E-2</v>
      </c>
      <c r="O3930">
        <v>1.2298212157452599</v>
      </c>
      <c r="P3930">
        <v>5.5780002403776001E-2</v>
      </c>
      <c r="Q3930" t="s">
        <v>26</v>
      </c>
      <c r="R3930" t="s">
        <v>27</v>
      </c>
      <c r="S3930">
        <v>50</v>
      </c>
      <c r="T3930">
        <v>47.9610794766689</v>
      </c>
      <c r="U3930">
        <v>83.931889084170606</v>
      </c>
      <c r="V3930" t="s">
        <v>28</v>
      </c>
      <c r="W3930">
        <v>439.85031551818599</v>
      </c>
      <c r="X3930">
        <v>4398.5031551818602</v>
      </c>
      <c r="Y3930" t="s">
        <v>31</v>
      </c>
    </row>
    <row r="3931" spans="1:25" x14ac:dyDescent="0.35">
      <c r="A3931" t="s">
        <v>25</v>
      </c>
      <c r="B3931" s="1">
        <v>38239</v>
      </c>
      <c r="C3931">
        <v>13</v>
      </c>
      <c r="D3931">
        <v>75</v>
      </c>
      <c r="E3931" t="s">
        <v>33</v>
      </c>
      <c r="F3931">
        <v>13</v>
      </c>
      <c r="G3931">
        <v>0</v>
      </c>
      <c r="H3931">
        <v>81.088645075509902</v>
      </c>
      <c r="I3931">
        <v>5.9721912484070199</v>
      </c>
      <c r="J3931">
        <v>15.992000000000001</v>
      </c>
      <c r="K3931">
        <v>2.4629054390116201</v>
      </c>
      <c r="L3931">
        <v>6.1772075362621202</v>
      </c>
      <c r="M3931">
        <v>1.60040073334429</v>
      </c>
      <c r="N3931">
        <v>6.2525011008096598E-2</v>
      </c>
      <c r="O3931">
        <v>2.0247646963280799</v>
      </c>
      <c r="P3931">
        <v>0.12184149850638699</v>
      </c>
      <c r="Q3931" t="s">
        <v>26</v>
      </c>
      <c r="R3931" t="s">
        <v>27</v>
      </c>
      <c r="S3931">
        <v>50</v>
      </c>
      <c r="T3931">
        <v>56.371229333683303</v>
      </c>
      <c r="U3931">
        <v>98.649651333945798</v>
      </c>
      <c r="V3931" t="s">
        <v>28</v>
      </c>
      <c r="W3931">
        <v>501.834370341512</v>
      </c>
      <c r="X3931">
        <v>5018.3437034151202</v>
      </c>
      <c r="Y3931" t="s">
        <v>31</v>
      </c>
    </row>
    <row r="3932" spans="1:25" x14ac:dyDescent="0.35">
      <c r="A3932" t="s">
        <v>25</v>
      </c>
      <c r="B3932" s="1">
        <v>38240</v>
      </c>
      <c r="C3932">
        <v>12</v>
      </c>
      <c r="D3932">
        <v>89</v>
      </c>
      <c r="E3932" t="s">
        <v>33</v>
      </c>
      <c r="F3932">
        <v>11</v>
      </c>
      <c r="G3932">
        <v>0.4</v>
      </c>
      <c r="H3932">
        <v>79.7107607041779</v>
      </c>
      <c r="I3932">
        <v>6.2096363464070201</v>
      </c>
      <c r="J3932">
        <v>17.856000000000002</v>
      </c>
      <c r="K3932">
        <v>1.9196982821353199</v>
      </c>
      <c r="L3932">
        <v>6.6434370743025104</v>
      </c>
      <c r="M3932">
        <v>0.94000151318014002</v>
      </c>
      <c r="N3932">
        <v>2.43784698117606E-2</v>
      </c>
      <c r="O3932">
        <v>1.1594779886597499</v>
      </c>
      <c r="P3932">
        <v>8.2865023432173002E-2</v>
      </c>
      <c r="Q3932" t="s">
        <v>26</v>
      </c>
      <c r="R3932" t="s">
        <v>27</v>
      </c>
      <c r="S3932">
        <v>50</v>
      </c>
      <c r="T3932">
        <v>37.4991207871565</v>
      </c>
      <c r="U3932">
        <v>65.623461377523995</v>
      </c>
      <c r="V3932" t="s">
        <v>28</v>
      </c>
      <c r="W3932">
        <v>359.15836210519302</v>
      </c>
      <c r="X3932">
        <v>3591.5836210519301</v>
      </c>
      <c r="Y3932" t="s">
        <v>29</v>
      </c>
    </row>
    <row r="3933" spans="1:25" x14ac:dyDescent="0.35">
      <c r="A3933" t="s">
        <v>25</v>
      </c>
      <c r="B3933" s="1">
        <v>38241</v>
      </c>
      <c r="C3933">
        <v>13</v>
      </c>
      <c r="D3933">
        <v>83</v>
      </c>
      <c r="E3933" t="s">
        <v>33</v>
      </c>
      <c r="F3933">
        <v>24</v>
      </c>
      <c r="G3933">
        <v>0.8</v>
      </c>
      <c r="H3933">
        <v>76.839220400604404</v>
      </c>
      <c r="I3933">
        <v>6.6046092124070199</v>
      </c>
      <c r="J3933">
        <v>19.899999999999999</v>
      </c>
      <c r="K3933">
        <v>2.8818788656735301</v>
      </c>
      <c r="L3933">
        <v>7.2192378887825202</v>
      </c>
      <c r="M3933">
        <v>2.3497532716285301</v>
      </c>
      <c r="N3933">
        <v>0.123389529855639</v>
      </c>
      <c r="O3933">
        <v>4.0107372365051299</v>
      </c>
      <c r="P3933">
        <v>0.34859132865465398</v>
      </c>
      <c r="Q3933" t="s">
        <v>26</v>
      </c>
      <c r="R3933" t="s">
        <v>27</v>
      </c>
      <c r="S3933">
        <v>50</v>
      </c>
      <c r="T3933">
        <v>72.730438794300497</v>
      </c>
      <c r="U3933">
        <v>127.278267890026</v>
      </c>
      <c r="V3933" t="s">
        <v>28</v>
      </c>
      <c r="W3933">
        <v>616.40001723665205</v>
      </c>
      <c r="X3933">
        <v>6164.00017236652</v>
      </c>
      <c r="Y3933" t="s">
        <v>31</v>
      </c>
    </row>
    <row r="3934" spans="1:25" x14ac:dyDescent="0.35">
      <c r="A3934" t="s">
        <v>25</v>
      </c>
      <c r="B3934" s="1">
        <v>38242</v>
      </c>
      <c r="C3934">
        <v>14</v>
      </c>
      <c r="D3934">
        <v>88</v>
      </c>
      <c r="E3934" t="s">
        <v>33</v>
      </c>
      <c r="F3934">
        <v>13</v>
      </c>
      <c r="G3934">
        <v>5</v>
      </c>
      <c r="H3934">
        <v>43.888141530891502</v>
      </c>
      <c r="I3934">
        <v>3.7286708288483799</v>
      </c>
      <c r="J3934">
        <v>16.209482810624799</v>
      </c>
      <c r="K3934">
        <v>0.13232404610595</v>
      </c>
      <c r="L3934">
        <v>4.7345930215682799</v>
      </c>
      <c r="M3934">
        <v>5.5606635971214999E-2</v>
      </c>
      <c r="N3934">
        <v>1.63471868126447E-4</v>
      </c>
      <c r="O3934">
        <v>2.3839494060080699E-4</v>
      </c>
      <c r="P3934" s="2">
        <v>7.61505082519373E-6</v>
      </c>
      <c r="Q3934" t="s">
        <v>26</v>
      </c>
      <c r="R3934" t="s">
        <v>27</v>
      </c>
      <c r="S3934">
        <v>50</v>
      </c>
      <c r="T3934">
        <v>0.419050216498489</v>
      </c>
      <c r="U3934">
        <v>0.73333787887235502</v>
      </c>
      <c r="V3934" t="s">
        <v>26</v>
      </c>
      <c r="W3934">
        <v>7.4151158935489399</v>
      </c>
      <c r="X3934">
        <v>0</v>
      </c>
      <c r="Y3934" t="s">
        <v>26</v>
      </c>
    </row>
    <row r="3935" spans="1:25" x14ac:dyDescent="0.35">
      <c r="A3935" t="s">
        <v>25</v>
      </c>
      <c r="B3935" s="1">
        <v>38243</v>
      </c>
      <c r="C3935">
        <v>13</v>
      </c>
      <c r="D3935">
        <v>93</v>
      </c>
      <c r="E3935" t="s">
        <v>33</v>
      </c>
      <c r="F3935">
        <v>39</v>
      </c>
      <c r="G3935">
        <v>28.2</v>
      </c>
      <c r="H3935">
        <v>21.145894715987801</v>
      </c>
      <c r="I3935">
        <v>1.3147822838805501</v>
      </c>
      <c r="J3935">
        <v>2.044</v>
      </c>
      <c r="K3935">
        <v>1.42585720029389E-3</v>
      </c>
      <c r="L3935">
        <v>1.1000921077449</v>
      </c>
      <c r="M3935">
        <v>3.8159129347593802E-4</v>
      </c>
      <c r="N3935" s="2">
        <v>2.42101886273921E-8</v>
      </c>
      <c r="O3935" s="2">
        <v>1.2595566953500301E-13</v>
      </c>
      <c r="P3935" s="2">
        <v>1.1523611481903401E-16</v>
      </c>
      <c r="Q3935" t="s">
        <v>26</v>
      </c>
      <c r="R3935" t="s">
        <v>27</v>
      </c>
      <c r="S3935">
        <v>50</v>
      </c>
      <c r="T3935">
        <v>1.90151603589624E-4</v>
      </c>
      <c r="U3935">
        <v>3.3276530628184299E-4</v>
      </c>
      <c r="V3935" t="s">
        <v>26</v>
      </c>
      <c r="W3935">
        <v>8.3759236473583496E-3</v>
      </c>
      <c r="X3935">
        <v>0</v>
      </c>
      <c r="Y3935" t="s">
        <v>26</v>
      </c>
    </row>
    <row r="3936" spans="1:25" x14ac:dyDescent="0.35">
      <c r="A3936" t="s">
        <v>25</v>
      </c>
      <c r="B3936" s="1">
        <v>38244</v>
      </c>
      <c r="C3936">
        <v>13</v>
      </c>
      <c r="D3936">
        <v>75</v>
      </c>
      <c r="E3936" t="s">
        <v>33</v>
      </c>
      <c r="F3936">
        <v>17</v>
      </c>
      <c r="G3936">
        <v>5.2</v>
      </c>
      <c r="H3936">
        <v>38.104735045545901</v>
      </c>
      <c r="I3936">
        <v>0.64086762446034296</v>
      </c>
      <c r="J3936">
        <v>2.044</v>
      </c>
      <c r="K3936">
        <v>5.5983171733019699E-2</v>
      </c>
      <c r="L3936">
        <v>0.71852588425149999</v>
      </c>
      <c r="M3936">
        <v>1.3878850347932899E-2</v>
      </c>
      <c r="N3936" s="2">
        <v>1.4013111785342601E-5</v>
      </c>
      <c r="O3936" s="2">
        <v>3.4696272615002899E-11</v>
      </c>
      <c r="P3936" s="2">
        <v>1.11158236004515E-14</v>
      </c>
      <c r="Q3936" t="s">
        <v>26</v>
      </c>
      <c r="R3936" t="s">
        <v>27</v>
      </c>
      <c r="S3936">
        <v>50</v>
      </c>
      <c r="T3936">
        <v>9.7311397387964502E-2</v>
      </c>
      <c r="U3936">
        <v>0.170294945428938</v>
      </c>
      <c r="V3936" t="s">
        <v>26</v>
      </c>
      <c r="W3936">
        <v>2.0522426764114199</v>
      </c>
      <c r="X3936">
        <v>0</v>
      </c>
      <c r="Y3936" t="s">
        <v>26</v>
      </c>
    </row>
    <row r="3937" spans="1:25" x14ac:dyDescent="0.35">
      <c r="A3937" t="s">
        <v>25</v>
      </c>
      <c r="B3937" s="1">
        <v>38245</v>
      </c>
      <c r="C3937">
        <v>12</v>
      </c>
      <c r="D3937">
        <v>67</v>
      </c>
      <c r="E3937" t="s">
        <v>33</v>
      </c>
      <c r="F3937">
        <v>15</v>
      </c>
      <c r="G3937">
        <v>0</v>
      </c>
      <c r="H3937">
        <v>61.892021089231903</v>
      </c>
      <c r="I3937">
        <v>1.35320291846034</v>
      </c>
      <c r="J3937">
        <v>3.9079999999999999</v>
      </c>
      <c r="K3937">
        <v>0.97181416580950397</v>
      </c>
      <c r="L3937">
        <v>1.45064098567968</v>
      </c>
      <c r="M3937">
        <v>0.27656051184525998</v>
      </c>
      <c r="N3937">
        <v>2.7960021786550002E-3</v>
      </c>
      <c r="O3937">
        <v>4.1198278100540897E-4</v>
      </c>
      <c r="P3937" s="2">
        <v>7.4365356822113001E-7</v>
      </c>
      <c r="Q3937" t="s">
        <v>26</v>
      </c>
      <c r="R3937" t="s">
        <v>27</v>
      </c>
      <c r="S3937">
        <v>50</v>
      </c>
      <c r="T3937">
        <v>12.1216052949082</v>
      </c>
      <c r="U3937">
        <v>21.212809266089302</v>
      </c>
      <c r="V3937" t="s">
        <v>28</v>
      </c>
      <c r="W3937">
        <v>138.657145224044</v>
      </c>
      <c r="X3937">
        <v>1386.5714522404401</v>
      </c>
      <c r="Y3937" t="s">
        <v>30</v>
      </c>
    </row>
    <row r="3938" spans="1:25" x14ac:dyDescent="0.35">
      <c r="A3938" t="s">
        <v>25</v>
      </c>
      <c r="B3938" s="1">
        <v>38246</v>
      </c>
      <c r="C3938">
        <v>12</v>
      </c>
      <c r="D3938">
        <v>92</v>
      </c>
      <c r="E3938" t="s">
        <v>33</v>
      </c>
      <c r="F3938">
        <v>30</v>
      </c>
      <c r="G3938">
        <v>1</v>
      </c>
      <c r="H3938">
        <v>62.018100960221098</v>
      </c>
      <c r="I3938">
        <v>1.5258902624603401</v>
      </c>
      <c r="J3938">
        <v>5.7720000000000002</v>
      </c>
      <c r="K3938">
        <v>2.0832703728716901</v>
      </c>
      <c r="L3938">
        <v>1.83742372752061</v>
      </c>
      <c r="M3938">
        <v>0.62999064589126297</v>
      </c>
      <c r="N3938">
        <v>1.20057767409019E-2</v>
      </c>
      <c r="O3938">
        <v>1.7978488744879902E-2</v>
      </c>
      <c r="P3938" s="2">
        <v>5.7906105109157798E-5</v>
      </c>
      <c r="Q3938" t="s">
        <v>26</v>
      </c>
      <c r="R3938" t="s">
        <v>27</v>
      </c>
      <c r="S3938">
        <v>50</v>
      </c>
      <c r="T3938">
        <v>42.884849276030103</v>
      </c>
      <c r="U3938">
        <v>75.048486233052699</v>
      </c>
      <c r="V3938" t="s">
        <v>28</v>
      </c>
      <c r="W3938">
        <v>401.24044125151499</v>
      </c>
      <c r="X3938">
        <v>4012.4044125151499</v>
      </c>
      <c r="Y3938" t="s">
        <v>31</v>
      </c>
    </row>
    <row r="3939" spans="1:25" x14ac:dyDescent="0.35">
      <c r="A3939" t="s">
        <v>25</v>
      </c>
      <c r="B3939" s="1">
        <v>38247</v>
      </c>
      <c r="C3939">
        <v>12</v>
      </c>
      <c r="D3939">
        <v>63</v>
      </c>
      <c r="E3939" t="s">
        <v>33</v>
      </c>
      <c r="F3939">
        <v>11</v>
      </c>
      <c r="G3939">
        <v>7.2</v>
      </c>
      <c r="H3939">
        <v>47.872548993611403</v>
      </c>
      <c r="I3939">
        <v>0.93073128692213802</v>
      </c>
      <c r="J3939">
        <v>1.8640000000000001</v>
      </c>
      <c r="K3939">
        <v>0.216670359910029</v>
      </c>
      <c r="L3939">
        <v>0.82907936591206099</v>
      </c>
      <c r="M3939">
        <v>5.4989227912092299E-2</v>
      </c>
      <c r="N3939">
        <v>1.60272973679491E-4</v>
      </c>
      <c r="O3939" s="2">
        <v>1.5645284081340901E-8</v>
      </c>
      <c r="P3939" s="2">
        <v>7.1334241368218202E-12</v>
      </c>
      <c r="Q3939" t="s">
        <v>26</v>
      </c>
      <c r="R3939" t="s">
        <v>27</v>
      </c>
      <c r="S3939">
        <v>50</v>
      </c>
      <c r="T3939">
        <v>0.96660858494313895</v>
      </c>
      <c r="U3939">
        <v>1.69156502365049</v>
      </c>
      <c r="V3939" t="s">
        <v>26</v>
      </c>
      <c r="W3939">
        <v>15.439018831803301</v>
      </c>
      <c r="X3939">
        <v>0</v>
      </c>
      <c r="Y3939" t="s">
        <v>26</v>
      </c>
    </row>
    <row r="3940" spans="1:25" x14ac:dyDescent="0.35">
      <c r="A3940" t="s">
        <v>25</v>
      </c>
      <c r="B3940" s="1">
        <v>38248</v>
      </c>
      <c r="C3940">
        <v>13</v>
      </c>
      <c r="D3940">
        <v>64</v>
      </c>
      <c r="E3940" t="s">
        <v>33</v>
      </c>
      <c r="F3940">
        <v>20</v>
      </c>
      <c r="G3940">
        <v>0.2</v>
      </c>
      <c r="H3940">
        <v>69.889364598346305</v>
      </c>
      <c r="I3940">
        <v>1.76714441492214</v>
      </c>
      <c r="J3940">
        <v>3.9079999999999999</v>
      </c>
      <c r="K3940">
        <v>1.70702812794573</v>
      </c>
      <c r="L3940">
        <v>1.7107250478571701</v>
      </c>
      <c r="M3940">
        <v>0.50639569447944399</v>
      </c>
      <c r="N3940">
        <v>8.1567323534286005E-3</v>
      </c>
      <c r="O3940">
        <v>6.5923838643395499E-3</v>
      </c>
      <c r="P3940" s="2">
        <v>1.7826809799706799E-5</v>
      </c>
      <c r="Q3940" t="s">
        <v>26</v>
      </c>
      <c r="R3940" t="s">
        <v>27</v>
      </c>
      <c r="S3940">
        <v>50</v>
      </c>
      <c r="T3940">
        <v>30.906716420922699</v>
      </c>
      <c r="U3940">
        <v>54.086753736614803</v>
      </c>
      <c r="V3940" t="s">
        <v>28</v>
      </c>
      <c r="W3940">
        <v>305.85487248309801</v>
      </c>
      <c r="X3940">
        <v>3058.5487248309801</v>
      </c>
      <c r="Y3940" t="s">
        <v>29</v>
      </c>
    </row>
    <row r="3941" spans="1:25" x14ac:dyDescent="0.35">
      <c r="A3941" t="s">
        <v>25</v>
      </c>
      <c r="B3941" s="1">
        <v>38249</v>
      </c>
      <c r="C3941">
        <v>11</v>
      </c>
      <c r="D3941">
        <v>46</v>
      </c>
      <c r="E3941" t="s">
        <v>33</v>
      </c>
      <c r="F3941">
        <v>32</v>
      </c>
      <c r="G3941">
        <v>1.6</v>
      </c>
      <c r="H3941">
        <v>76.236601891314805</v>
      </c>
      <c r="I3941">
        <v>2.36768337386584</v>
      </c>
      <c r="J3941">
        <v>5.5919999999999996</v>
      </c>
      <c r="K3941">
        <v>4.1370299521935499</v>
      </c>
      <c r="L3941">
        <v>2.3414709815391799</v>
      </c>
      <c r="M3941">
        <v>2.05262751183374</v>
      </c>
      <c r="N3941">
        <v>9.7131000376718804E-2</v>
      </c>
      <c r="O3941">
        <v>0.41084125786332298</v>
      </c>
      <c r="P3941">
        <v>2.3917444757843099E-3</v>
      </c>
      <c r="Q3941" t="s">
        <v>26</v>
      </c>
      <c r="R3941" t="s">
        <v>27</v>
      </c>
      <c r="S3941">
        <v>50</v>
      </c>
      <c r="T3941">
        <v>129.64424248173401</v>
      </c>
      <c r="U3941">
        <v>226.87742434303499</v>
      </c>
      <c r="V3941" t="s">
        <v>28</v>
      </c>
      <c r="W3941">
        <v>970.25389556845096</v>
      </c>
      <c r="X3941">
        <v>9702.5389556845093</v>
      </c>
      <c r="Y3941" t="s">
        <v>31</v>
      </c>
    </row>
    <row r="3942" spans="1:25" x14ac:dyDescent="0.35">
      <c r="A3942" t="s">
        <v>25</v>
      </c>
      <c r="B3942" s="1">
        <v>38250</v>
      </c>
      <c r="C3942">
        <v>12</v>
      </c>
      <c r="D3942">
        <v>65</v>
      </c>
      <c r="E3942" t="s">
        <v>33</v>
      </c>
      <c r="F3942">
        <v>15</v>
      </c>
      <c r="G3942">
        <v>0</v>
      </c>
      <c r="H3942">
        <v>80.739031930353306</v>
      </c>
      <c r="I3942">
        <v>3.1231905038658399</v>
      </c>
      <c r="J3942">
        <v>7.4560000000000004</v>
      </c>
      <c r="K3942">
        <v>2.6191100075381502</v>
      </c>
      <c r="L3942">
        <v>3.10189646258288</v>
      </c>
      <c r="M3942">
        <v>0.93351124057904999</v>
      </c>
      <c r="N3942">
        <v>2.4081332300461802E-2</v>
      </c>
      <c r="O3942">
        <v>0.398964706227039</v>
      </c>
      <c r="P3942">
        <v>4.6006404928623902E-3</v>
      </c>
      <c r="Q3942" t="s">
        <v>26</v>
      </c>
      <c r="R3942" t="s">
        <v>27</v>
      </c>
      <c r="S3942">
        <v>50</v>
      </c>
      <c r="T3942">
        <v>62.297327588625599</v>
      </c>
      <c r="U3942">
        <v>109.020323280095</v>
      </c>
      <c r="V3942" t="s">
        <v>28</v>
      </c>
      <c r="W3942">
        <v>544.18521597962604</v>
      </c>
      <c r="X3942">
        <v>5441.8521597962599</v>
      </c>
      <c r="Y3942" t="s">
        <v>31</v>
      </c>
    </row>
    <row r="3943" spans="1:25" x14ac:dyDescent="0.35">
      <c r="A3943" t="s">
        <v>25</v>
      </c>
      <c r="B3943" s="1">
        <v>38251</v>
      </c>
      <c r="C3943">
        <v>14</v>
      </c>
      <c r="D3943">
        <v>69</v>
      </c>
      <c r="E3943" t="s">
        <v>33</v>
      </c>
      <c r="F3943">
        <v>19</v>
      </c>
      <c r="G3943">
        <v>0</v>
      </c>
      <c r="H3943">
        <v>82.300993695305607</v>
      </c>
      <c r="I3943">
        <v>3.8945163218658401</v>
      </c>
      <c r="J3943">
        <v>9.68</v>
      </c>
      <c r="K3943">
        <v>3.8483753323557299</v>
      </c>
      <c r="L3943">
        <v>3.89183455354318</v>
      </c>
      <c r="M3943">
        <v>2.4040373118792</v>
      </c>
      <c r="N3943">
        <v>0.128479794962292</v>
      </c>
      <c r="O3943">
        <v>2.28069511933163</v>
      </c>
      <c r="P3943">
        <v>4.5500351177772298E-2</v>
      </c>
      <c r="Q3943" t="s">
        <v>26</v>
      </c>
      <c r="R3943" t="s">
        <v>27</v>
      </c>
      <c r="S3943">
        <v>50</v>
      </c>
      <c r="T3943">
        <v>115.610367012259</v>
      </c>
      <c r="U3943">
        <v>202.31814227145199</v>
      </c>
      <c r="V3943" t="s">
        <v>28</v>
      </c>
      <c r="W3943">
        <v>888.27330363424096</v>
      </c>
      <c r="X3943">
        <v>8882.7330363424098</v>
      </c>
      <c r="Y3943" t="s">
        <v>31</v>
      </c>
    </row>
    <row r="3944" spans="1:25" x14ac:dyDescent="0.35">
      <c r="A3944" t="s">
        <v>25</v>
      </c>
      <c r="B3944" s="1">
        <v>38252</v>
      </c>
      <c r="C3944">
        <v>13</v>
      </c>
      <c r="D3944">
        <v>52</v>
      </c>
      <c r="E3944" t="s">
        <v>33</v>
      </c>
      <c r="F3944">
        <v>41</v>
      </c>
      <c r="G3944">
        <v>0</v>
      </c>
      <c r="H3944">
        <v>85.110037800424493</v>
      </c>
      <c r="I3944">
        <v>5.0097338258658404</v>
      </c>
      <c r="J3944">
        <v>11.724</v>
      </c>
      <c r="K3944">
        <v>16.791361345936199</v>
      </c>
      <c r="L3944">
        <v>4.9791144274519796</v>
      </c>
      <c r="M3944">
        <v>11.7306025690888</v>
      </c>
      <c r="N3944">
        <v>2.1245446979890898</v>
      </c>
      <c r="O3944">
        <v>92.518369499951405</v>
      </c>
      <c r="P3944">
        <v>3.3335087830982602</v>
      </c>
      <c r="Q3944" t="s">
        <v>26</v>
      </c>
      <c r="R3944" t="s">
        <v>27</v>
      </c>
      <c r="S3944">
        <v>50</v>
      </c>
      <c r="T3944">
        <v>985.10163898444398</v>
      </c>
      <c r="U3944">
        <v>1723.92786822278</v>
      </c>
      <c r="V3944" t="s">
        <v>30</v>
      </c>
      <c r="W3944">
        <v>3609.7188081934501</v>
      </c>
      <c r="X3944">
        <v>36097.188081934502</v>
      </c>
      <c r="Y3944" t="s">
        <v>32</v>
      </c>
    </row>
    <row r="3945" spans="1:25" x14ac:dyDescent="0.35">
      <c r="A3945" t="s">
        <v>25</v>
      </c>
      <c r="B3945" s="1">
        <v>38253</v>
      </c>
      <c r="C3945">
        <v>12</v>
      </c>
      <c r="D3945">
        <v>67</v>
      </c>
      <c r="E3945" t="s">
        <v>33</v>
      </c>
      <c r="F3945">
        <v>9</v>
      </c>
      <c r="G3945">
        <v>0</v>
      </c>
      <c r="H3945">
        <v>84.817281288283795</v>
      </c>
      <c r="I3945">
        <v>5.7220691198658402</v>
      </c>
      <c r="J3945">
        <v>13.587999999999999</v>
      </c>
      <c r="K3945">
        <v>3.23103192495988</v>
      </c>
      <c r="L3945">
        <v>5.6981664783845103</v>
      </c>
      <c r="M3945">
        <v>2.3580614327008198</v>
      </c>
      <c r="N3945">
        <v>0.12416278861713501</v>
      </c>
      <c r="O3945">
        <v>3.5941551453451499</v>
      </c>
      <c r="P3945">
        <v>0.17859247317406199</v>
      </c>
      <c r="Q3945" t="s">
        <v>26</v>
      </c>
      <c r="R3945" t="s">
        <v>27</v>
      </c>
      <c r="S3945">
        <v>50</v>
      </c>
      <c r="T3945">
        <v>87.441353317941306</v>
      </c>
      <c r="U3945">
        <v>153.022368306397</v>
      </c>
      <c r="V3945" t="s">
        <v>28</v>
      </c>
      <c r="W3945">
        <v>713.78385307903295</v>
      </c>
      <c r="X3945">
        <v>7137.83853079033</v>
      </c>
      <c r="Y3945" t="s">
        <v>31</v>
      </c>
    </row>
    <row r="3946" spans="1:25" x14ac:dyDescent="0.35">
      <c r="A3946" t="s">
        <v>25</v>
      </c>
      <c r="B3946" s="1">
        <v>38254</v>
      </c>
      <c r="C3946">
        <v>16</v>
      </c>
      <c r="D3946">
        <v>53</v>
      </c>
      <c r="E3946" t="s">
        <v>33</v>
      </c>
      <c r="F3946">
        <v>9</v>
      </c>
      <c r="G3946">
        <v>1.4</v>
      </c>
      <c r="H3946">
        <v>79.144310445124802</v>
      </c>
      <c r="I3946">
        <v>7.0463899058658397</v>
      </c>
      <c r="J3946">
        <v>16.172000000000001</v>
      </c>
      <c r="K3946">
        <v>1.6415502168334399</v>
      </c>
      <c r="L3946">
        <v>7.0064848662530599</v>
      </c>
      <c r="M3946">
        <v>0.82471734209287895</v>
      </c>
      <c r="N3946">
        <v>1.93387758107369E-2</v>
      </c>
      <c r="O3946">
        <v>0.81709146522839404</v>
      </c>
      <c r="P3946">
        <v>6.6194505535311393E-2</v>
      </c>
      <c r="Q3946" t="s">
        <v>26</v>
      </c>
      <c r="R3946" t="s">
        <v>27</v>
      </c>
      <c r="S3946">
        <v>50</v>
      </c>
      <c r="T3946">
        <v>28.974339147632399</v>
      </c>
      <c r="U3946">
        <v>50.705093508356697</v>
      </c>
      <c r="V3946" t="s">
        <v>28</v>
      </c>
      <c r="W3946">
        <v>289.80702760677599</v>
      </c>
      <c r="X3946">
        <v>2898.07027606776</v>
      </c>
      <c r="Y3946" t="s">
        <v>29</v>
      </c>
    </row>
    <row r="3947" spans="1:25" x14ac:dyDescent="0.35">
      <c r="A3947" t="s">
        <v>25</v>
      </c>
      <c r="B3947" s="1">
        <v>38255</v>
      </c>
      <c r="C3947">
        <v>15</v>
      </c>
      <c r="D3947">
        <v>64</v>
      </c>
      <c r="E3947" t="s">
        <v>33</v>
      </c>
      <c r="F3947">
        <v>17</v>
      </c>
      <c r="G3947">
        <v>0</v>
      </c>
      <c r="H3947">
        <v>82.556975864008706</v>
      </c>
      <c r="I3947">
        <v>8.0014431938658408</v>
      </c>
      <c r="J3947">
        <v>18.576000000000001</v>
      </c>
      <c r="K3947">
        <v>3.5918443965596398</v>
      </c>
      <c r="L3947">
        <v>7.9667678158120898</v>
      </c>
      <c r="M3947">
        <v>3.33468838429746</v>
      </c>
      <c r="N3947">
        <v>0.22928556210911999</v>
      </c>
      <c r="O3947">
        <v>8.27414734798373</v>
      </c>
      <c r="P3947">
        <v>0.905840431453101</v>
      </c>
      <c r="Q3947" t="s">
        <v>26</v>
      </c>
      <c r="R3947" t="s">
        <v>27</v>
      </c>
      <c r="S3947">
        <v>50</v>
      </c>
      <c r="T3947">
        <v>103.58752998971801</v>
      </c>
      <c r="U3947">
        <v>181.27817748200701</v>
      </c>
      <c r="V3947" t="s">
        <v>28</v>
      </c>
      <c r="W3947">
        <v>815.540656419318</v>
      </c>
      <c r="X3947">
        <v>8155.4065641931802</v>
      </c>
      <c r="Y3947" t="s">
        <v>31</v>
      </c>
    </row>
    <row r="3948" spans="1:25" x14ac:dyDescent="0.35">
      <c r="A3948" t="s">
        <v>25</v>
      </c>
      <c r="B3948" s="1">
        <v>38256</v>
      </c>
      <c r="C3948">
        <v>14</v>
      </c>
      <c r="D3948">
        <v>67</v>
      </c>
      <c r="E3948" t="s">
        <v>33</v>
      </c>
      <c r="F3948">
        <v>15</v>
      </c>
      <c r="G3948">
        <v>0</v>
      </c>
      <c r="H3948">
        <v>83.151314217739795</v>
      </c>
      <c r="I3948">
        <v>8.8225319678658405</v>
      </c>
      <c r="J3948">
        <v>20.8</v>
      </c>
      <c r="K3948">
        <v>3.5020889126005201</v>
      </c>
      <c r="L3948">
        <v>8.7949715835077207</v>
      </c>
      <c r="M3948">
        <v>3.4371022911062599</v>
      </c>
      <c r="N3948">
        <v>0.24189648265702901</v>
      </c>
      <c r="O3948">
        <v>8.8406288119035707</v>
      </c>
      <c r="P3948">
        <v>1.2185013328446801</v>
      </c>
      <c r="Q3948" t="s">
        <v>26</v>
      </c>
      <c r="R3948" t="s">
        <v>27</v>
      </c>
      <c r="S3948">
        <v>50</v>
      </c>
      <c r="T3948">
        <v>99.485449195115606</v>
      </c>
      <c r="U3948">
        <v>174.09953609145199</v>
      </c>
      <c r="V3948" t="s">
        <v>28</v>
      </c>
      <c r="W3948">
        <v>790.15292921102196</v>
      </c>
      <c r="X3948">
        <v>7901.52929211022</v>
      </c>
      <c r="Y3948" t="s">
        <v>31</v>
      </c>
    </row>
    <row r="3949" spans="1:25" x14ac:dyDescent="0.35">
      <c r="A3949" t="s">
        <v>25</v>
      </c>
      <c r="B3949" s="1">
        <v>38257</v>
      </c>
      <c r="C3949">
        <v>15</v>
      </c>
      <c r="D3949">
        <v>55</v>
      </c>
      <c r="E3949" t="s">
        <v>33</v>
      </c>
      <c r="F3949">
        <v>19</v>
      </c>
      <c r="G3949">
        <v>0</v>
      </c>
      <c r="H3949">
        <v>85.001438827093594</v>
      </c>
      <c r="I3949">
        <v>10.0163485778658</v>
      </c>
      <c r="J3949">
        <v>23.204000000000001</v>
      </c>
      <c r="K3949">
        <v>5.4846996016886997</v>
      </c>
      <c r="L3949">
        <v>9.9803687127591907</v>
      </c>
      <c r="M3949">
        <v>5.9243618845743704</v>
      </c>
      <c r="N3949">
        <v>0.63408064849602397</v>
      </c>
      <c r="O3949">
        <v>31.568134169976101</v>
      </c>
      <c r="P3949">
        <v>5.8275217168391</v>
      </c>
      <c r="Q3949" t="s">
        <v>26</v>
      </c>
      <c r="R3949" t="s">
        <v>27</v>
      </c>
      <c r="S3949">
        <v>50</v>
      </c>
      <c r="T3949">
        <v>201.381007723355</v>
      </c>
      <c r="U3949">
        <v>352.41676351587</v>
      </c>
      <c r="V3949" t="s">
        <v>28</v>
      </c>
      <c r="W3949">
        <v>1349.5567522209799</v>
      </c>
      <c r="X3949">
        <v>13495.5675222098</v>
      </c>
      <c r="Y3949" t="s">
        <v>32</v>
      </c>
    </row>
    <row r="3950" spans="1:25" x14ac:dyDescent="0.35">
      <c r="A3950" t="s">
        <v>25</v>
      </c>
      <c r="B3950" s="1">
        <v>38258</v>
      </c>
      <c r="C3950">
        <v>9</v>
      </c>
      <c r="D3950">
        <v>71</v>
      </c>
      <c r="E3950" t="s">
        <v>33</v>
      </c>
      <c r="F3950">
        <v>35</v>
      </c>
      <c r="G3950">
        <v>17</v>
      </c>
      <c r="H3950">
        <v>47.840572041505801</v>
      </c>
      <c r="I3950">
        <v>4.7653789050810298</v>
      </c>
      <c r="J3950">
        <v>1.3240000000000001</v>
      </c>
      <c r="K3950">
        <v>0.72298897679667695</v>
      </c>
      <c r="L3950">
        <v>4.0237575604610996</v>
      </c>
      <c r="M3950">
        <v>0.28418742012487702</v>
      </c>
      <c r="N3950">
        <v>2.9339282417033099E-3</v>
      </c>
      <c r="O3950">
        <v>2.3898503431903001E-2</v>
      </c>
      <c r="P3950">
        <v>5.1662344651040603E-4</v>
      </c>
      <c r="Q3950" t="s">
        <v>26</v>
      </c>
      <c r="R3950" t="s">
        <v>27</v>
      </c>
      <c r="S3950">
        <v>50</v>
      </c>
      <c r="T3950">
        <v>7.3856972092352997</v>
      </c>
      <c r="U3950">
        <v>12.9249701161618</v>
      </c>
      <c r="V3950" t="s">
        <v>28</v>
      </c>
      <c r="W3950">
        <v>90.626505281808505</v>
      </c>
      <c r="X3950">
        <v>0</v>
      </c>
      <c r="Y3950" t="s">
        <v>26</v>
      </c>
    </row>
    <row r="3951" spans="1:25" x14ac:dyDescent="0.35">
      <c r="A3951" t="s">
        <v>25</v>
      </c>
      <c r="B3951" s="1">
        <v>38259</v>
      </c>
      <c r="C3951">
        <v>10</v>
      </c>
      <c r="D3951">
        <v>58</v>
      </c>
      <c r="E3951" t="s">
        <v>33</v>
      </c>
      <c r="F3951">
        <v>17</v>
      </c>
      <c r="G3951">
        <v>7.4</v>
      </c>
      <c r="H3951">
        <v>47.153071086289003</v>
      </c>
      <c r="I3951">
        <v>2.7640488924819002</v>
      </c>
      <c r="J3951">
        <v>1.504</v>
      </c>
      <c r="K3951">
        <v>0.265434288790031</v>
      </c>
      <c r="L3951">
        <v>2.17114369009533</v>
      </c>
      <c r="M3951">
        <v>8.4197745804352894E-2</v>
      </c>
      <c r="N3951">
        <v>3.4068320645774602E-4</v>
      </c>
      <c r="O3951">
        <v>1.17215405757126E-4</v>
      </c>
      <c r="P3951" s="2">
        <v>5.6759681380025995E-7</v>
      </c>
      <c r="Q3951" t="s">
        <v>26</v>
      </c>
      <c r="R3951" t="s">
        <v>27</v>
      </c>
      <c r="S3951">
        <v>50</v>
      </c>
      <c r="T3951">
        <v>1.3629793451912899</v>
      </c>
      <c r="U3951">
        <v>2.3852138540847601</v>
      </c>
      <c r="V3951" t="s">
        <v>26</v>
      </c>
      <c r="W3951">
        <v>20.858064906145302</v>
      </c>
      <c r="X3951">
        <v>0</v>
      </c>
      <c r="Y3951" t="s">
        <v>26</v>
      </c>
    </row>
    <row r="3952" spans="1:25" x14ac:dyDescent="0.35">
      <c r="A3952" t="s">
        <v>25</v>
      </c>
      <c r="B3952" s="1">
        <v>38260</v>
      </c>
      <c r="C3952">
        <v>12</v>
      </c>
      <c r="D3952">
        <v>86</v>
      </c>
      <c r="E3952" t="s">
        <v>33</v>
      </c>
      <c r="F3952">
        <v>26</v>
      </c>
      <c r="G3952">
        <v>0</v>
      </c>
      <c r="H3952">
        <v>61.205915774634299</v>
      </c>
      <c r="I3952">
        <v>3.0662517444819</v>
      </c>
      <c r="J3952">
        <v>3.3679999999999999</v>
      </c>
      <c r="K3952">
        <v>1.62904143058984</v>
      </c>
      <c r="L3952">
        <v>2.70660756895386</v>
      </c>
      <c r="M3952">
        <v>0.55402031081925895</v>
      </c>
      <c r="N3952">
        <v>9.5633350021280192E-3</v>
      </c>
      <c r="O3952">
        <v>6.3718749512254202E-2</v>
      </c>
      <c r="P3952">
        <v>5.2781171165997595E-4</v>
      </c>
      <c r="Q3952" t="s">
        <v>26</v>
      </c>
      <c r="R3952" t="s">
        <v>27</v>
      </c>
      <c r="S3952">
        <v>50</v>
      </c>
      <c r="T3952">
        <v>28.6105456798524</v>
      </c>
      <c r="U3952">
        <v>50.068454939741699</v>
      </c>
      <c r="V3952" t="s">
        <v>28</v>
      </c>
      <c r="W3952">
        <v>286.76238605981598</v>
      </c>
      <c r="X3952">
        <v>2867.6238605981598</v>
      </c>
      <c r="Y3952" t="s">
        <v>29</v>
      </c>
    </row>
    <row r="3953" spans="1:25" x14ac:dyDescent="0.35">
      <c r="A3953" t="s">
        <v>25</v>
      </c>
      <c r="B3953" s="1">
        <v>38261</v>
      </c>
      <c r="C3953">
        <v>15</v>
      </c>
      <c r="D3953">
        <v>52</v>
      </c>
      <c r="E3953" t="s">
        <v>33</v>
      </c>
      <c r="F3953">
        <v>24</v>
      </c>
      <c r="G3953">
        <v>0</v>
      </c>
      <c r="H3953">
        <v>79.384872424904898</v>
      </c>
      <c r="I3953">
        <v>4.5299349444818997</v>
      </c>
      <c r="J3953">
        <v>7.0220000000000002</v>
      </c>
      <c r="K3953">
        <v>3.5778973291009</v>
      </c>
      <c r="L3953">
        <v>4.3126481141762998</v>
      </c>
      <c r="M3953">
        <v>2.29675515192248</v>
      </c>
      <c r="N3953">
        <v>0.118506431758822</v>
      </c>
      <c r="O3953">
        <v>2.5003732443520601</v>
      </c>
      <c r="P3953">
        <v>6.38546426241135E-2</v>
      </c>
      <c r="Q3953" t="s">
        <v>26</v>
      </c>
      <c r="R3953" t="s">
        <v>27</v>
      </c>
      <c r="S3953">
        <v>65</v>
      </c>
      <c r="T3953">
        <v>118.454224103868</v>
      </c>
      <c r="U3953">
        <v>207.294892181769</v>
      </c>
      <c r="V3953" t="s">
        <v>28</v>
      </c>
      <c r="W3953">
        <v>811.59311950677204</v>
      </c>
      <c r="X3953">
        <v>8115.9311950677202</v>
      </c>
      <c r="Y3953" t="s">
        <v>31</v>
      </c>
    </row>
    <row r="3954" spans="1:25" x14ac:dyDescent="0.35">
      <c r="A3954" t="s">
        <v>25</v>
      </c>
      <c r="B3954" s="1">
        <v>38262</v>
      </c>
      <c r="C3954">
        <v>13</v>
      </c>
      <c r="D3954">
        <v>58</v>
      </c>
      <c r="E3954" t="s">
        <v>33</v>
      </c>
      <c r="F3954">
        <v>15</v>
      </c>
      <c r="G3954">
        <v>1.4</v>
      </c>
      <c r="H3954">
        <v>76.442974551052103</v>
      </c>
      <c r="I3954">
        <v>5.6515617444819002</v>
      </c>
      <c r="J3954">
        <v>10.316000000000001</v>
      </c>
      <c r="K3954">
        <v>1.78102782995633</v>
      </c>
      <c r="L3954">
        <v>5.50658660721475</v>
      </c>
      <c r="M3954">
        <v>0.79942516911420103</v>
      </c>
      <c r="N3954">
        <v>1.8301455953780299E-2</v>
      </c>
      <c r="O3954">
        <v>0.66534136869885696</v>
      </c>
      <c r="P3954">
        <v>3.0478396938180202E-2</v>
      </c>
      <c r="Q3954" t="s">
        <v>26</v>
      </c>
      <c r="R3954" t="s">
        <v>27</v>
      </c>
      <c r="S3954">
        <v>65</v>
      </c>
      <c r="T3954">
        <v>38.139638917337102</v>
      </c>
      <c r="U3954">
        <v>66.744368105339902</v>
      </c>
      <c r="V3954" t="s">
        <v>28</v>
      </c>
      <c r="W3954">
        <v>324.20532747727998</v>
      </c>
      <c r="X3954">
        <v>3242.0532747727998</v>
      </c>
      <c r="Y3954" t="s">
        <v>29</v>
      </c>
    </row>
    <row r="3955" spans="1:25" x14ac:dyDescent="0.35">
      <c r="A3955" t="s">
        <v>25</v>
      </c>
      <c r="B3955" s="1">
        <v>38263</v>
      </c>
      <c r="C3955">
        <v>11</v>
      </c>
      <c r="D3955">
        <v>67</v>
      </c>
      <c r="E3955" t="s">
        <v>33</v>
      </c>
      <c r="F3955">
        <v>17</v>
      </c>
      <c r="G3955">
        <v>0</v>
      </c>
      <c r="H3955">
        <v>80.441369962735706</v>
      </c>
      <c r="I3955">
        <v>6.4078359444819002</v>
      </c>
      <c r="J3955">
        <v>13.25</v>
      </c>
      <c r="K3955">
        <v>2.8039219508921498</v>
      </c>
      <c r="L3955">
        <v>6.31967536446537</v>
      </c>
      <c r="M3955">
        <v>2.0476812101431401</v>
      </c>
      <c r="N3955">
        <v>9.6717097537213206E-2</v>
      </c>
      <c r="O3955">
        <v>2.99132765332554</v>
      </c>
      <c r="P3955">
        <v>0.18998425884869399</v>
      </c>
      <c r="Q3955" t="s">
        <v>26</v>
      </c>
      <c r="R3955" t="s">
        <v>27</v>
      </c>
      <c r="S3955">
        <v>65</v>
      </c>
      <c r="T3955">
        <v>80.056960792677401</v>
      </c>
      <c r="U3955">
        <v>140.099681387186</v>
      </c>
      <c r="V3955" t="s">
        <v>28</v>
      </c>
      <c r="W3955">
        <v>594.86307060612705</v>
      </c>
      <c r="X3955">
        <v>5948.6307060612698</v>
      </c>
      <c r="Y3955" t="s">
        <v>31</v>
      </c>
    </row>
    <row r="3956" spans="1:25" x14ac:dyDescent="0.35">
      <c r="A3956" t="s">
        <v>25</v>
      </c>
      <c r="B3956" s="1">
        <v>38264</v>
      </c>
      <c r="C3956">
        <v>11</v>
      </c>
      <c r="D3956">
        <v>87</v>
      </c>
      <c r="E3956" t="s">
        <v>33</v>
      </c>
      <c r="F3956">
        <v>15</v>
      </c>
      <c r="G3956">
        <v>1.4</v>
      </c>
      <c r="H3956">
        <v>68.645756479923705</v>
      </c>
      <c r="I3956">
        <v>6.7057621444819002</v>
      </c>
      <c r="J3956">
        <v>16.184000000000001</v>
      </c>
      <c r="K3956">
        <v>1.27547552779262</v>
      </c>
      <c r="L3956">
        <v>6.6893331714689701</v>
      </c>
      <c r="M3956">
        <v>0.62661422669078504</v>
      </c>
      <c r="N3956">
        <v>1.18921217865699E-2</v>
      </c>
      <c r="O3956">
        <v>0.37105914906239801</v>
      </c>
      <c r="P3956">
        <v>2.6952864060489301E-2</v>
      </c>
      <c r="Q3956" t="s">
        <v>26</v>
      </c>
      <c r="R3956" t="s">
        <v>27</v>
      </c>
      <c r="S3956">
        <v>65</v>
      </c>
      <c r="T3956">
        <v>21.945861756377401</v>
      </c>
      <c r="U3956">
        <v>38.405258073660498</v>
      </c>
      <c r="V3956" t="s">
        <v>28</v>
      </c>
      <c r="W3956">
        <v>203.877790737075</v>
      </c>
      <c r="X3956">
        <v>2038.77790737075</v>
      </c>
      <c r="Y3956" t="s">
        <v>29</v>
      </c>
    </row>
    <row r="3957" spans="1:25" x14ac:dyDescent="0.35">
      <c r="A3957" t="s">
        <v>25</v>
      </c>
      <c r="B3957" s="1">
        <v>38265</v>
      </c>
      <c r="C3957">
        <v>12</v>
      </c>
      <c r="D3957">
        <v>73</v>
      </c>
      <c r="E3957" t="s">
        <v>33</v>
      </c>
      <c r="F3957">
        <v>6</v>
      </c>
      <c r="G3957">
        <v>30</v>
      </c>
      <c r="H3957">
        <v>31.9776673962504</v>
      </c>
      <c r="I3957">
        <v>3.2289211378946199</v>
      </c>
      <c r="J3957">
        <v>3.1139999999999999</v>
      </c>
      <c r="K3957">
        <v>7.8421575227434308E-3</v>
      </c>
      <c r="L3957">
        <v>2.81951599787882</v>
      </c>
      <c r="M3957">
        <v>2.7039680512553699E-3</v>
      </c>
      <c r="N3957" s="2">
        <v>7.7483933185828697E-7</v>
      </c>
      <c r="O3957" s="2">
        <v>1.01633319466973E-8</v>
      </c>
      <c r="P3957" s="2">
        <v>9.2975027935736E-11</v>
      </c>
      <c r="Q3957" t="s">
        <v>26</v>
      </c>
      <c r="R3957" t="s">
        <v>27</v>
      </c>
      <c r="S3957">
        <v>65</v>
      </c>
      <c r="T3957">
        <v>3.9679603467968798E-3</v>
      </c>
      <c r="U3957">
        <v>6.9439306068945304E-3</v>
      </c>
      <c r="V3957" t="s">
        <v>26</v>
      </c>
      <c r="W3957">
        <v>0.107984898994555</v>
      </c>
      <c r="X3957">
        <v>0</v>
      </c>
      <c r="Y3957" t="s">
        <v>26</v>
      </c>
    </row>
    <row r="3958" spans="1:25" x14ac:dyDescent="0.35">
      <c r="A3958" t="s">
        <v>25</v>
      </c>
      <c r="B3958" s="1">
        <v>38266</v>
      </c>
      <c r="C3958">
        <v>15</v>
      </c>
      <c r="D3958">
        <v>73</v>
      </c>
      <c r="E3958" t="s">
        <v>33</v>
      </c>
      <c r="F3958">
        <v>24</v>
      </c>
      <c r="G3958">
        <v>0.8</v>
      </c>
      <c r="H3958">
        <v>59.7639927687568</v>
      </c>
      <c r="I3958">
        <v>4.0522429378946203</v>
      </c>
      <c r="J3958">
        <v>6.7679999999999998</v>
      </c>
      <c r="K3958">
        <v>1.3501211001503901</v>
      </c>
      <c r="L3958">
        <v>3.86810648781189</v>
      </c>
      <c r="M3958">
        <v>0.52250788222753397</v>
      </c>
      <c r="N3958">
        <v>8.6217066491088602E-3</v>
      </c>
      <c r="O3958">
        <v>0.129242351124672</v>
      </c>
      <c r="P3958">
        <v>2.5407046029755501E-3</v>
      </c>
      <c r="Q3958" t="s">
        <v>26</v>
      </c>
      <c r="R3958" t="s">
        <v>27</v>
      </c>
      <c r="S3958">
        <v>65</v>
      </c>
      <c r="T3958">
        <v>24.120516017165201</v>
      </c>
      <c r="U3958">
        <v>42.210903030039198</v>
      </c>
      <c r="V3958" t="s">
        <v>28</v>
      </c>
      <c r="W3958">
        <v>220.82214852169801</v>
      </c>
      <c r="X3958">
        <v>0</v>
      </c>
      <c r="Y3958" t="s">
        <v>26</v>
      </c>
    </row>
    <row r="3959" spans="1:25" x14ac:dyDescent="0.35">
      <c r="A3959" t="s">
        <v>25</v>
      </c>
      <c r="B3959" s="1">
        <v>38267</v>
      </c>
      <c r="C3959">
        <v>15</v>
      </c>
      <c r="D3959">
        <v>86</v>
      </c>
      <c r="E3959" t="s">
        <v>33</v>
      </c>
      <c r="F3959">
        <v>22</v>
      </c>
      <c r="G3959">
        <v>1</v>
      </c>
      <c r="H3959">
        <v>65.125144015059803</v>
      </c>
      <c r="I3959">
        <v>4.4791505378946201</v>
      </c>
      <c r="J3959">
        <v>10.422000000000001</v>
      </c>
      <c r="K3959">
        <v>1.60506128700897</v>
      </c>
      <c r="L3959">
        <v>4.4459059269880701</v>
      </c>
      <c r="M3959">
        <v>0.65695542343823499</v>
      </c>
      <c r="N3959">
        <v>1.2930265756335E-2</v>
      </c>
      <c r="O3959">
        <v>0.306575850547953</v>
      </c>
      <c r="P3959">
        <v>8.4225622444256097E-3</v>
      </c>
      <c r="Q3959" t="s">
        <v>26</v>
      </c>
      <c r="R3959" t="s">
        <v>27</v>
      </c>
      <c r="S3959">
        <v>65</v>
      </c>
      <c r="T3959">
        <v>32.123526270004398</v>
      </c>
      <c r="U3959">
        <v>56.216170972507697</v>
      </c>
      <c r="V3959" t="s">
        <v>28</v>
      </c>
      <c r="W3959">
        <v>280.94510036523599</v>
      </c>
      <c r="X3959">
        <v>2809.4510036523602</v>
      </c>
      <c r="Y3959" t="s">
        <v>29</v>
      </c>
    </row>
    <row r="3960" spans="1:25" x14ac:dyDescent="0.35">
      <c r="A3960" t="s">
        <v>25</v>
      </c>
      <c r="B3960" s="1">
        <v>38268</v>
      </c>
      <c r="C3960">
        <v>13</v>
      </c>
      <c r="D3960">
        <v>78</v>
      </c>
      <c r="E3960" t="s">
        <v>33</v>
      </c>
      <c r="F3960">
        <v>11</v>
      </c>
      <c r="G3960">
        <v>3.6</v>
      </c>
      <c r="H3960">
        <v>51.425320352720703</v>
      </c>
      <c r="I3960">
        <v>2.9151742455730099</v>
      </c>
      <c r="J3960">
        <v>10.2598186705504</v>
      </c>
      <c r="K3960">
        <v>0.33689965133393701</v>
      </c>
      <c r="L3960">
        <v>3.4088873901187</v>
      </c>
      <c r="M3960">
        <v>0.124259792068454</v>
      </c>
      <c r="N3960">
        <v>6.7847540032141599E-4</v>
      </c>
      <c r="O3960">
        <v>1.5354916765691099E-3</v>
      </c>
      <c r="P3960" s="2">
        <v>2.2250080293393901E-5</v>
      </c>
      <c r="Q3960" t="s">
        <v>26</v>
      </c>
      <c r="R3960" t="s">
        <v>27</v>
      </c>
      <c r="S3960">
        <v>65</v>
      </c>
      <c r="T3960">
        <v>2.3470945746959</v>
      </c>
      <c r="U3960">
        <v>4.1074155057178299</v>
      </c>
      <c r="V3960" t="s">
        <v>26</v>
      </c>
      <c r="W3960">
        <v>29.6669724582306</v>
      </c>
      <c r="X3960">
        <v>0</v>
      </c>
      <c r="Y3960" t="s">
        <v>26</v>
      </c>
    </row>
    <row r="3961" spans="1:25" x14ac:dyDescent="0.35">
      <c r="A3961" t="s">
        <v>25</v>
      </c>
      <c r="B3961" s="1">
        <v>38269</v>
      </c>
      <c r="C3961">
        <v>15</v>
      </c>
      <c r="D3961">
        <v>67</v>
      </c>
      <c r="E3961" t="s">
        <v>33</v>
      </c>
      <c r="F3961">
        <v>7</v>
      </c>
      <c r="G3961">
        <v>5.8</v>
      </c>
      <c r="H3961">
        <v>45.998025543049501</v>
      </c>
      <c r="I3961">
        <v>2.0042972361043101</v>
      </c>
      <c r="J3961">
        <v>6.8194850262829902</v>
      </c>
      <c r="K3961">
        <v>0.13574449235102201</v>
      </c>
      <c r="L3961">
        <v>2.3107373509931901</v>
      </c>
      <c r="M3961">
        <v>4.3881781443236199E-2</v>
      </c>
      <c r="N3961">
        <v>1.07500881795013E-4</v>
      </c>
      <c r="O3961" s="2">
        <v>2.1719228970708601E-5</v>
      </c>
      <c r="P3961" s="2">
        <v>1.2243331013682299E-7</v>
      </c>
      <c r="Q3961" t="s">
        <v>26</v>
      </c>
      <c r="R3961" t="s">
        <v>27</v>
      </c>
      <c r="S3961">
        <v>65</v>
      </c>
      <c r="T3961">
        <v>0.50350385430748001</v>
      </c>
      <c r="U3961">
        <v>0.88113174503809</v>
      </c>
      <c r="V3961" t="s">
        <v>26</v>
      </c>
      <c r="W3961">
        <v>7.7025043032384497</v>
      </c>
      <c r="X3961">
        <v>0</v>
      </c>
      <c r="Y3961" t="s">
        <v>26</v>
      </c>
    </row>
    <row r="3962" spans="1:25" x14ac:dyDescent="0.35">
      <c r="A3962" t="s">
        <v>25</v>
      </c>
      <c r="B3962" s="1">
        <v>38270</v>
      </c>
      <c r="C3962">
        <v>16</v>
      </c>
      <c r="D3962">
        <v>83</v>
      </c>
      <c r="E3962" t="s">
        <v>33</v>
      </c>
      <c r="F3962">
        <v>17</v>
      </c>
      <c r="G3962">
        <v>0.6</v>
      </c>
      <c r="H3962">
        <v>61.917029934992101</v>
      </c>
      <c r="I3962">
        <v>2.55488303610431</v>
      </c>
      <c r="J3962">
        <v>10.653485026283001</v>
      </c>
      <c r="K3962">
        <v>1.07629043760075</v>
      </c>
      <c r="L3962">
        <v>3.1945190000806698</v>
      </c>
      <c r="M3962">
        <v>0.38767022842554499</v>
      </c>
      <c r="N3962">
        <v>5.0833198943390804E-3</v>
      </c>
      <c r="O3962">
        <v>3.6811064499850298E-2</v>
      </c>
      <c r="P3962">
        <v>4.5584236178432898E-4</v>
      </c>
      <c r="Q3962" t="s">
        <v>26</v>
      </c>
      <c r="R3962" t="s">
        <v>27</v>
      </c>
      <c r="S3962">
        <v>65</v>
      </c>
      <c r="T3962">
        <v>16.5403999916768</v>
      </c>
      <c r="U3962">
        <v>28.945699985434299</v>
      </c>
      <c r="V3962" t="s">
        <v>28</v>
      </c>
      <c r="W3962">
        <v>160.36762583190099</v>
      </c>
      <c r="X3962">
        <v>1603.67625831901</v>
      </c>
      <c r="Y3962" t="s">
        <v>30</v>
      </c>
    </row>
    <row r="3963" spans="1:25" x14ac:dyDescent="0.35">
      <c r="A3963" t="s">
        <v>25</v>
      </c>
      <c r="B3963" s="1">
        <v>38271</v>
      </c>
      <c r="C3963">
        <v>16</v>
      </c>
      <c r="D3963">
        <v>77</v>
      </c>
      <c r="E3963" t="s">
        <v>33</v>
      </c>
      <c r="F3963">
        <v>20</v>
      </c>
      <c r="G3963">
        <v>6.4</v>
      </c>
      <c r="H3963">
        <v>50.177114306277602</v>
      </c>
      <c r="I3963">
        <v>1.4977151690046999</v>
      </c>
      <c r="J3963">
        <v>6.3983908592369501</v>
      </c>
      <c r="K3963">
        <v>0.458245902957164</v>
      </c>
      <c r="L3963">
        <v>1.8896323650403499</v>
      </c>
      <c r="M3963">
        <v>0.139651494744295</v>
      </c>
      <c r="N3963">
        <v>8.3425649339915098E-4</v>
      </c>
      <c r="O3963">
        <v>2.7411136686164198E-4</v>
      </c>
      <c r="P3963" s="2">
        <v>9.4549202165746703E-7</v>
      </c>
      <c r="Q3963" t="s">
        <v>26</v>
      </c>
      <c r="R3963" t="s">
        <v>27</v>
      </c>
      <c r="S3963">
        <v>65</v>
      </c>
      <c r="T3963">
        <v>3.9453274132246499</v>
      </c>
      <c r="U3963">
        <v>6.9043229731431399</v>
      </c>
      <c r="V3963" t="s">
        <v>26</v>
      </c>
      <c r="W3963">
        <v>46.638434174863598</v>
      </c>
      <c r="X3963">
        <v>0</v>
      </c>
      <c r="Y3963" t="s">
        <v>26</v>
      </c>
    </row>
    <row r="3964" spans="1:25" x14ac:dyDescent="0.35">
      <c r="A3964" t="s">
        <v>25</v>
      </c>
      <c r="B3964" s="1">
        <v>38272</v>
      </c>
      <c r="C3964">
        <v>17</v>
      </c>
      <c r="D3964">
        <v>66</v>
      </c>
      <c r="E3964" t="s">
        <v>33</v>
      </c>
      <c r="F3964">
        <v>7</v>
      </c>
      <c r="G3964">
        <v>0</v>
      </c>
      <c r="H3964">
        <v>69.106954183902701</v>
      </c>
      <c r="I3964">
        <v>2.6632827690047001</v>
      </c>
      <c r="J3964">
        <v>10.412390859237</v>
      </c>
      <c r="K3964">
        <v>0.86488404503116201</v>
      </c>
      <c r="L3964">
        <v>3.2489947351693802</v>
      </c>
      <c r="M3964">
        <v>0.31343179664987603</v>
      </c>
      <c r="N3964">
        <v>3.4893304978801699E-3</v>
      </c>
      <c r="O3964">
        <v>2.0766864734101199E-2</v>
      </c>
      <c r="P3964">
        <v>2.6790793788316101E-4</v>
      </c>
      <c r="Q3964" t="s">
        <v>26</v>
      </c>
      <c r="R3964" t="s">
        <v>27</v>
      </c>
      <c r="S3964">
        <v>65</v>
      </c>
      <c r="T3964">
        <v>11.4765209950114</v>
      </c>
      <c r="U3964">
        <v>20.083911741270001</v>
      </c>
      <c r="V3964" t="s">
        <v>28</v>
      </c>
      <c r="W3964">
        <v>117.33670275752</v>
      </c>
      <c r="X3964">
        <v>1173.3670275751999</v>
      </c>
      <c r="Y3964" t="s">
        <v>30</v>
      </c>
    </row>
    <row r="3965" spans="1:25" x14ac:dyDescent="0.35">
      <c r="A3965" t="s">
        <v>25</v>
      </c>
      <c r="B3965" s="1">
        <v>38273</v>
      </c>
      <c r="C3965">
        <v>19</v>
      </c>
      <c r="D3965">
        <v>77</v>
      </c>
      <c r="E3965" t="s">
        <v>33</v>
      </c>
      <c r="F3965">
        <v>17</v>
      </c>
      <c r="G3965">
        <v>0</v>
      </c>
      <c r="H3965">
        <v>77.4945363139216</v>
      </c>
      <c r="I3965">
        <v>3.5388789690047</v>
      </c>
      <c r="J3965">
        <v>14.786390859237001</v>
      </c>
      <c r="K3965">
        <v>2.1276974360466299</v>
      </c>
      <c r="L3965">
        <v>4.42821014019672</v>
      </c>
      <c r="M3965">
        <v>0.86943712622256397</v>
      </c>
      <c r="N3965">
        <v>2.1233446138024199E-2</v>
      </c>
      <c r="O3965">
        <v>0.66508562322259202</v>
      </c>
      <c r="P3965">
        <v>1.8097925579114899E-2</v>
      </c>
      <c r="Q3965" t="s">
        <v>26</v>
      </c>
      <c r="R3965" t="s">
        <v>27</v>
      </c>
      <c r="S3965">
        <v>65</v>
      </c>
      <c r="T3965">
        <v>51.080501726161202</v>
      </c>
      <c r="U3965">
        <v>89.390878020782097</v>
      </c>
      <c r="V3965" t="s">
        <v>28</v>
      </c>
      <c r="W3965">
        <v>412.81427705591398</v>
      </c>
      <c r="X3965">
        <v>4128.1427705591404</v>
      </c>
      <c r="Y3965" t="s">
        <v>31</v>
      </c>
    </row>
    <row r="3966" spans="1:25" x14ac:dyDescent="0.35">
      <c r="A3966" t="s">
        <v>25</v>
      </c>
      <c r="B3966" s="1">
        <v>38274</v>
      </c>
      <c r="C3966">
        <v>24</v>
      </c>
      <c r="D3966">
        <v>40</v>
      </c>
      <c r="E3966" t="s">
        <v>33</v>
      </c>
      <c r="F3966">
        <v>37</v>
      </c>
      <c r="G3966">
        <v>0</v>
      </c>
      <c r="H3966">
        <v>88.635192496546907</v>
      </c>
      <c r="I3966">
        <v>6.3912429690046997</v>
      </c>
      <c r="J3966">
        <v>20.060390859237</v>
      </c>
      <c r="K3966">
        <v>22.723434499353498</v>
      </c>
      <c r="L3966">
        <v>7.1152150143567603</v>
      </c>
      <c r="M3966">
        <v>16.854584146325902</v>
      </c>
      <c r="N3966">
        <v>4.0351514325435902</v>
      </c>
      <c r="O3966">
        <v>263.98313487013098</v>
      </c>
      <c r="P3966">
        <v>22.174617423216102</v>
      </c>
      <c r="Q3966" t="s">
        <v>28</v>
      </c>
      <c r="R3966" t="s">
        <v>27</v>
      </c>
      <c r="S3966">
        <v>65</v>
      </c>
      <c r="T3966">
        <v>1621.4293990220699</v>
      </c>
      <c r="U3966">
        <v>2837.5014482886199</v>
      </c>
      <c r="V3966" t="s">
        <v>29</v>
      </c>
      <c r="W3966">
        <v>4179.29155319035</v>
      </c>
      <c r="X3966">
        <v>41792.915531903498</v>
      </c>
      <c r="Y3966" t="s">
        <v>32</v>
      </c>
    </row>
    <row r="3967" spans="1:25" x14ac:dyDescent="0.35">
      <c r="A3967" t="s">
        <v>25</v>
      </c>
      <c r="B3967" s="1">
        <v>38275</v>
      </c>
      <c r="C3967">
        <v>15</v>
      </c>
      <c r="D3967">
        <v>93</v>
      </c>
      <c r="E3967" t="s">
        <v>33</v>
      </c>
      <c r="F3967">
        <v>7</v>
      </c>
      <c r="G3967">
        <v>4.8</v>
      </c>
      <c r="H3967">
        <v>41.254068793173701</v>
      </c>
      <c r="I3967">
        <v>3.5483620271160699</v>
      </c>
      <c r="J3967">
        <v>18.1361943321564</v>
      </c>
      <c r="K3967">
        <v>6.21665236978238E-2</v>
      </c>
      <c r="L3967">
        <v>4.7656938149195502</v>
      </c>
      <c r="M3967">
        <v>2.6196997206078401E-2</v>
      </c>
      <c r="N3967" s="2">
        <v>4.3139398306937903E-5</v>
      </c>
      <c r="O3967" s="2">
        <v>2.5315170287991299E-5</v>
      </c>
      <c r="P3967" s="2">
        <v>8.2141353084328E-7</v>
      </c>
      <c r="Q3967" t="s">
        <v>26</v>
      </c>
      <c r="R3967" t="s">
        <v>27</v>
      </c>
      <c r="S3967">
        <v>65</v>
      </c>
      <c r="T3967">
        <v>0.13377387815360101</v>
      </c>
      <c r="U3967">
        <v>0.23410428676880099</v>
      </c>
      <c r="V3967" t="s">
        <v>26</v>
      </c>
      <c r="W3967">
        <v>2.4003586258691301</v>
      </c>
      <c r="X3967">
        <v>0</v>
      </c>
      <c r="Y3967" t="s">
        <v>26</v>
      </c>
    </row>
    <row r="3968" spans="1:25" x14ac:dyDescent="0.35">
      <c r="A3968" t="s">
        <v>25</v>
      </c>
      <c r="B3968" s="1">
        <v>38276</v>
      </c>
      <c r="C3968">
        <v>16</v>
      </c>
      <c r="D3968">
        <v>83</v>
      </c>
      <c r="E3968" t="s">
        <v>33</v>
      </c>
      <c r="F3968">
        <v>20</v>
      </c>
      <c r="G3968">
        <v>23.4</v>
      </c>
      <c r="H3968">
        <v>32.9014493892508</v>
      </c>
      <c r="I3968">
        <v>1.62937648296824</v>
      </c>
      <c r="J3968">
        <v>3.8340000000000001</v>
      </c>
      <c r="K3968">
        <v>2.0049754025421199E-2</v>
      </c>
      <c r="L3968">
        <v>1.6014838894380301</v>
      </c>
      <c r="M3968">
        <v>5.8470903460739803E-3</v>
      </c>
      <c r="N3968" s="2">
        <v>3.0342569667880302E-6</v>
      </c>
      <c r="O3968" s="2">
        <v>8.3626947980203306E-9</v>
      </c>
      <c r="P3968" s="2">
        <v>1.92388625444386E-11</v>
      </c>
      <c r="Q3968" t="s">
        <v>26</v>
      </c>
      <c r="R3968" t="s">
        <v>27</v>
      </c>
      <c r="S3968">
        <v>65</v>
      </c>
      <c r="T3968">
        <v>1.9563859693492801E-2</v>
      </c>
      <c r="U3968">
        <v>3.4236754463612497E-2</v>
      </c>
      <c r="V3968" t="s">
        <v>26</v>
      </c>
      <c r="W3968">
        <v>0.44103770851387802</v>
      </c>
      <c r="X3968">
        <v>0</v>
      </c>
      <c r="Y3968" t="s">
        <v>26</v>
      </c>
    </row>
    <row r="3969" spans="1:25" x14ac:dyDescent="0.35">
      <c r="A3969" t="s">
        <v>25</v>
      </c>
      <c r="B3969" s="1">
        <v>38277</v>
      </c>
      <c r="C3969">
        <v>16</v>
      </c>
      <c r="D3969">
        <v>54</v>
      </c>
      <c r="E3969" t="s">
        <v>33</v>
      </c>
      <c r="F3969">
        <v>15</v>
      </c>
      <c r="G3969">
        <v>0</v>
      </c>
      <c r="H3969">
        <v>66.3161902289593</v>
      </c>
      <c r="I3969">
        <v>3.1191968829682399</v>
      </c>
      <c r="J3969">
        <v>7.6680000000000001</v>
      </c>
      <c r="K3969">
        <v>1.1797760467006899</v>
      </c>
      <c r="L3969">
        <v>3.1114353338534699</v>
      </c>
      <c r="M3969">
        <v>0.42095838273292802</v>
      </c>
      <c r="N3969">
        <v>5.8812849445110402E-3</v>
      </c>
      <c r="O3969">
        <v>4.3628822431626399E-2</v>
      </c>
      <c r="P3969">
        <v>5.0686043949366697E-4</v>
      </c>
      <c r="Q3969" t="s">
        <v>26</v>
      </c>
      <c r="R3969" t="s">
        <v>27</v>
      </c>
      <c r="S3969">
        <v>65</v>
      </c>
      <c r="T3969">
        <v>19.2751116319583</v>
      </c>
      <c r="U3969">
        <v>33.731445355927001</v>
      </c>
      <c r="V3969" t="s">
        <v>28</v>
      </c>
      <c r="W3969">
        <v>182.64780389766801</v>
      </c>
      <c r="X3969">
        <v>1826.47803897668</v>
      </c>
      <c r="Y3969" t="s">
        <v>30</v>
      </c>
    </row>
    <row r="3970" spans="1:25" x14ac:dyDescent="0.35">
      <c r="A3970" t="s">
        <v>25</v>
      </c>
      <c r="B3970" s="1">
        <v>38278</v>
      </c>
      <c r="C3970">
        <v>15</v>
      </c>
      <c r="D3970">
        <v>41</v>
      </c>
      <c r="E3970" t="s">
        <v>33</v>
      </c>
      <c r="F3970">
        <v>7</v>
      </c>
      <c r="G3970">
        <v>0</v>
      </c>
      <c r="H3970">
        <v>80.728175679529102</v>
      </c>
      <c r="I3970">
        <v>4.9183074829682401</v>
      </c>
      <c r="J3970">
        <v>11.321999999999999</v>
      </c>
      <c r="K3970">
        <v>1.7480690266056</v>
      </c>
      <c r="L3970">
        <v>4.8800679279798</v>
      </c>
      <c r="M3970">
        <v>0.74413418058185898</v>
      </c>
      <c r="N3970">
        <v>1.61209868197126E-2</v>
      </c>
      <c r="O3970">
        <v>0.48687232560962801</v>
      </c>
      <c r="P3970">
        <v>1.67198613239328E-2</v>
      </c>
      <c r="Q3970" t="s">
        <v>26</v>
      </c>
      <c r="R3970" t="s">
        <v>27</v>
      </c>
      <c r="S3970">
        <v>65</v>
      </c>
      <c r="T3970">
        <v>36.983449245776498</v>
      </c>
      <c r="U3970">
        <v>64.721036180108797</v>
      </c>
      <c r="V3970" t="s">
        <v>28</v>
      </c>
      <c r="W3970">
        <v>316.00498720832201</v>
      </c>
      <c r="X3970">
        <v>3160.0498720832202</v>
      </c>
      <c r="Y3970" t="s">
        <v>29</v>
      </c>
    </row>
    <row r="3971" spans="1:25" x14ac:dyDescent="0.35">
      <c r="A3971" t="s">
        <v>25</v>
      </c>
      <c r="B3971" s="1">
        <v>38279</v>
      </c>
      <c r="C3971">
        <v>14</v>
      </c>
      <c r="D3971">
        <v>96</v>
      </c>
      <c r="E3971" t="s">
        <v>33</v>
      </c>
      <c r="F3971">
        <v>22</v>
      </c>
      <c r="G3971">
        <v>0.2</v>
      </c>
      <c r="H3971">
        <v>76.852941142082699</v>
      </c>
      <c r="I3971">
        <v>5.0327050829682403</v>
      </c>
      <c r="J3971">
        <v>14.795999999999999</v>
      </c>
      <c r="K3971">
        <v>2.6081753785542201</v>
      </c>
      <c r="L3971">
        <v>5.4397362708834498</v>
      </c>
      <c r="M3971">
        <v>1.5979596611970099</v>
      </c>
      <c r="N3971">
        <v>6.2356307630029903E-2</v>
      </c>
      <c r="O3971">
        <v>1.8508981437126999</v>
      </c>
      <c r="P3971">
        <v>8.2357613104286603E-2</v>
      </c>
      <c r="Q3971" t="s">
        <v>26</v>
      </c>
      <c r="R3971" t="s">
        <v>27</v>
      </c>
      <c r="S3971">
        <v>65</v>
      </c>
      <c r="T3971">
        <v>71.196518721736197</v>
      </c>
      <c r="U3971">
        <v>124.593907763038</v>
      </c>
      <c r="V3971" t="s">
        <v>28</v>
      </c>
      <c r="W3971">
        <v>541.20522627002902</v>
      </c>
      <c r="X3971">
        <v>5412.0522627002902</v>
      </c>
      <c r="Y3971" t="s">
        <v>31</v>
      </c>
    </row>
    <row r="3972" spans="1:25" x14ac:dyDescent="0.35">
      <c r="A3972" t="s">
        <v>25</v>
      </c>
      <c r="B3972" s="1">
        <v>38280</v>
      </c>
      <c r="C3972">
        <v>15</v>
      </c>
      <c r="D3972">
        <v>53</v>
      </c>
      <c r="E3972" t="s">
        <v>33</v>
      </c>
      <c r="F3972">
        <v>7.6</v>
      </c>
      <c r="G3972">
        <v>5.2</v>
      </c>
      <c r="H3972">
        <v>59.040705505955202</v>
      </c>
      <c r="I3972">
        <v>3.8069370113065299</v>
      </c>
      <c r="J3972">
        <v>12.2758974817158</v>
      </c>
      <c r="K3972">
        <v>0.56327924315345002</v>
      </c>
      <c r="L3972">
        <v>4.2888132695040104</v>
      </c>
      <c r="M3972">
        <v>0.22716991207726001</v>
      </c>
      <c r="N3972">
        <v>1.9738304188505001E-3</v>
      </c>
      <c r="O3972">
        <v>1.3671678181405199E-2</v>
      </c>
      <c r="P3972">
        <v>3.4453202320748101E-4</v>
      </c>
      <c r="Q3972" t="s">
        <v>26</v>
      </c>
      <c r="R3972" t="s">
        <v>27</v>
      </c>
      <c r="S3972">
        <v>65</v>
      </c>
      <c r="T3972">
        <v>5.5858954409753396</v>
      </c>
      <c r="U3972">
        <v>9.7753170217068401</v>
      </c>
      <c r="V3972" t="s">
        <v>26</v>
      </c>
      <c r="W3972">
        <v>63.065183490841399</v>
      </c>
      <c r="X3972">
        <v>0</v>
      </c>
      <c r="Y3972" t="s">
        <v>26</v>
      </c>
    </row>
    <row r="3973" spans="1:25" x14ac:dyDescent="0.35">
      <c r="A3973" t="s">
        <v>25</v>
      </c>
      <c r="B3973" s="1">
        <v>38281</v>
      </c>
      <c r="C3973">
        <v>18</v>
      </c>
      <c r="D3973">
        <v>49</v>
      </c>
      <c r="E3973" t="s">
        <v>33</v>
      </c>
      <c r="F3973">
        <v>25.6</v>
      </c>
      <c r="G3973">
        <v>0</v>
      </c>
      <c r="H3973">
        <v>80.930265845010595</v>
      </c>
      <c r="I3973">
        <v>5.6518824113065298</v>
      </c>
      <c r="J3973">
        <v>16.469897481715801</v>
      </c>
      <c r="K3973">
        <v>4.5645799702122201</v>
      </c>
      <c r="L3973">
        <v>6.0841261464427197</v>
      </c>
      <c r="M3973">
        <v>3.78216341563436</v>
      </c>
      <c r="N3973">
        <v>0.28652941714328201</v>
      </c>
      <c r="O3973">
        <v>9.8588805160429498</v>
      </c>
      <c r="P3973">
        <v>0.57230918523124297</v>
      </c>
      <c r="Q3973" t="s">
        <v>26</v>
      </c>
      <c r="R3973" t="s">
        <v>27</v>
      </c>
      <c r="S3973">
        <v>65</v>
      </c>
      <c r="T3973">
        <v>174.14821027679901</v>
      </c>
      <c r="U3973">
        <v>304.75936798439898</v>
      </c>
      <c r="V3973" t="s">
        <v>28</v>
      </c>
      <c r="W3973">
        <v>1091.52600851537</v>
      </c>
      <c r="X3973">
        <v>10915.260085153701</v>
      </c>
      <c r="Y3973" t="s">
        <v>32</v>
      </c>
    </row>
    <row r="3974" spans="1:25" x14ac:dyDescent="0.35">
      <c r="A3974" t="s">
        <v>25</v>
      </c>
      <c r="B3974" s="1">
        <v>38282</v>
      </c>
      <c r="C3974">
        <v>18</v>
      </c>
      <c r="D3974">
        <v>62</v>
      </c>
      <c r="E3974" t="s">
        <v>33</v>
      </c>
      <c r="F3974">
        <v>13.3</v>
      </c>
      <c r="G3974">
        <v>0</v>
      </c>
      <c r="H3974">
        <v>83.792999577029306</v>
      </c>
      <c r="I3974">
        <v>7.0265476113065297</v>
      </c>
      <c r="J3974">
        <v>20.6638974817158</v>
      </c>
      <c r="K3974">
        <v>3.495634157345</v>
      </c>
      <c r="L3974">
        <v>7.5958591317966304</v>
      </c>
      <c r="M3974">
        <v>3.1348651486482</v>
      </c>
      <c r="N3974">
        <v>0.20553050662011699</v>
      </c>
      <c r="O3974">
        <v>7.2015625775838696</v>
      </c>
      <c r="P3974">
        <v>0.70522034322390603</v>
      </c>
      <c r="Q3974" t="s">
        <v>26</v>
      </c>
      <c r="R3974" t="s">
        <v>27</v>
      </c>
      <c r="S3974">
        <v>65</v>
      </c>
      <c r="T3974">
        <v>114.13484734505499</v>
      </c>
      <c r="U3974">
        <v>199.73598285384699</v>
      </c>
      <c r="V3974" t="s">
        <v>28</v>
      </c>
      <c r="W3974">
        <v>788.32876486011298</v>
      </c>
      <c r="X3974">
        <v>7883.2876486011301</v>
      </c>
      <c r="Y3974" t="s">
        <v>31</v>
      </c>
    </row>
    <row r="3975" spans="1:25" x14ac:dyDescent="0.35">
      <c r="A3975" t="s">
        <v>25</v>
      </c>
      <c r="B3975" s="1">
        <v>38283</v>
      </c>
      <c r="C3975">
        <v>12.7</v>
      </c>
      <c r="D3975">
        <v>79</v>
      </c>
      <c r="E3975" t="s">
        <v>33</v>
      </c>
      <c r="F3975">
        <v>13.1</v>
      </c>
      <c r="G3975">
        <v>0</v>
      </c>
      <c r="H3975">
        <v>82.735424276999595</v>
      </c>
      <c r="I3975">
        <v>7.57542881130653</v>
      </c>
      <c r="J3975">
        <v>23.903897481715799</v>
      </c>
      <c r="K3975">
        <v>3.0179265280113001</v>
      </c>
      <c r="L3975">
        <v>8.4534003644825404</v>
      </c>
      <c r="M3975">
        <v>2.7890615881294898</v>
      </c>
      <c r="N3975">
        <v>0.167120508709514</v>
      </c>
      <c r="O3975">
        <v>5.6820222237862401</v>
      </c>
      <c r="P3975">
        <v>0.714273319379503</v>
      </c>
      <c r="Q3975" t="s">
        <v>26</v>
      </c>
      <c r="R3975" t="s">
        <v>27</v>
      </c>
      <c r="S3975">
        <v>65</v>
      </c>
      <c r="T3975">
        <v>90.153731687940393</v>
      </c>
      <c r="U3975">
        <v>157.76903045389599</v>
      </c>
      <c r="V3975" t="s">
        <v>28</v>
      </c>
      <c r="W3975">
        <v>654.181486102853</v>
      </c>
      <c r="X3975">
        <v>6541.8148610285298</v>
      </c>
      <c r="Y3975" t="s">
        <v>31</v>
      </c>
    </row>
    <row r="3976" spans="1:25" x14ac:dyDescent="0.35">
      <c r="A3976" t="s">
        <v>25</v>
      </c>
      <c r="B3976" s="1">
        <v>38284</v>
      </c>
      <c r="C3976">
        <v>12.8</v>
      </c>
      <c r="D3976">
        <v>100</v>
      </c>
      <c r="E3976" t="s">
        <v>33</v>
      </c>
      <c r="F3976">
        <v>15.2</v>
      </c>
      <c r="G3976">
        <v>7</v>
      </c>
      <c r="H3976">
        <v>23.758017447286498</v>
      </c>
      <c r="I3976">
        <v>3.68821900963504</v>
      </c>
      <c r="J3976">
        <v>17.7853186366793</v>
      </c>
      <c r="K3976">
        <v>1.08789916368989E-3</v>
      </c>
      <c r="L3976">
        <v>4.8579186386928503</v>
      </c>
      <c r="M3976">
        <v>4.6220504626378001E-4</v>
      </c>
      <c r="N3976" s="2">
        <v>3.3988053440149203E-8</v>
      </c>
      <c r="O3976" s="2">
        <v>1.4287662129979099E-10</v>
      </c>
      <c r="P3976" s="2">
        <v>4.8534970246907998E-12</v>
      </c>
      <c r="Q3976" t="s">
        <v>26</v>
      </c>
      <c r="R3976" t="s">
        <v>27</v>
      </c>
      <c r="S3976">
        <v>65</v>
      </c>
      <c r="T3976">
        <v>1.3813852874166999E-4</v>
      </c>
      <c r="U3976">
        <v>2.4174242529792199E-4</v>
      </c>
      <c r="V3976" t="s">
        <v>26</v>
      </c>
      <c r="W3976">
        <v>5.5822930585203599E-3</v>
      </c>
      <c r="X3976">
        <v>0</v>
      </c>
      <c r="Y3976" t="s">
        <v>26</v>
      </c>
    </row>
    <row r="3977" spans="1:25" x14ac:dyDescent="0.35">
      <c r="A3977" t="s">
        <v>25</v>
      </c>
      <c r="B3977" s="1">
        <v>38285</v>
      </c>
      <c r="C3977">
        <v>13.6</v>
      </c>
      <c r="D3977">
        <v>76</v>
      </c>
      <c r="E3977" t="s">
        <v>33</v>
      </c>
      <c r="F3977">
        <v>9.9</v>
      </c>
      <c r="G3977">
        <v>6.6</v>
      </c>
      <c r="H3977">
        <v>33.188765222183001</v>
      </c>
      <c r="I3977">
        <v>2.0813480266341098</v>
      </c>
      <c r="J3977">
        <v>12.619664885164401</v>
      </c>
      <c r="K3977">
        <v>1.2939432558070899E-2</v>
      </c>
      <c r="L3977">
        <v>2.9474121188257101</v>
      </c>
      <c r="M3977">
        <v>4.5299669964087002E-3</v>
      </c>
      <c r="N3977" s="2">
        <v>1.93133282196031E-6</v>
      </c>
      <c r="O3977" s="2">
        <v>5.41729313312224E-8</v>
      </c>
      <c r="P3977" s="2">
        <v>5.5191739014170002E-10</v>
      </c>
      <c r="Q3977" t="s">
        <v>26</v>
      </c>
      <c r="R3977" t="s">
        <v>27</v>
      </c>
      <c r="S3977">
        <v>65</v>
      </c>
      <c r="T3977">
        <v>9.2943047390534293E-3</v>
      </c>
      <c r="U3977">
        <v>1.62650332933435E-2</v>
      </c>
      <c r="V3977" t="s">
        <v>26</v>
      </c>
      <c r="W3977">
        <v>0.22877919678154399</v>
      </c>
      <c r="X3977">
        <v>0</v>
      </c>
      <c r="Y3977" t="s">
        <v>26</v>
      </c>
    </row>
    <row r="3978" spans="1:25" x14ac:dyDescent="0.35">
      <c r="A3978" t="s">
        <v>25</v>
      </c>
      <c r="B3978" s="1">
        <v>38286</v>
      </c>
      <c r="C3978">
        <v>15.6</v>
      </c>
      <c r="D3978">
        <v>74</v>
      </c>
      <c r="E3978" t="s">
        <v>33</v>
      </c>
      <c r="F3978">
        <v>20.100000000000001</v>
      </c>
      <c r="G3978">
        <v>0</v>
      </c>
      <c r="H3978">
        <v>60.554171389137998</v>
      </c>
      <c r="I3978">
        <v>2.9037228266341102</v>
      </c>
      <c r="J3978">
        <v>16.381664885164401</v>
      </c>
      <c r="K3978">
        <v>1.16496429178595</v>
      </c>
      <c r="L3978">
        <v>4.0241843154677701</v>
      </c>
      <c r="M3978">
        <v>0.45793526581418398</v>
      </c>
      <c r="N3978">
        <v>6.8264064568468097E-3</v>
      </c>
      <c r="O3978">
        <v>9.4906817915147407E-2</v>
      </c>
      <c r="P3978">
        <v>2.0521620583121001E-3</v>
      </c>
      <c r="Q3978" t="s">
        <v>26</v>
      </c>
      <c r="R3978" t="s">
        <v>27</v>
      </c>
      <c r="S3978">
        <v>65</v>
      </c>
      <c r="T3978">
        <v>18.873790578264799</v>
      </c>
      <c r="U3978">
        <v>33.029133511963401</v>
      </c>
      <c r="V3978" t="s">
        <v>28</v>
      </c>
      <c r="W3978">
        <v>179.41429332875501</v>
      </c>
      <c r="X3978">
        <v>1794.14293328755</v>
      </c>
      <c r="Y3978" t="s">
        <v>30</v>
      </c>
    </row>
    <row r="3979" spans="1:25" x14ac:dyDescent="0.35">
      <c r="A3979" t="s">
        <v>25</v>
      </c>
      <c r="B3979" s="1">
        <v>38287</v>
      </c>
      <c r="C3979">
        <v>16.100000000000001</v>
      </c>
      <c r="D3979">
        <v>80</v>
      </c>
      <c r="E3979" t="s">
        <v>33</v>
      </c>
      <c r="F3979">
        <v>11.8</v>
      </c>
      <c r="G3979">
        <v>0</v>
      </c>
      <c r="H3979">
        <v>71.058302766618795</v>
      </c>
      <c r="I3979">
        <v>3.5552588266341099</v>
      </c>
      <c r="J3979">
        <v>20.233664885164401</v>
      </c>
      <c r="K3979">
        <v>1.17330739207986</v>
      </c>
      <c r="L3979">
        <v>4.94034614311252</v>
      </c>
      <c r="M3979">
        <v>0.50210732600562402</v>
      </c>
      <c r="N3979">
        <v>8.0348692081386106E-3</v>
      </c>
      <c r="O3979">
        <v>0.16197956232622501</v>
      </c>
      <c r="P3979">
        <v>5.7282527789201598E-3</v>
      </c>
      <c r="Q3979" t="s">
        <v>26</v>
      </c>
      <c r="R3979" t="s">
        <v>27</v>
      </c>
      <c r="S3979">
        <v>65</v>
      </c>
      <c r="T3979">
        <v>19.099442924350001</v>
      </c>
      <c r="U3979">
        <v>33.424025117612501</v>
      </c>
      <c r="V3979" t="s">
        <v>28</v>
      </c>
      <c r="W3979">
        <v>181.23387256314399</v>
      </c>
      <c r="X3979">
        <v>1812.33872563144</v>
      </c>
      <c r="Y3979" t="s">
        <v>30</v>
      </c>
    </row>
    <row r="3980" spans="1:25" x14ac:dyDescent="0.35">
      <c r="A3980" t="s">
        <v>25</v>
      </c>
      <c r="B3980" s="1">
        <v>38288</v>
      </c>
      <c r="C3980">
        <v>12.3</v>
      </c>
      <c r="D3980">
        <v>85</v>
      </c>
      <c r="E3980" t="s">
        <v>33</v>
      </c>
      <c r="F3980">
        <v>19.5</v>
      </c>
      <c r="G3980">
        <v>0</v>
      </c>
      <c r="H3980">
        <v>74.911802952863596</v>
      </c>
      <c r="I3980">
        <v>3.9359528266341099</v>
      </c>
      <c r="J3980">
        <v>23.401664885164401</v>
      </c>
      <c r="K3980">
        <v>2.0351082967664902</v>
      </c>
      <c r="L3980">
        <v>5.5417306051611899</v>
      </c>
      <c r="M3980">
        <v>0.91608402896068397</v>
      </c>
      <c r="N3980">
        <v>2.3291336278912601E-2</v>
      </c>
      <c r="O3980">
        <v>0.97604669640437902</v>
      </c>
      <c r="P3980">
        <v>4.5393340333351101E-2</v>
      </c>
      <c r="Q3980" t="s">
        <v>26</v>
      </c>
      <c r="R3980" t="s">
        <v>27</v>
      </c>
      <c r="S3980">
        <v>65</v>
      </c>
      <c r="T3980">
        <v>47.488551149020601</v>
      </c>
      <c r="U3980">
        <v>83.104964510786104</v>
      </c>
      <c r="V3980" t="s">
        <v>28</v>
      </c>
      <c r="W3980">
        <v>388.76080132844902</v>
      </c>
      <c r="X3980">
        <v>3887.60801328449</v>
      </c>
      <c r="Y3980" t="s">
        <v>29</v>
      </c>
    </row>
    <row r="3981" spans="1:25" x14ac:dyDescent="0.35">
      <c r="A3981" t="s">
        <v>25</v>
      </c>
      <c r="B3981" s="1">
        <v>38289</v>
      </c>
      <c r="C3981">
        <v>13.6</v>
      </c>
      <c r="D3981">
        <v>96</v>
      </c>
      <c r="E3981" t="s">
        <v>33</v>
      </c>
      <c r="F3981">
        <v>25.4</v>
      </c>
      <c r="G3981">
        <v>11.8</v>
      </c>
      <c r="H3981">
        <v>24.1426611446024</v>
      </c>
      <c r="I3981">
        <v>1.4907071644907901</v>
      </c>
      <c r="J3981">
        <v>9.3974888239485299</v>
      </c>
      <c r="K3981">
        <v>2.07137579768139E-3</v>
      </c>
      <c r="L3981">
        <v>2.13481101455988</v>
      </c>
      <c r="M3981">
        <v>6.5376385239483497E-4</v>
      </c>
      <c r="N3981" s="2">
        <v>6.2786157377762696E-8</v>
      </c>
      <c r="O3981" s="2">
        <v>5.2675442500353201E-11</v>
      </c>
      <c r="P3981" s="2">
        <v>2.4478070130668702E-13</v>
      </c>
      <c r="Q3981" t="s">
        <v>26</v>
      </c>
      <c r="R3981" t="s">
        <v>27</v>
      </c>
      <c r="S3981">
        <v>65</v>
      </c>
      <c r="T3981">
        <v>4.1280177161769001E-4</v>
      </c>
      <c r="U3981">
        <v>7.2240310033095799E-4</v>
      </c>
      <c r="V3981" t="s">
        <v>26</v>
      </c>
      <c r="W3981">
        <v>1.4665132164064299E-2</v>
      </c>
      <c r="X3981">
        <v>0</v>
      </c>
      <c r="Y3981" t="s">
        <v>26</v>
      </c>
    </row>
    <row r="3982" spans="1:25" x14ac:dyDescent="0.35">
      <c r="A3982" t="s">
        <v>25</v>
      </c>
      <c r="B3982" s="1">
        <v>38290</v>
      </c>
      <c r="C3982">
        <v>16.7</v>
      </c>
      <c r="D3982">
        <v>60</v>
      </c>
      <c r="E3982" t="s">
        <v>33</v>
      </c>
      <c r="F3982">
        <v>22.7</v>
      </c>
      <c r="G3982">
        <v>5</v>
      </c>
      <c r="H3982">
        <v>54.040448332761599</v>
      </c>
      <c r="I3982">
        <v>1.5229331360871701</v>
      </c>
      <c r="J3982">
        <v>7.5951452002892204</v>
      </c>
      <c r="K3982">
        <v>0.79918807329468899</v>
      </c>
      <c r="L3982">
        <v>2.02883939049436</v>
      </c>
      <c r="M3982">
        <v>0.24850965279279699</v>
      </c>
      <c r="N3982">
        <v>2.3138035272850998E-3</v>
      </c>
      <c r="O3982">
        <v>2.0936449236346999E-3</v>
      </c>
      <c r="P3982" s="2">
        <v>8.5917326047138907E-6</v>
      </c>
      <c r="Q3982" t="s">
        <v>26</v>
      </c>
      <c r="R3982" t="s">
        <v>27</v>
      </c>
      <c r="S3982">
        <v>65</v>
      </c>
      <c r="T3982">
        <v>10.0537904594064</v>
      </c>
      <c r="U3982">
        <v>17.594133303961101</v>
      </c>
      <c r="V3982" t="s">
        <v>28</v>
      </c>
      <c r="W3982">
        <v>104.732320775235</v>
      </c>
      <c r="X3982">
        <v>0</v>
      </c>
      <c r="Y3982" t="s">
        <v>26</v>
      </c>
    </row>
    <row r="3983" spans="1:25" x14ac:dyDescent="0.35">
      <c r="A3983" t="s">
        <v>25</v>
      </c>
      <c r="B3983" s="1">
        <v>38291</v>
      </c>
      <c r="C3983">
        <v>14.4</v>
      </c>
      <c r="D3983">
        <v>67</v>
      </c>
      <c r="E3983" t="s">
        <v>33</v>
      </c>
      <c r="F3983">
        <v>14.6</v>
      </c>
      <c r="G3983">
        <v>0</v>
      </c>
      <c r="H3983">
        <v>71.612693812302496</v>
      </c>
      <c r="I3983">
        <v>2.49171413608717</v>
      </c>
      <c r="J3983">
        <v>11.1411452002892</v>
      </c>
      <c r="K3983">
        <v>1.37725487918436</v>
      </c>
      <c r="L3983">
        <v>3.19629947260362</v>
      </c>
      <c r="M3983">
        <v>0.49617441301680498</v>
      </c>
      <c r="N3983">
        <v>7.8675901757199705E-3</v>
      </c>
      <c r="O3983">
        <v>7.4584652748581198E-2</v>
      </c>
      <c r="P3983">
        <v>9.2485092157358303E-4</v>
      </c>
      <c r="Q3983" t="s">
        <v>26</v>
      </c>
      <c r="R3983" t="s">
        <v>27</v>
      </c>
      <c r="S3983">
        <v>65</v>
      </c>
      <c r="T3983">
        <v>24.930415645397002</v>
      </c>
      <c r="U3983">
        <v>43.628227379444802</v>
      </c>
      <c r="V3983" t="s">
        <v>28</v>
      </c>
      <c r="W3983">
        <v>227.06034886800899</v>
      </c>
      <c r="X3983">
        <v>2270.6034886800799</v>
      </c>
      <c r="Y3983" t="s">
        <v>29</v>
      </c>
    </row>
    <row r="3984" spans="1:25" x14ac:dyDescent="0.35">
      <c r="A3984" t="s">
        <v>25</v>
      </c>
      <c r="B3984" s="1">
        <v>38292</v>
      </c>
      <c r="C3984">
        <v>16.7</v>
      </c>
      <c r="D3984">
        <v>66</v>
      </c>
      <c r="E3984" t="s">
        <v>33</v>
      </c>
      <c r="F3984">
        <v>12.6</v>
      </c>
      <c r="G3984">
        <v>0</v>
      </c>
      <c r="H3984">
        <v>79.728317569061602</v>
      </c>
      <c r="I3984">
        <v>3.7755127920871701</v>
      </c>
      <c r="J3984">
        <v>16.551145200289199</v>
      </c>
      <c r="K3984">
        <v>2.0845866929110399</v>
      </c>
      <c r="L3984">
        <v>4.8087137754084903</v>
      </c>
      <c r="M3984">
        <v>0.88181321799059598</v>
      </c>
      <c r="N3984">
        <v>2.17713567279769E-2</v>
      </c>
      <c r="O3984">
        <v>0.76731914368903198</v>
      </c>
      <c r="P3984">
        <v>2.5438697172062499E-2</v>
      </c>
      <c r="Q3984" t="s">
        <v>26</v>
      </c>
      <c r="R3984" t="s">
        <v>27</v>
      </c>
      <c r="S3984">
        <v>70</v>
      </c>
      <c r="T3984">
        <v>65.861437411180006</v>
      </c>
      <c r="U3984">
        <v>115.25751546956501</v>
      </c>
      <c r="V3984" t="s">
        <v>28</v>
      </c>
      <c r="W3984">
        <v>401.58251694126199</v>
      </c>
      <c r="X3984">
        <v>4015.8251694126202</v>
      </c>
      <c r="Y3984" t="s">
        <v>31</v>
      </c>
    </row>
    <row r="3985" spans="1:25" x14ac:dyDescent="0.35">
      <c r="A3985" t="s">
        <v>25</v>
      </c>
      <c r="B3985" s="1">
        <v>38293</v>
      </c>
      <c r="C3985">
        <v>15.6</v>
      </c>
      <c r="D3985">
        <v>54</v>
      </c>
      <c r="E3985" t="s">
        <v>33</v>
      </c>
      <c r="F3985">
        <v>22.8</v>
      </c>
      <c r="G3985">
        <v>0</v>
      </c>
      <c r="H3985">
        <v>84.411341512564505</v>
      </c>
      <c r="I3985">
        <v>5.4050800880871703</v>
      </c>
      <c r="J3985">
        <v>21.763145200289198</v>
      </c>
      <c r="K3985">
        <v>6.1285672643109201</v>
      </c>
      <c r="L3985">
        <v>6.6692401768973397</v>
      </c>
      <c r="M3985">
        <v>5.4009129657969801</v>
      </c>
      <c r="N3985">
        <v>0.53831416832888801</v>
      </c>
      <c r="O3985">
        <v>23.5428479301459</v>
      </c>
      <c r="P3985">
        <v>1.6980062440220101</v>
      </c>
      <c r="Q3985" t="s">
        <v>26</v>
      </c>
      <c r="R3985" t="s">
        <v>27</v>
      </c>
      <c r="S3985">
        <v>70</v>
      </c>
      <c r="T3985">
        <v>366.27671666932298</v>
      </c>
      <c r="U3985">
        <v>640.984254171315</v>
      </c>
      <c r="V3985" t="s">
        <v>30</v>
      </c>
      <c r="W3985">
        <v>1525.9717016422801</v>
      </c>
      <c r="X3985">
        <v>15259.717016422799</v>
      </c>
      <c r="Y3985" t="s">
        <v>32</v>
      </c>
    </row>
    <row r="3986" spans="1:25" x14ac:dyDescent="0.35">
      <c r="A3986" t="s">
        <v>25</v>
      </c>
      <c r="B3986" s="1">
        <v>38294</v>
      </c>
      <c r="C3986">
        <v>17.3</v>
      </c>
      <c r="D3986">
        <v>69</v>
      </c>
      <c r="E3986" t="s">
        <v>33</v>
      </c>
      <c r="F3986">
        <v>20.9</v>
      </c>
      <c r="G3986">
        <v>0</v>
      </c>
      <c r="H3986">
        <v>84.411340112293104</v>
      </c>
      <c r="I3986">
        <v>6.6150582000871703</v>
      </c>
      <c r="J3986">
        <v>27.281145200289199</v>
      </c>
      <c r="K3986">
        <v>5.5690239660229803</v>
      </c>
      <c r="L3986">
        <v>8.2369394672890106</v>
      </c>
      <c r="M3986">
        <v>5.44873917257204</v>
      </c>
      <c r="N3986">
        <v>0.54678029844061704</v>
      </c>
      <c r="O3986">
        <v>25.840107504366099</v>
      </c>
      <c r="P3986">
        <v>3.0578636737722</v>
      </c>
      <c r="Q3986" t="s">
        <v>26</v>
      </c>
      <c r="R3986" t="s">
        <v>27</v>
      </c>
      <c r="S3986">
        <v>70</v>
      </c>
      <c r="T3986">
        <v>316.30532034965802</v>
      </c>
      <c r="U3986">
        <v>553.53431061190201</v>
      </c>
      <c r="V3986" t="s">
        <v>30</v>
      </c>
      <c r="W3986">
        <v>1372.8896071946399</v>
      </c>
      <c r="X3986">
        <v>13728.896071946399</v>
      </c>
      <c r="Y3986" t="s">
        <v>32</v>
      </c>
    </row>
    <row r="3987" spans="1:25" x14ac:dyDescent="0.35">
      <c r="A3987" t="s">
        <v>25</v>
      </c>
      <c r="B3987" s="1">
        <v>38295</v>
      </c>
      <c r="C3987">
        <v>13.7</v>
      </c>
      <c r="D3987">
        <v>90</v>
      </c>
      <c r="E3987" t="s">
        <v>33</v>
      </c>
      <c r="F3987">
        <v>31.4</v>
      </c>
      <c r="G3987">
        <v>0</v>
      </c>
      <c r="H3987">
        <v>79.943489038160905</v>
      </c>
      <c r="I3987">
        <v>6.9290076400871703</v>
      </c>
      <c r="J3987">
        <v>32.1511452002892</v>
      </c>
      <c r="K3987">
        <v>5.4955772275496901</v>
      </c>
      <c r="L3987">
        <v>9.0058229516697601</v>
      </c>
      <c r="M3987">
        <v>5.6285308393881799</v>
      </c>
      <c r="N3987">
        <v>0.57911943845200398</v>
      </c>
      <c r="O3987">
        <v>28.103933761467498</v>
      </c>
      <c r="P3987">
        <v>4.0923437250219097</v>
      </c>
      <c r="Q3987" t="s">
        <v>26</v>
      </c>
      <c r="R3987" t="s">
        <v>27</v>
      </c>
      <c r="S3987">
        <v>70</v>
      </c>
      <c r="T3987">
        <v>309.90103809151901</v>
      </c>
      <c r="U3987">
        <v>542.32681666015901</v>
      </c>
      <c r="V3987" t="s">
        <v>30</v>
      </c>
      <c r="W3987">
        <v>1352.57017680851</v>
      </c>
      <c r="X3987">
        <v>13525.7017680851</v>
      </c>
      <c r="Y3987" t="s">
        <v>32</v>
      </c>
    </row>
    <row r="3988" spans="1:25" x14ac:dyDescent="0.35">
      <c r="A3988" t="s">
        <v>25</v>
      </c>
      <c r="B3988" s="1">
        <v>38296</v>
      </c>
      <c r="C3988">
        <v>20.7</v>
      </c>
      <c r="D3988">
        <v>68</v>
      </c>
      <c r="E3988" t="s">
        <v>33</v>
      </c>
      <c r="F3988">
        <v>14.4</v>
      </c>
      <c r="G3988">
        <v>0</v>
      </c>
      <c r="H3988">
        <v>83.113782209249607</v>
      </c>
      <c r="I3988">
        <v>8.4088125680871695</v>
      </c>
      <c r="J3988">
        <v>38.281145200289203</v>
      </c>
      <c r="K3988">
        <v>3.3814172268491198</v>
      </c>
      <c r="L3988">
        <v>10.8560449279423</v>
      </c>
      <c r="M3988">
        <v>3.76071181961052</v>
      </c>
      <c r="N3988">
        <v>0.28365921812574202</v>
      </c>
      <c r="O3988">
        <v>10.265903740362599</v>
      </c>
      <c r="P3988">
        <v>2.2981033462099201</v>
      </c>
      <c r="Q3988" t="s">
        <v>26</v>
      </c>
      <c r="R3988" t="s">
        <v>27</v>
      </c>
      <c r="S3988">
        <v>70</v>
      </c>
      <c r="T3988">
        <v>144.30349697245001</v>
      </c>
      <c r="U3988">
        <v>252.53111970178699</v>
      </c>
      <c r="V3988" t="s">
        <v>28</v>
      </c>
      <c r="W3988">
        <v>756.09096985424003</v>
      </c>
      <c r="X3988">
        <v>7560.9096985424003</v>
      </c>
      <c r="Y3988" t="s">
        <v>31</v>
      </c>
    </row>
    <row r="3989" spans="1:25" x14ac:dyDescent="0.35">
      <c r="A3989" t="s">
        <v>25</v>
      </c>
      <c r="B3989" s="1">
        <v>38297</v>
      </c>
      <c r="C3989">
        <v>16.5</v>
      </c>
      <c r="D3989">
        <v>83</v>
      </c>
      <c r="E3989" t="s">
        <v>33</v>
      </c>
      <c r="F3989">
        <v>11.4</v>
      </c>
      <c r="G3989">
        <v>0</v>
      </c>
      <c r="H3989">
        <v>82.166238472360405</v>
      </c>
      <c r="I3989">
        <v>9.0434995440871706</v>
      </c>
      <c r="J3989">
        <v>43.655145200289198</v>
      </c>
      <c r="K3989">
        <v>2.5808869439311999</v>
      </c>
      <c r="L3989">
        <v>11.915849236248601</v>
      </c>
      <c r="M3989">
        <v>2.8963910525825498</v>
      </c>
      <c r="N3989">
        <v>0.17867185365966501</v>
      </c>
      <c r="O3989">
        <v>5.4849030462879096</v>
      </c>
      <c r="P3989">
        <v>1.51775653490221</v>
      </c>
      <c r="Q3989" t="s">
        <v>26</v>
      </c>
      <c r="R3989" t="s">
        <v>27</v>
      </c>
      <c r="S3989">
        <v>70</v>
      </c>
      <c r="T3989">
        <v>93.321015530323706</v>
      </c>
      <c r="U3989">
        <v>163.311777178066</v>
      </c>
      <c r="V3989" t="s">
        <v>28</v>
      </c>
      <c r="W3989">
        <v>533.77805569313898</v>
      </c>
      <c r="X3989">
        <v>5337.7805569313896</v>
      </c>
      <c r="Y3989" t="s">
        <v>31</v>
      </c>
    </row>
    <row r="3990" spans="1:25" x14ac:dyDescent="0.35">
      <c r="A3990" t="s">
        <v>25</v>
      </c>
      <c r="B3990" s="1">
        <v>38298</v>
      </c>
      <c r="C3990">
        <v>21.7</v>
      </c>
      <c r="D3990">
        <v>62</v>
      </c>
      <c r="E3990" t="s">
        <v>33</v>
      </c>
      <c r="F3990">
        <v>17.399999999999999</v>
      </c>
      <c r="G3990">
        <v>0</v>
      </c>
      <c r="H3990">
        <v>84.821301462511599</v>
      </c>
      <c r="I3990">
        <v>10.881376536087201</v>
      </c>
      <c r="J3990">
        <v>49.9651452002892</v>
      </c>
      <c r="K3990">
        <v>4.9363573582245097</v>
      </c>
      <c r="L3990">
        <v>14.090955477569199</v>
      </c>
      <c r="M3990">
        <v>6.4500421108861596</v>
      </c>
      <c r="N3990">
        <v>0.73704604080737302</v>
      </c>
      <c r="O3990">
        <v>33.902962068226998</v>
      </c>
      <c r="P3990">
        <v>13.676130277909399</v>
      </c>
      <c r="Q3990" t="s">
        <v>28</v>
      </c>
      <c r="R3990" t="s">
        <v>27</v>
      </c>
      <c r="S3990">
        <v>70</v>
      </c>
      <c r="T3990">
        <v>262.42013295950102</v>
      </c>
      <c r="U3990">
        <v>459.23523267912799</v>
      </c>
      <c r="V3990" t="s">
        <v>28</v>
      </c>
      <c r="W3990">
        <v>1196.43292875211</v>
      </c>
      <c r="X3990">
        <v>11964.329287521099</v>
      </c>
      <c r="Y3990" t="s">
        <v>32</v>
      </c>
    </row>
    <row r="3991" spans="1:25" x14ac:dyDescent="0.35">
      <c r="A3991" t="s">
        <v>25</v>
      </c>
      <c r="B3991" s="1">
        <v>38299</v>
      </c>
      <c r="C3991">
        <v>20.399999999999999</v>
      </c>
      <c r="D3991">
        <v>74</v>
      </c>
      <c r="E3991" t="s">
        <v>33</v>
      </c>
      <c r="F3991">
        <v>15.7</v>
      </c>
      <c r="G3991">
        <v>0</v>
      </c>
      <c r="H3991">
        <v>84.707325933665501</v>
      </c>
      <c r="I3991">
        <v>12.0671720560872</v>
      </c>
      <c r="J3991">
        <v>56.041145200289201</v>
      </c>
      <c r="K3991">
        <v>4.4610858384747996</v>
      </c>
      <c r="L3991">
        <v>15.6887923616158</v>
      </c>
      <c r="M3991">
        <v>6.2267900995587802</v>
      </c>
      <c r="N3991">
        <v>0.69249490820096704</v>
      </c>
      <c r="O3991">
        <v>28.614255164775098</v>
      </c>
      <c r="P3991">
        <v>14.6436836301481</v>
      </c>
      <c r="Q3991" t="s">
        <v>28</v>
      </c>
      <c r="R3991" t="s">
        <v>27</v>
      </c>
      <c r="S3991">
        <v>70</v>
      </c>
      <c r="T3991">
        <v>223.98932888944901</v>
      </c>
      <c r="U3991">
        <v>391.98132555653501</v>
      </c>
      <c r="V3991" t="s">
        <v>28</v>
      </c>
      <c r="W3991">
        <v>1062.21408704547</v>
      </c>
      <c r="X3991">
        <v>10622.140870454699</v>
      </c>
      <c r="Y3991" t="s">
        <v>32</v>
      </c>
    </row>
    <row r="3992" spans="1:25" x14ac:dyDescent="0.35">
      <c r="A3992" t="s">
        <v>25</v>
      </c>
      <c r="B3992" s="1">
        <v>38300</v>
      </c>
      <c r="C3992">
        <v>19</v>
      </c>
      <c r="D3992">
        <v>62</v>
      </c>
      <c r="E3992" t="s">
        <v>33</v>
      </c>
      <c r="F3992">
        <v>13</v>
      </c>
      <c r="G3992">
        <v>0</v>
      </c>
      <c r="H3992">
        <v>85.0192536522501</v>
      </c>
      <c r="I3992">
        <v>13.687405720087201</v>
      </c>
      <c r="J3992">
        <v>61.865145200289199</v>
      </c>
      <c r="K3992">
        <v>4.0636128200165702</v>
      </c>
      <c r="L3992">
        <v>17.6257512815484</v>
      </c>
      <c r="M3992">
        <v>6.0952411731803604</v>
      </c>
      <c r="N3992">
        <v>0.66681104803262403</v>
      </c>
      <c r="O3992">
        <v>24.461210801883599</v>
      </c>
      <c r="P3992">
        <v>16.144701868477298</v>
      </c>
      <c r="Q3992" t="s">
        <v>28</v>
      </c>
      <c r="R3992" t="s">
        <v>27</v>
      </c>
      <c r="S3992">
        <v>70</v>
      </c>
      <c r="T3992">
        <v>193.34685220047101</v>
      </c>
      <c r="U3992">
        <v>338.35699135082501</v>
      </c>
      <c r="V3992" t="s">
        <v>28</v>
      </c>
      <c r="W3992">
        <v>949.400079144046</v>
      </c>
      <c r="X3992">
        <v>9494.0007914404596</v>
      </c>
      <c r="Y3992" t="s">
        <v>31</v>
      </c>
    </row>
    <row r="3993" spans="1:25" x14ac:dyDescent="0.35">
      <c r="A3993" t="s">
        <v>25</v>
      </c>
      <c r="B3993" s="1">
        <v>38301</v>
      </c>
      <c r="C3993">
        <v>15.8</v>
      </c>
      <c r="D3993">
        <v>80</v>
      </c>
      <c r="E3993" t="s">
        <v>33</v>
      </c>
      <c r="F3993">
        <v>13.7</v>
      </c>
      <c r="G3993">
        <v>0</v>
      </c>
      <c r="H3993">
        <v>83.112522592745904</v>
      </c>
      <c r="I3993">
        <v>14.4043983600872</v>
      </c>
      <c r="J3993">
        <v>67.113145200289196</v>
      </c>
      <c r="K3993">
        <v>3.2636948418638001</v>
      </c>
      <c r="L3993">
        <v>18.7487521029852</v>
      </c>
      <c r="M3993">
        <v>5.1036380737776001</v>
      </c>
      <c r="N3993">
        <v>0.486985770562473</v>
      </c>
      <c r="O3993">
        <v>14.4208399666608</v>
      </c>
      <c r="P3993">
        <v>10.875856347598299</v>
      </c>
      <c r="Q3993" t="s">
        <v>28</v>
      </c>
      <c r="R3993" t="s">
        <v>27</v>
      </c>
      <c r="S3993">
        <v>70</v>
      </c>
      <c r="T3993">
        <v>136.33479830028699</v>
      </c>
      <c r="U3993">
        <v>238.58589702550199</v>
      </c>
      <c r="V3993" t="s">
        <v>28</v>
      </c>
      <c r="W3993">
        <v>722.95746090847194</v>
      </c>
      <c r="X3993">
        <v>7229.5746090847197</v>
      </c>
      <c r="Y3993" t="s">
        <v>31</v>
      </c>
    </row>
    <row r="3994" spans="1:25" x14ac:dyDescent="0.35">
      <c r="A3994" t="s">
        <v>25</v>
      </c>
      <c r="B3994" s="1">
        <v>38302</v>
      </c>
      <c r="C3994">
        <v>16.2</v>
      </c>
      <c r="D3994">
        <v>62</v>
      </c>
      <c r="E3994" t="s">
        <v>33</v>
      </c>
      <c r="F3994">
        <v>13.9</v>
      </c>
      <c r="G3994">
        <v>8.8000000000000007</v>
      </c>
      <c r="H3994">
        <v>56.1805593279175</v>
      </c>
      <c r="I3994">
        <v>8.6548753147429398</v>
      </c>
      <c r="J3994">
        <v>58.626406697222897</v>
      </c>
      <c r="K3994">
        <v>0.62255747297066799</v>
      </c>
      <c r="L3994">
        <v>12.6434466389529</v>
      </c>
      <c r="M3994">
        <v>0.42801447284271199</v>
      </c>
      <c r="N3994">
        <v>6.0568995110637999E-3</v>
      </c>
      <c r="O3994">
        <v>0.102254363010187</v>
      </c>
      <c r="P3994">
        <v>3.2351250355524198E-2</v>
      </c>
      <c r="Q3994" t="s">
        <v>26</v>
      </c>
      <c r="R3994" t="s">
        <v>27</v>
      </c>
      <c r="S3994">
        <v>70</v>
      </c>
      <c r="T3994">
        <v>8.8133900791441402</v>
      </c>
      <c r="U3994">
        <v>15.4234326385022</v>
      </c>
      <c r="V3994" t="s">
        <v>28</v>
      </c>
      <c r="W3994">
        <v>72.956078417182397</v>
      </c>
      <c r="X3994">
        <v>0</v>
      </c>
      <c r="Y3994" t="s">
        <v>26</v>
      </c>
    </row>
    <row r="3995" spans="1:25" x14ac:dyDescent="0.35">
      <c r="A3995" t="s">
        <v>25</v>
      </c>
      <c r="B3995" s="1">
        <v>38303</v>
      </c>
      <c r="C3995">
        <v>18</v>
      </c>
      <c r="D3995">
        <v>74</v>
      </c>
      <c r="E3995" t="s">
        <v>33</v>
      </c>
      <c r="F3995">
        <v>19</v>
      </c>
      <c r="G3995">
        <v>0</v>
      </c>
      <c r="H3995">
        <v>73.101300330799205</v>
      </c>
      <c r="I3995">
        <v>9.7083029627429394</v>
      </c>
      <c r="J3995">
        <v>64.270406697222896</v>
      </c>
      <c r="K3995">
        <v>1.82018824312845</v>
      </c>
      <c r="L3995">
        <v>14.0941580352813</v>
      </c>
      <c r="M3995">
        <v>2.0285796013046702</v>
      </c>
      <c r="N3995">
        <v>9.5125913359450698E-2</v>
      </c>
      <c r="O3995">
        <v>2.4296336918981001</v>
      </c>
      <c r="P3995">
        <v>0.98058749278674695</v>
      </c>
      <c r="Q3995" t="s">
        <v>26</v>
      </c>
      <c r="R3995" t="s">
        <v>27</v>
      </c>
      <c r="S3995">
        <v>70</v>
      </c>
      <c r="T3995">
        <v>52.707471618302201</v>
      </c>
      <c r="U3995">
        <v>92.238075332028899</v>
      </c>
      <c r="V3995" t="s">
        <v>28</v>
      </c>
      <c r="W3995">
        <v>334.00369229387798</v>
      </c>
      <c r="X3995">
        <v>3340.0369229387802</v>
      </c>
      <c r="Y3995" t="s">
        <v>29</v>
      </c>
    </row>
    <row r="3996" spans="1:25" x14ac:dyDescent="0.35">
      <c r="A3996" t="s">
        <v>25</v>
      </c>
      <c r="B3996" s="1">
        <v>38304</v>
      </c>
      <c r="C3996">
        <v>21</v>
      </c>
      <c r="D3996">
        <v>72</v>
      </c>
      <c r="E3996" t="s">
        <v>33</v>
      </c>
      <c r="F3996">
        <v>11</v>
      </c>
      <c r="G3996">
        <v>0</v>
      </c>
      <c r="H3996">
        <v>80.075978688810594</v>
      </c>
      <c r="I3996">
        <v>11.0209510267429</v>
      </c>
      <c r="J3996">
        <v>70.454406697222893</v>
      </c>
      <c r="K3996">
        <v>1.99327871299086</v>
      </c>
      <c r="L3996">
        <v>15.8453227836984</v>
      </c>
      <c r="M3996">
        <v>2.5668738361796302</v>
      </c>
      <c r="N3996">
        <v>0.14428291576792801</v>
      </c>
      <c r="O3996">
        <v>3.4127105927239398</v>
      </c>
      <c r="P3996">
        <v>1.78506152276046</v>
      </c>
      <c r="Q3996" t="s">
        <v>26</v>
      </c>
      <c r="R3996" t="s">
        <v>27</v>
      </c>
      <c r="S3996">
        <v>70</v>
      </c>
      <c r="T3996">
        <v>61.1967858153278</v>
      </c>
      <c r="U3996">
        <v>107.094375176824</v>
      </c>
      <c r="V3996" t="s">
        <v>28</v>
      </c>
      <c r="W3996">
        <v>377.98102123381898</v>
      </c>
      <c r="X3996">
        <v>3779.81021233819</v>
      </c>
      <c r="Y3996" t="s">
        <v>29</v>
      </c>
    </row>
    <row r="3997" spans="1:25" x14ac:dyDescent="0.35">
      <c r="A3997" t="s">
        <v>25</v>
      </c>
      <c r="B3997" s="1">
        <v>38305</v>
      </c>
      <c r="C3997">
        <v>18</v>
      </c>
      <c r="D3997">
        <v>79</v>
      </c>
      <c r="E3997" t="s">
        <v>33</v>
      </c>
      <c r="F3997">
        <v>15</v>
      </c>
      <c r="G3997">
        <v>1.8</v>
      </c>
      <c r="H3997">
        <v>70.413207940951196</v>
      </c>
      <c r="I3997">
        <v>10.569862515135499</v>
      </c>
      <c r="J3997">
        <v>76.098406697222899</v>
      </c>
      <c r="K3997">
        <v>1.34943635917417</v>
      </c>
      <c r="L3997">
        <v>15.6910976514175</v>
      </c>
      <c r="M3997">
        <v>1.26354670441633</v>
      </c>
      <c r="N3997">
        <v>4.1151484245579503E-2</v>
      </c>
      <c r="O3997">
        <v>1.13410558293992</v>
      </c>
      <c r="P3997">
        <v>0.58057970638269996</v>
      </c>
      <c r="Q3997" t="s">
        <v>26</v>
      </c>
      <c r="R3997" t="s">
        <v>27</v>
      </c>
      <c r="S3997">
        <v>70</v>
      </c>
      <c r="T3997">
        <v>32.133613786235401</v>
      </c>
      <c r="U3997">
        <v>56.233824125912001</v>
      </c>
      <c r="V3997" t="s">
        <v>28</v>
      </c>
      <c r="W3997">
        <v>220.66525550880101</v>
      </c>
      <c r="X3997">
        <v>2206.6525550880101</v>
      </c>
      <c r="Y3997" t="s">
        <v>29</v>
      </c>
    </row>
    <row r="3998" spans="1:25" x14ac:dyDescent="0.35">
      <c r="A3998" t="s">
        <v>25</v>
      </c>
      <c r="B3998" s="1">
        <v>38306</v>
      </c>
      <c r="C3998">
        <v>15</v>
      </c>
      <c r="D3998">
        <v>92</v>
      </c>
      <c r="E3998" t="s">
        <v>33</v>
      </c>
      <c r="F3998">
        <v>17</v>
      </c>
      <c r="G3998">
        <v>26.2</v>
      </c>
      <c r="H3998">
        <v>24.1990093828372</v>
      </c>
      <c r="I3998">
        <v>4.57235184025894</v>
      </c>
      <c r="J3998">
        <v>35.198976384277003</v>
      </c>
      <c r="K3998">
        <v>1.3824234104518999E-3</v>
      </c>
      <c r="L3998">
        <v>6.9029638220591201</v>
      </c>
      <c r="M3998">
        <v>6.8952762950367195E-4</v>
      </c>
      <c r="N3998" s="2">
        <v>6.8993053349247495E-8</v>
      </c>
      <c r="O3998" s="2">
        <v>5.78897852672933E-10</v>
      </c>
      <c r="P3998" s="2">
        <v>4.5283223325551403E-11</v>
      </c>
      <c r="Q3998" t="s">
        <v>26</v>
      </c>
      <c r="R3998" t="s">
        <v>27</v>
      </c>
      <c r="S3998">
        <v>70</v>
      </c>
      <c r="T3998">
        <v>2.7678267357046101E-4</v>
      </c>
      <c r="U3998">
        <v>4.84369678748306E-4</v>
      </c>
      <c r="V3998" t="s">
        <v>26</v>
      </c>
      <c r="W3998">
        <v>7.9961640288879407E-3</v>
      </c>
      <c r="X3998">
        <v>0</v>
      </c>
      <c r="Y3998" t="s">
        <v>26</v>
      </c>
    </row>
    <row r="3999" spans="1:25" x14ac:dyDescent="0.35">
      <c r="A3999" t="s">
        <v>25</v>
      </c>
      <c r="B3999" s="1">
        <v>38307</v>
      </c>
      <c r="C3999">
        <v>16</v>
      </c>
      <c r="D3999">
        <v>52</v>
      </c>
      <c r="E3999" t="s">
        <v>33</v>
      </c>
      <c r="F3999">
        <v>33</v>
      </c>
      <c r="G3999">
        <v>0.8</v>
      </c>
      <c r="H3999">
        <v>67.174485959493495</v>
      </c>
      <c r="I3999">
        <v>6.3134984642589398</v>
      </c>
      <c r="J3999">
        <v>40.482976384277002</v>
      </c>
      <c r="K3999">
        <v>3.0109306565377398</v>
      </c>
      <c r="L3999">
        <v>9.0849154765215605</v>
      </c>
      <c r="M3999">
        <v>2.9182465565462299</v>
      </c>
      <c r="N3999">
        <v>0.181065126215642</v>
      </c>
      <c r="O3999">
        <v>6.1897599822078702</v>
      </c>
      <c r="P3999">
        <v>0.91976351219337504</v>
      </c>
      <c r="Q3999" t="s">
        <v>26</v>
      </c>
      <c r="R3999" t="s">
        <v>27</v>
      </c>
      <c r="S3999">
        <v>70</v>
      </c>
      <c r="T3999">
        <v>119.756142569311</v>
      </c>
      <c r="U3999">
        <v>209.57324949629401</v>
      </c>
      <c r="V3999" t="s">
        <v>28</v>
      </c>
      <c r="W3999">
        <v>652.23308459687701</v>
      </c>
      <c r="X3999">
        <v>6522.3308459687696</v>
      </c>
      <c r="Y3999" t="s">
        <v>31</v>
      </c>
    </row>
    <row r="4000" spans="1:25" x14ac:dyDescent="0.35">
      <c r="A4000" t="s">
        <v>25</v>
      </c>
      <c r="B4000" s="1">
        <v>38308</v>
      </c>
      <c r="C4000">
        <v>14.9</v>
      </c>
      <c r="D4000">
        <v>58</v>
      </c>
      <c r="E4000" t="s">
        <v>33</v>
      </c>
      <c r="F4000">
        <v>26.5</v>
      </c>
      <c r="G4000">
        <v>0</v>
      </c>
      <c r="H4000">
        <v>80.284544459307597</v>
      </c>
      <c r="I4000">
        <v>7.7389986242589401</v>
      </c>
      <c r="J4000">
        <v>45.568976384277001</v>
      </c>
      <c r="K4000">
        <v>4.4498766508219498</v>
      </c>
      <c r="L4000">
        <v>10.864984788868799</v>
      </c>
      <c r="M4000">
        <v>5.0452107638225803</v>
      </c>
      <c r="N4000">
        <v>0.47716138351249798</v>
      </c>
      <c r="O4000">
        <v>20.736299801730901</v>
      </c>
      <c r="P4000">
        <v>4.6507222945030096</v>
      </c>
      <c r="Q4000" t="s">
        <v>26</v>
      </c>
      <c r="R4000" t="s">
        <v>27</v>
      </c>
      <c r="S4000">
        <v>70</v>
      </c>
      <c r="T4000">
        <v>223.10585073049</v>
      </c>
      <c r="U4000">
        <v>390.43523877835798</v>
      </c>
      <c r="V4000" t="s">
        <v>28</v>
      </c>
      <c r="W4000">
        <v>1059.0372346557299</v>
      </c>
      <c r="X4000">
        <v>10590.3723465573</v>
      </c>
      <c r="Y4000" t="s">
        <v>32</v>
      </c>
    </row>
    <row r="4001" spans="1:25" x14ac:dyDescent="0.35">
      <c r="A4001" t="s">
        <v>25</v>
      </c>
      <c r="B4001" s="1">
        <v>38309</v>
      </c>
      <c r="C4001">
        <v>20.5</v>
      </c>
      <c r="D4001">
        <v>42</v>
      </c>
      <c r="E4001" t="s">
        <v>33</v>
      </c>
      <c r="F4001">
        <v>16.8</v>
      </c>
      <c r="G4001">
        <v>0</v>
      </c>
      <c r="H4001">
        <v>87.254409597467202</v>
      </c>
      <c r="I4001">
        <v>10.3965382082589</v>
      </c>
      <c r="J4001">
        <v>51.662976384277002</v>
      </c>
      <c r="K4001">
        <v>6.7376327173832298</v>
      </c>
      <c r="L4001">
        <v>13.833514858043101</v>
      </c>
      <c r="M4001">
        <v>8.4602335214391502</v>
      </c>
      <c r="N4001">
        <v>1.19133983827277</v>
      </c>
      <c r="O4001">
        <v>69.589738743480495</v>
      </c>
      <c r="P4001">
        <v>26.940480196072102</v>
      </c>
      <c r="Q4001" t="s">
        <v>28</v>
      </c>
      <c r="R4001" t="s">
        <v>27</v>
      </c>
      <c r="S4001">
        <v>70</v>
      </c>
      <c r="T4001">
        <v>422.85096230925598</v>
      </c>
      <c r="U4001">
        <v>739.98918404119797</v>
      </c>
      <c r="V4001" t="s">
        <v>30</v>
      </c>
      <c r="W4001">
        <v>1688.66307002231</v>
      </c>
      <c r="X4001">
        <v>16886.630700223101</v>
      </c>
      <c r="Y4001" t="s">
        <v>32</v>
      </c>
    </row>
    <row r="4002" spans="1:25" x14ac:dyDescent="0.35">
      <c r="A4002" t="s">
        <v>25</v>
      </c>
      <c r="B4002" s="1">
        <v>38310</v>
      </c>
      <c r="C4002">
        <v>19.3</v>
      </c>
      <c r="D4002">
        <v>58</v>
      </c>
      <c r="E4002" t="s">
        <v>33</v>
      </c>
      <c r="F4002">
        <v>18.7</v>
      </c>
      <c r="G4002">
        <v>0</v>
      </c>
      <c r="H4002">
        <v>87.254408169532496</v>
      </c>
      <c r="I4002">
        <v>12.2140509122589</v>
      </c>
      <c r="J4002">
        <v>57.540976384277002</v>
      </c>
      <c r="K4002">
        <v>7.4145881454465803</v>
      </c>
      <c r="L4002">
        <v>15.959116851317701</v>
      </c>
      <c r="M4002">
        <v>9.8739809141560304</v>
      </c>
      <c r="N4002">
        <v>1.5661027266362899</v>
      </c>
      <c r="O4002">
        <v>95.933082929628</v>
      </c>
      <c r="P4002">
        <v>50.974423469752203</v>
      </c>
      <c r="Q4002" t="s">
        <v>28</v>
      </c>
      <c r="R4002" t="s">
        <v>27</v>
      </c>
      <c r="S4002">
        <v>70</v>
      </c>
      <c r="T4002">
        <v>488.07552703449801</v>
      </c>
      <c r="U4002">
        <v>854.13217231037197</v>
      </c>
      <c r="V4002" t="s">
        <v>30</v>
      </c>
      <c r="W4002">
        <v>1863.9817841326501</v>
      </c>
      <c r="X4002">
        <v>18639.817841326501</v>
      </c>
      <c r="Y4002" t="s">
        <v>32</v>
      </c>
    </row>
    <row r="4003" spans="1:25" x14ac:dyDescent="0.35">
      <c r="A4003" t="s">
        <v>25</v>
      </c>
      <c r="B4003" s="1">
        <v>38311</v>
      </c>
      <c r="C4003">
        <v>20.6</v>
      </c>
      <c r="D4003">
        <v>60</v>
      </c>
      <c r="E4003" t="s">
        <v>33</v>
      </c>
      <c r="F4003">
        <v>11.5</v>
      </c>
      <c r="G4003">
        <v>0</v>
      </c>
      <c r="H4003">
        <v>87.254406741597805</v>
      </c>
      <c r="I4003">
        <v>14.0553219522589</v>
      </c>
      <c r="J4003">
        <v>63.652976384276997</v>
      </c>
      <c r="K4003">
        <v>5.1584762055291797</v>
      </c>
      <c r="L4003">
        <v>18.112186922677299</v>
      </c>
      <c r="M4003">
        <v>7.7142177041882896</v>
      </c>
      <c r="N4003">
        <v>1.0117554468001599</v>
      </c>
      <c r="O4003">
        <v>44.991379596335001</v>
      </c>
      <c r="P4003">
        <v>31.497267992349901</v>
      </c>
      <c r="Q4003" t="s">
        <v>28</v>
      </c>
      <c r="R4003" t="s">
        <v>27</v>
      </c>
      <c r="S4003">
        <v>70</v>
      </c>
      <c r="T4003">
        <v>281.00043892407399</v>
      </c>
      <c r="U4003">
        <v>491.75076811712898</v>
      </c>
      <c r="V4003" t="s">
        <v>28</v>
      </c>
      <c r="W4003">
        <v>1258.7277195421</v>
      </c>
      <c r="X4003">
        <v>12587.277195421</v>
      </c>
      <c r="Y4003" t="s">
        <v>32</v>
      </c>
    </row>
    <row r="4004" spans="1:25" x14ac:dyDescent="0.35">
      <c r="A4004" t="s">
        <v>25</v>
      </c>
      <c r="B4004" s="1">
        <v>38312</v>
      </c>
      <c r="C4004">
        <v>19.899999999999999</v>
      </c>
      <c r="D4004">
        <v>45</v>
      </c>
      <c r="E4004" t="s">
        <v>33</v>
      </c>
      <c r="F4004">
        <v>18</v>
      </c>
      <c r="G4004">
        <v>0</v>
      </c>
      <c r="H4004">
        <v>88.033345142434797</v>
      </c>
      <c r="I4004">
        <v>16.505400352258899</v>
      </c>
      <c r="J4004">
        <v>69.638976384277001</v>
      </c>
      <c r="K4004">
        <v>8.0014012978346791</v>
      </c>
      <c r="L4004">
        <v>20.728467274869999</v>
      </c>
      <c r="M4004">
        <v>12.0036200894031</v>
      </c>
      <c r="N4004">
        <v>2.2128479412250499</v>
      </c>
      <c r="O4004">
        <v>132.92468870655901</v>
      </c>
      <c r="P4004">
        <v>124.18981213231</v>
      </c>
      <c r="Q4004" t="s">
        <v>28</v>
      </c>
      <c r="R4004" t="s">
        <v>27</v>
      </c>
      <c r="S4004">
        <v>70</v>
      </c>
      <c r="T4004">
        <v>546.36148285651996</v>
      </c>
      <c r="U4004">
        <v>956.13259499891103</v>
      </c>
      <c r="V4004" t="s">
        <v>30</v>
      </c>
      <c r="W4004">
        <v>2010.8419232433801</v>
      </c>
      <c r="X4004">
        <v>20108.4192324338</v>
      </c>
      <c r="Y4004" t="s">
        <v>32</v>
      </c>
    </row>
    <row r="4005" spans="1:25" x14ac:dyDescent="0.35">
      <c r="A4005" t="s">
        <v>25</v>
      </c>
      <c r="B4005" s="1">
        <v>38313</v>
      </c>
      <c r="C4005">
        <v>16.399999999999999</v>
      </c>
      <c r="D4005">
        <v>67</v>
      </c>
      <c r="E4005" t="s">
        <v>33</v>
      </c>
      <c r="F4005">
        <v>26.7</v>
      </c>
      <c r="G4005">
        <v>0</v>
      </c>
      <c r="H4005">
        <v>85.840769159651899</v>
      </c>
      <c r="I4005">
        <v>17.7304395522589</v>
      </c>
      <c r="J4005">
        <v>74.994976384276995</v>
      </c>
      <c r="K4005">
        <v>9.08387313833083</v>
      </c>
      <c r="L4005">
        <v>22.2876619667102</v>
      </c>
      <c r="M4005">
        <v>13.7649114602927</v>
      </c>
      <c r="N4005">
        <v>2.8196672584776299</v>
      </c>
      <c r="O4005">
        <v>179.98511430537201</v>
      </c>
      <c r="P4005">
        <v>195.87830629057899</v>
      </c>
      <c r="Q4005" t="s">
        <v>28</v>
      </c>
      <c r="R4005" t="s">
        <v>27</v>
      </c>
      <c r="S4005">
        <v>70</v>
      </c>
      <c r="T4005">
        <v>657.458995650058</v>
      </c>
      <c r="U4005">
        <v>1150.5532423876</v>
      </c>
      <c r="V4005" t="s">
        <v>30</v>
      </c>
      <c r="W4005">
        <v>2268.4897492976902</v>
      </c>
      <c r="X4005">
        <v>22684.897492976899</v>
      </c>
      <c r="Y4005" t="s">
        <v>32</v>
      </c>
    </row>
    <row r="4006" spans="1:25" x14ac:dyDescent="0.35">
      <c r="A4006" t="s">
        <v>25</v>
      </c>
      <c r="B4006" s="1">
        <v>38314</v>
      </c>
      <c r="C4006">
        <v>10.199999999999999</v>
      </c>
      <c r="D4006">
        <v>91</v>
      </c>
      <c r="E4006" t="s">
        <v>33</v>
      </c>
      <c r="F4006">
        <v>17.7</v>
      </c>
      <c r="G4006">
        <v>4.2</v>
      </c>
      <c r="H4006">
        <v>46.224231573374503</v>
      </c>
      <c r="I4006">
        <v>11.886687424062201</v>
      </c>
      <c r="J4006">
        <v>74.007536640909606</v>
      </c>
      <c r="K4006">
        <v>0.24063877756345201</v>
      </c>
      <c r="L4006">
        <v>16.9623672567241</v>
      </c>
      <c r="M4006">
        <v>0.19692486463669501</v>
      </c>
      <c r="N4006">
        <v>1.53278374978556E-3</v>
      </c>
      <c r="O4006">
        <v>7.7376640761144004E-3</v>
      </c>
      <c r="P4006">
        <v>4.6982583167316403E-3</v>
      </c>
      <c r="Q4006" t="s">
        <v>26</v>
      </c>
      <c r="R4006" t="s">
        <v>27</v>
      </c>
      <c r="S4006">
        <v>70</v>
      </c>
      <c r="T4006">
        <v>1.7712568132347399</v>
      </c>
      <c r="U4006">
        <v>3.0996994231607999</v>
      </c>
      <c r="V4006" t="s">
        <v>26</v>
      </c>
      <c r="W4006">
        <v>18.038114223996899</v>
      </c>
      <c r="X4006">
        <v>0</v>
      </c>
      <c r="Y4006" t="s">
        <v>26</v>
      </c>
    </row>
    <row r="4007" spans="1:25" x14ac:dyDescent="0.35">
      <c r="A4007" t="s">
        <v>25</v>
      </c>
      <c r="B4007" s="1">
        <v>38315</v>
      </c>
      <c r="C4007">
        <v>15.3</v>
      </c>
      <c r="D4007">
        <v>63</v>
      </c>
      <c r="E4007" t="s">
        <v>33</v>
      </c>
      <c r="F4007">
        <v>18.600000000000001</v>
      </c>
      <c r="G4007">
        <v>45.8</v>
      </c>
      <c r="H4007">
        <v>44.561043539619703</v>
      </c>
      <c r="I4007">
        <v>5.8978565799510401</v>
      </c>
      <c r="J4007">
        <v>5.1580000000000004</v>
      </c>
      <c r="K4007">
        <v>0.195454374741097</v>
      </c>
      <c r="L4007">
        <v>5.4498197718031802</v>
      </c>
      <c r="M4007">
        <v>8.7324830635254494E-2</v>
      </c>
      <c r="N4007">
        <v>3.6339816090053402E-4</v>
      </c>
      <c r="O4007">
        <v>1.0388357820610599E-3</v>
      </c>
      <c r="P4007" s="2">
        <v>4.6428319884057099E-5</v>
      </c>
      <c r="Q4007" t="s">
        <v>26</v>
      </c>
      <c r="R4007" t="s">
        <v>27</v>
      </c>
      <c r="S4007">
        <v>70</v>
      </c>
      <c r="T4007">
        <v>1.2454325617711699</v>
      </c>
      <c r="U4007">
        <v>2.1795069830995502</v>
      </c>
      <c r="V4007" t="s">
        <v>26</v>
      </c>
      <c r="W4007">
        <v>13.2488202695294</v>
      </c>
      <c r="X4007">
        <v>0</v>
      </c>
      <c r="Y4007" t="s">
        <v>26</v>
      </c>
    </row>
    <row r="4008" spans="1:25" x14ac:dyDescent="0.35">
      <c r="A4008" t="s">
        <v>25</v>
      </c>
      <c r="B4008" s="1">
        <v>38316</v>
      </c>
      <c r="C4008">
        <v>10.8</v>
      </c>
      <c r="D4008">
        <v>86</v>
      </c>
      <c r="E4008" t="s">
        <v>33</v>
      </c>
      <c r="F4008">
        <v>18.899999999999999</v>
      </c>
      <c r="G4008">
        <v>0.4</v>
      </c>
      <c r="H4008">
        <v>57.7377522236782</v>
      </c>
      <c r="I4008">
        <v>6.2512618279510397</v>
      </c>
      <c r="J4008">
        <v>9.5060000000000002</v>
      </c>
      <c r="K4008">
        <v>0.90676158999004897</v>
      </c>
      <c r="L4008">
        <v>6.02443679432037</v>
      </c>
      <c r="M4008">
        <v>0.42402442362821402</v>
      </c>
      <c r="N4008">
        <v>5.9573175213776201E-3</v>
      </c>
      <c r="O4008">
        <v>0.115850218778016</v>
      </c>
      <c r="P4008">
        <v>6.56981228648336E-3</v>
      </c>
      <c r="Q4008" t="s">
        <v>26</v>
      </c>
      <c r="R4008" t="s">
        <v>27</v>
      </c>
      <c r="S4008">
        <v>70</v>
      </c>
      <c r="T4008">
        <v>16.562298583764601</v>
      </c>
      <c r="U4008">
        <v>28.984022521588098</v>
      </c>
      <c r="V4008" t="s">
        <v>28</v>
      </c>
      <c r="W4008">
        <v>125.572002908325</v>
      </c>
      <c r="X4008">
        <v>0</v>
      </c>
      <c r="Y4008" t="s">
        <v>26</v>
      </c>
    </row>
    <row r="4009" spans="1:25" x14ac:dyDescent="0.35">
      <c r="A4009" t="s">
        <v>25</v>
      </c>
      <c r="B4009" s="1">
        <v>38317</v>
      </c>
      <c r="C4009">
        <v>12.6</v>
      </c>
      <c r="D4009">
        <v>39</v>
      </c>
      <c r="E4009" t="s">
        <v>33</v>
      </c>
      <c r="F4009">
        <v>8</v>
      </c>
      <c r="G4009">
        <v>0</v>
      </c>
      <c r="H4009">
        <v>76.735802974418903</v>
      </c>
      <c r="I4009">
        <v>8.0240155239510393</v>
      </c>
      <c r="J4009">
        <v>14.178000000000001</v>
      </c>
      <c r="K4009">
        <v>1.27738202811098</v>
      </c>
      <c r="L4009">
        <v>7.8630151000553203</v>
      </c>
      <c r="M4009">
        <v>0.67953583496648395</v>
      </c>
      <c r="N4009">
        <v>1.3727289356884701E-2</v>
      </c>
      <c r="O4009">
        <v>0.47798498517701699</v>
      </c>
      <c r="P4009">
        <v>5.0750473016638702E-2</v>
      </c>
      <c r="Q4009" t="s">
        <v>26</v>
      </c>
      <c r="R4009" t="s">
        <v>27</v>
      </c>
      <c r="S4009">
        <v>70</v>
      </c>
      <c r="T4009">
        <v>29.3338905938868</v>
      </c>
      <c r="U4009">
        <v>51.334308539301901</v>
      </c>
      <c r="V4009" t="s">
        <v>28</v>
      </c>
      <c r="W4009">
        <v>204.306483022648</v>
      </c>
      <c r="X4009">
        <v>2043.0648302264799</v>
      </c>
      <c r="Y4009" t="s">
        <v>29</v>
      </c>
    </row>
    <row r="4010" spans="1:25" x14ac:dyDescent="0.35">
      <c r="A4010" t="s">
        <v>25</v>
      </c>
      <c r="B4010" s="1">
        <v>38318</v>
      </c>
      <c r="C4010">
        <v>13.9</v>
      </c>
      <c r="D4010">
        <v>58</v>
      </c>
      <c r="E4010" t="s">
        <v>33</v>
      </c>
      <c r="F4010">
        <v>27.1</v>
      </c>
      <c r="G4010">
        <v>0</v>
      </c>
      <c r="H4010">
        <v>82.793285483197707</v>
      </c>
      <c r="I4010">
        <v>9.3604219239510407</v>
      </c>
      <c r="J4010">
        <v>19.084</v>
      </c>
      <c r="K4010">
        <v>6.1554987408083699</v>
      </c>
      <c r="L4010">
        <v>9.2646734301759395</v>
      </c>
      <c r="M4010">
        <v>6.3664648286186303</v>
      </c>
      <c r="N4010">
        <v>0.72022629513137104</v>
      </c>
      <c r="O4010">
        <v>38.003114119575201</v>
      </c>
      <c r="P4010">
        <v>5.9090123954273999</v>
      </c>
      <c r="Q4010" t="s">
        <v>26</v>
      </c>
      <c r="R4010" t="s">
        <v>27</v>
      </c>
      <c r="S4010">
        <v>70</v>
      </c>
      <c r="T4010">
        <v>368.73223066657101</v>
      </c>
      <c r="U4010">
        <v>645.28140366649905</v>
      </c>
      <c r="V4010" t="s">
        <v>30</v>
      </c>
      <c r="W4010">
        <v>1533.25693805846</v>
      </c>
      <c r="X4010">
        <v>15332.5693805846</v>
      </c>
      <c r="Y4010" t="s">
        <v>32</v>
      </c>
    </row>
    <row r="4011" spans="1:25" x14ac:dyDescent="0.35">
      <c r="A4011" t="s">
        <v>25</v>
      </c>
      <c r="B4011" s="1">
        <v>38319</v>
      </c>
      <c r="C4011">
        <v>15.7</v>
      </c>
      <c r="D4011">
        <v>74</v>
      </c>
      <c r="E4011" t="s">
        <v>33</v>
      </c>
      <c r="F4011">
        <v>12.8</v>
      </c>
      <c r="G4011">
        <v>0.8</v>
      </c>
      <c r="H4011">
        <v>79.844036818765701</v>
      </c>
      <c r="I4011">
        <v>10.286997027950999</v>
      </c>
      <c r="J4011">
        <v>24.314</v>
      </c>
      <c r="K4011">
        <v>2.13069141927242</v>
      </c>
      <c r="L4011">
        <v>10.2604551897267</v>
      </c>
      <c r="M4011">
        <v>1.95654418495368</v>
      </c>
      <c r="N4011">
        <v>8.9228913003225399E-2</v>
      </c>
      <c r="O4011">
        <v>2.7960344963346602</v>
      </c>
      <c r="P4011">
        <v>0.55004251218067901</v>
      </c>
      <c r="Q4011" t="s">
        <v>26</v>
      </c>
      <c r="R4011" t="s">
        <v>27</v>
      </c>
      <c r="S4011">
        <v>70</v>
      </c>
      <c r="T4011">
        <v>68.264333704744203</v>
      </c>
      <c r="U4011">
        <v>119.462583983302</v>
      </c>
      <c r="V4011" t="s">
        <v>28</v>
      </c>
      <c r="W4011">
        <v>413.59633011621997</v>
      </c>
      <c r="X4011">
        <v>4135.9633011622</v>
      </c>
      <c r="Y4011" t="s">
        <v>31</v>
      </c>
    </row>
    <row r="4012" spans="1:25" x14ac:dyDescent="0.35">
      <c r="A4012" t="s">
        <v>25</v>
      </c>
      <c r="B4012" s="1">
        <v>38320</v>
      </c>
      <c r="C4012">
        <v>20.100000000000001</v>
      </c>
      <c r="D4012">
        <v>39</v>
      </c>
      <c r="E4012" t="s">
        <v>33</v>
      </c>
      <c r="F4012">
        <v>42.9</v>
      </c>
      <c r="G4012">
        <v>0.2</v>
      </c>
      <c r="H4012">
        <v>88.235011760401804</v>
      </c>
      <c r="I4012">
        <v>13.030236323951</v>
      </c>
      <c r="J4012">
        <v>30.335999999999999</v>
      </c>
      <c r="K4012">
        <v>28.107859192489698</v>
      </c>
      <c r="L4012">
        <v>12.9960933693133</v>
      </c>
      <c r="M4012">
        <v>24.792595923417402</v>
      </c>
      <c r="N4012">
        <v>7.9894861448267198</v>
      </c>
      <c r="O4012">
        <v>653.52173621009194</v>
      </c>
      <c r="P4012">
        <v>219.967770545962</v>
      </c>
      <c r="Q4012" t="s">
        <v>28</v>
      </c>
      <c r="R4012" t="s">
        <v>27</v>
      </c>
      <c r="S4012">
        <v>70</v>
      </c>
      <c r="T4012">
        <v>2706.7562675951599</v>
      </c>
      <c r="U4012">
        <v>4736.8234682915399</v>
      </c>
      <c r="V4012" t="s">
        <v>31</v>
      </c>
      <c r="W4012">
        <v>4482.7816748581899</v>
      </c>
      <c r="X4012">
        <v>44827.816748581899</v>
      </c>
      <c r="Y4012" t="s">
        <v>32</v>
      </c>
    </row>
    <row r="4013" spans="1:25" x14ac:dyDescent="0.35">
      <c r="A4013" t="s">
        <v>25</v>
      </c>
      <c r="B4013" s="1">
        <v>38321</v>
      </c>
      <c r="C4013">
        <v>15.8</v>
      </c>
      <c r="D4013">
        <v>46</v>
      </c>
      <c r="E4013" t="s">
        <v>33</v>
      </c>
      <c r="F4013">
        <v>51.8</v>
      </c>
      <c r="G4013">
        <v>0</v>
      </c>
      <c r="H4013">
        <v>88.235010322925802</v>
      </c>
      <c r="I4013">
        <v>14.966116451951001</v>
      </c>
      <c r="J4013">
        <v>35.584000000000003</v>
      </c>
      <c r="K4013">
        <v>34.207056590426497</v>
      </c>
      <c r="L4013">
        <v>14.941795683106401</v>
      </c>
      <c r="M4013">
        <v>30.011556874086601</v>
      </c>
      <c r="N4013">
        <v>11.203909547486999</v>
      </c>
      <c r="O4013">
        <v>835.32962077701097</v>
      </c>
      <c r="P4013">
        <v>383.83878401762001</v>
      </c>
      <c r="Q4013" t="s">
        <v>28</v>
      </c>
      <c r="R4013" t="s">
        <v>27</v>
      </c>
      <c r="S4013">
        <v>70</v>
      </c>
      <c r="T4013">
        <v>3255.9633163347398</v>
      </c>
      <c r="U4013">
        <v>5697.9358035857904</v>
      </c>
      <c r="V4013" t="s">
        <v>31</v>
      </c>
      <c r="W4013">
        <v>4680.7349603579496</v>
      </c>
      <c r="X4013">
        <v>46807.349603579503</v>
      </c>
      <c r="Y4013" t="s">
        <v>32</v>
      </c>
    </row>
    <row r="4014" spans="1:25" x14ac:dyDescent="0.35">
      <c r="A4014" t="s">
        <v>25</v>
      </c>
      <c r="B4014" s="1">
        <v>38322</v>
      </c>
      <c r="C4014">
        <v>20.8</v>
      </c>
      <c r="D4014">
        <v>42</v>
      </c>
      <c r="E4014" t="s">
        <v>33</v>
      </c>
      <c r="F4014">
        <v>27.7</v>
      </c>
      <c r="G4014">
        <v>0.2</v>
      </c>
      <c r="H4014">
        <v>88.809734199161994</v>
      </c>
      <c r="I4014">
        <v>17.804911835951</v>
      </c>
      <c r="J4014">
        <v>42.731999999999999</v>
      </c>
      <c r="K4014">
        <v>14.5827089025722</v>
      </c>
      <c r="L4014">
        <v>17.784782141891</v>
      </c>
      <c r="M4014">
        <v>17.702083411693799</v>
      </c>
      <c r="N4014">
        <v>4.40120970144892</v>
      </c>
      <c r="O4014">
        <v>375.69827030453803</v>
      </c>
      <c r="P4014">
        <v>252.839842243579</v>
      </c>
      <c r="Q4014" t="s">
        <v>28</v>
      </c>
      <c r="R4014" t="s">
        <v>27</v>
      </c>
      <c r="S4014">
        <v>80</v>
      </c>
      <c r="T4014">
        <v>1893.5079561334701</v>
      </c>
      <c r="U4014">
        <v>3313.63892323358</v>
      </c>
      <c r="V4014" t="s">
        <v>29</v>
      </c>
      <c r="W4014">
        <v>3307.2374717902298</v>
      </c>
      <c r="X4014">
        <v>33072.374717902298</v>
      </c>
      <c r="Y4014" t="s">
        <v>32</v>
      </c>
    </row>
    <row r="4015" spans="1:25" x14ac:dyDescent="0.35">
      <c r="A4015" t="s">
        <v>25</v>
      </c>
      <c r="B4015" s="1">
        <v>38323</v>
      </c>
      <c r="C4015">
        <v>18</v>
      </c>
      <c r="D4015">
        <v>91</v>
      </c>
      <c r="E4015" t="s">
        <v>33</v>
      </c>
      <c r="F4015">
        <v>10.199999999999999</v>
      </c>
      <c r="G4015">
        <v>0.2</v>
      </c>
      <c r="H4015">
        <v>80.997287595380698</v>
      </c>
      <c r="I4015">
        <v>18.189094583951</v>
      </c>
      <c r="J4015">
        <v>49.375999999999998</v>
      </c>
      <c r="K4015">
        <v>2.1167488030985999</v>
      </c>
      <c r="L4015">
        <v>18.937621473894399</v>
      </c>
      <c r="M4015">
        <v>3.1907198693790502</v>
      </c>
      <c r="N4015">
        <v>0.21205663324121299</v>
      </c>
      <c r="O4015">
        <v>4.5193769788391096</v>
      </c>
      <c r="P4015">
        <v>3.4825904536685601</v>
      </c>
      <c r="Q4015" t="s">
        <v>26</v>
      </c>
      <c r="R4015" t="s">
        <v>27</v>
      </c>
      <c r="S4015">
        <v>80</v>
      </c>
      <c r="T4015">
        <v>101.301512017679</v>
      </c>
      <c r="U4015">
        <v>177.277646030939</v>
      </c>
      <c r="V4015" t="s">
        <v>28</v>
      </c>
      <c r="W4015">
        <v>409.95661948280798</v>
      </c>
      <c r="X4015">
        <v>4099.5661948280804</v>
      </c>
      <c r="Y4015" t="s">
        <v>31</v>
      </c>
    </row>
    <row r="4016" spans="1:25" x14ac:dyDescent="0.35">
      <c r="A4016" t="s">
        <v>25</v>
      </c>
      <c r="B4016" s="1">
        <v>38324</v>
      </c>
      <c r="C4016">
        <v>16</v>
      </c>
      <c r="D4016">
        <v>48</v>
      </c>
      <c r="E4016" t="s">
        <v>33</v>
      </c>
      <c r="F4016">
        <v>31.7</v>
      </c>
      <c r="G4016">
        <v>0</v>
      </c>
      <c r="H4016">
        <v>85.854825368730104</v>
      </c>
      <c r="I4016">
        <v>20.176385447950999</v>
      </c>
      <c r="J4016">
        <v>55.66</v>
      </c>
      <c r="K4016">
        <v>11.709722866549599</v>
      </c>
      <c r="L4016">
        <v>21.168848532918702</v>
      </c>
      <c r="M4016">
        <v>16.303106972583201</v>
      </c>
      <c r="N4016">
        <v>3.8044113914716302</v>
      </c>
      <c r="O4016">
        <v>286.07349389435899</v>
      </c>
      <c r="P4016">
        <v>279.415407834098</v>
      </c>
      <c r="Q4016" t="s">
        <v>28</v>
      </c>
      <c r="R4016" t="s">
        <v>27</v>
      </c>
      <c r="S4016">
        <v>80</v>
      </c>
      <c r="T4016">
        <v>1411.0899508560699</v>
      </c>
      <c r="U4016">
        <v>2469.4074139981199</v>
      </c>
      <c r="V4016" t="s">
        <v>29</v>
      </c>
      <c r="W4016">
        <v>2819.5322340194998</v>
      </c>
      <c r="X4016">
        <v>28195.322340195002</v>
      </c>
      <c r="Y4016" t="s">
        <v>32</v>
      </c>
    </row>
    <row r="4017" spans="1:25" x14ac:dyDescent="0.35">
      <c r="A4017" t="s">
        <v>25</v>
      </c>
      <c r="B4017" s="1">
        <v>38325</v>
      </c>
      <c r="C4017">
        <v>15.7</v>
      </c>
      <c r="D4017">
        <v>49</v>
      </c>
      <c r="E4017" t="s">
        <v>33</v>
      </c>
      <c r="F4017">
        <v>22.1</v>
      </c>
      <c r="G4017">
        <v>0</v>
      </c>
      <c r="H4017">
        <v>86.600969143354703</v>
      </c>
      <c r="I4017">
        <v>22.091264903951</v>
      </c>
      <c r="J4017">
        <v>61.89</v>
      </c>
      <c r="K4017">
        <v>8.0192092861600504</v>
      </c>
      <c r="L4017">
        <v>23.3478456035152</v>
      </c>
      <c r="M4017">
        <v>12.7784560104656</v>
      </c>
      <c r="N4017">
        <v>2.4719269967883202</v>
      </c>
      <c r="O4017">
        <v>141.87241616299599</v>
      </c>
      <c r="P4017">
        <v>170.08812501319599</v>
      </c>
      <c r="Q4017" t="s">
        <v>28</v>
      </c>
      <c r="R4017" t="s">
        <v>27</v>
      </c>
      <c r="S4017">
        <v>80</v>
      </c>
      <c r="T4017">
        <v>822.23002135487297</v>
      </c>
      <c r="U4017">
        <v>1438.9025373710299</v>
      </c>
      <c r="V4017" t="s">
        <v>30</v>
      </c>
      <c r="W4017">
        <v>2015.22134330689</v>
      </c>
      <c r="X4017">
        <v>20152.2134330689</v>
      </c>
      <c r="Y4017" t="s">
        <v>32</v>
      </c>
    </row>
    <row r="4018" spans="1:25" x14ac:dyDescent="0.35">
      <c r="A4018" t="s">
        <v>25</v>
      </c>
      <c r="B4018" s="1">
        <v>38326</v>
      </c>
      <c r="C4018">
        <v>11.2</v>
      </c>
      <c r="D4018">
        <v>92</v>
      </c>
      <c r="E4018" t="s">
        <v>33</v>
      </c>
      <c r="F4018">
        <v>7.8</v>
      </c>
      <c r="G4018">
        <v>1.8</v>
      </c>
      <c r="H4018">
        <v>63.825226717009301</v>
      </c>
      <c r="I4018">
        <v>20.488347949295001</v>
      </c>
      <c r="J4018">
        <v>67.31</v>
      </c>
      <c r="K4018">
        <v>0.74303298475922996</v>
      </c>
      <c r="L4018">
        <v>23.269393060928099</v>
      </c>
      <c r="M4018">
        <v>0.74195740297225299</v>
      </c>
      <c r="N4018">
        <v>1.60376113679189E-2</v>
      </c>
      <c r="O4018">
        <v>0.25642091241729398</v>
      </c>
      <c r="P4018">
        <v>0.30527936722760701</v>
      </c>
      <c r="Q4018" t="s">
        <v>26</v>
      </c>
      <c r="R4018" t="s">
        <v>27</v>
      </c>
      <c r="S4018">
        <v>80</v>
      </c>
      <c r="T4018">
        <v>17.7947777769254</v>
      </c>
      <c r="U4018">
        <v>31.1408611096195</v>
      </c>
      <c r="V4018" t="s">
        <v>28</v>
      </c>
      <c r="W4018">
        <v>94.281169231661593</v>
      </c>
      <c r="X4018">
        <v>942.81169231661602</v>
      </c>
      <c r="Y4018" t="s">
        <v>30</v>
      </c>
    </row>
    <row r="4019" spans="1:25" x14ac:dyDescent="0.35">
      <c r="A4019" t="s">
        <v>25</v>
      </c>
      <c r="B4019" s="1">
        <v>38327</v>
      </c>
      <c r="C4019">
        <v>17.399999999999999</v>
      </c>
      <c r="D4019">
        <v>41</v>
      </c>
      <c r="E4019" t="s">
        <v>33</v>
      </c>
      <c r="F4019">
        <v>22</v>
      </c>
      <c r="G4019">
        <v>0.6</v>
      </c>
      <c r="H4019">
        <v>82.6455434926295</v>
      </c>
      <c r="I4019">
        <v>22.927763129294998</v>
      </c>
      <c r="J4019">
        <v>73.846000000000004</v>
      </c>
      <c r="K4019">
        <v>4.67261909954511</v>
      </c>
      <c r="L4019">
        <v>25.816617721764299</v>
      </c>
      <c r="M4019">
        <v>8.6300503033310001</v>
      </c>
      <c r="N4019">
        <v>1.2339924232172399</v>
      </c>
      <c r="O4019">
        <v>42.437460003192299</v>
      </c>
      <c r="P4019">
        <v>62.543298972840098</v>
      </c>
      <c r="Q4019" t="s">
        <v>28</v>
      </c>
      <c r="R4019" t="s">
        <v>27</v>
      </c>
      <c r="S4019">
        <v>80</v>
      </c>
      <c r="T4019">
        <v>361.29500756399699</v>
      </c>
      <c r="U4019">
        <v>632.26626323699497</v>
      </c>
      <c r="V4019" t="s">
        <v>30</v>
      </c>
      <c r="W4019">
        <v>1122.0812236688901</v>
      </c>
      <c r="X4019">
        <v>11220.8122366889</v>
      </c>
      <c r="Y4019" t="s">
        <v>32</v>
      </c>
    </row>
    <row r="4020" spans="1:25" x14ac:dyDescent="0.35">
      <c r="A4020" t="s">
        <v>25</v>
      </c>
      <c r="B4020" s="1">
        <v>38328</v>
      </c>
      <c r="C4020">
        <v>16.3</v>
      </c>
      <c r="D4020">
        <v>57</v>
      </c>
      <c r="E4020" t="s">
        <v>33</v>
      </c>
      <c r="F4020">
        <v>17.7</v>
      </c>
      <c r="G4020">
        <v>0</v>
      </c>
      <c r="H4020">
        <v>84.779216357569098</v>
      </c>
      <c r="I4020">
        <v>24.599930273295001</v>
      </c>
      <c r="J4020">
        <v>80.183999999999997</v>
      </c>
      <c r="K4020">
        <v>4.9827843053387904</v>
      </c>
      <c r="L4020">
        <v>27.8439800664876</v>
      </c>
      <c r="M4020">
        <v>9.5174899233774006</v>
      </c>
      <c r="N4020">
        <v>1.4674171737505599</v>
      </c>
      <c r="O4020">
        <v>51.288971130485201</v>
      </c>
      <c r="P4020">
        <v>88.042441498808699</v>
      </c>
      <c r="Q4020" t="s">
        <v>28</v>
      </c>
      <c r="R4020" t="s">
        <v>27</v>
      </c>
      <c r="S4020">
        <v>80</v>
      </c>
      <c r="T4020">
        <v>399.408451367216</v>
      </c>
      <c r="U4020">
        <v>698.96478989262903</v>
      </c>
      <c r="V4020" t="s">
        <v>30</v>
      </c>
      <c r="W4020">
        <v>1209.4804938878001</v>
      </c>
      <c r="X4020">
        <v>12094.804938878</v>
      </c>
      <c r="Y4020" t="s">
        <v>32</v>
      </c>
    </row>
    <row r="4021" spans="1:25" x14ac:dyDescent="0.35">
      <c r="A4021" t="s">
        <v>25</v>
      </c>
      <c r="B4021" s="1">
        <v>38329</v>
      </c>
      <c r="C4021">
        <v>16.5</v>
      </c>
      <c r="D4021">
        <v>69</v>
      </c>
      <c r="E4021" t="s">
        <v>33</v>
      </c>
      <c r="F4021">
        <v>15.6</v>
      </c>
      <c r="G4021">
        <v>0</v>
      </c>
      <c r="H4021">
        <v>84.779214953718295</v>
      </c>
      <c r="I4021">
        <v>25.819302625294998</v>
      </c>
      <c r="J4021">
        <v>86.558000000000007</v>
      </c>
      <c r="K4021">
        <v>4.4824494102144703</v>
      </c>
      <c r="L4021">
        <v>29.580074941569301</v>
      </c>
      <c r="M4021">
        <v>9.0013620022464593</v>
      </c>
      <c r="N4021">
        <v>1.3295187523039</v>
      </c>
      <c r="O4021">
        <v>40.439078119237898</v>
      </c>
      <c r="P4021">
        <v>78.2841144435655</v>
      </c>
      <c r="Q4021" t="s">
        <v>28</v>
      </c>
      <c r="R4021" t="s">
        <v>27</v>
      </c>
      <c r="S4021">
        <v>80</v>
      </c>
      <c r="T4021">
        <v>338.51424628743098</v>
      </c>
      <c r="U4021">
        <v>592.39993100300399</v>
      </c>
      <c r="V4021" t="s">
        <v>30</v>
      </c>
      <c r="W4021">
        <v>1068.2677452031601</v>
      </c>
      <c r="X4021">
        <v>10682.677452031599</v>
      </c>
      <c r="Y4021" t="s">
        <v>32</v>
      </c>
    </row>
    <row r="4022" spans="1:25" x14ac:dyDescent="0.35">
      <c r="A4022" t="s">
        <v>25</v>
      </c>
      <c r="B4022" s="1">
        <v>38330</v>
      </c>
      <c r="C4022">
        <v>16.8</v>
      </c>
      <c r="D4022">
        <v>56</v>
      </c>
      <c r="E4022" t="s">
        <v>33</v>
      </c>
      <c r="F4022">
        <v>17.100000000000001</v>
      </c>
      <c r="G4022">
        <v>0</v>
      </c>
      <c r="H4022">
        <v>85.542142200276501</v>
      </c>
      <c r="I4022">
        <v>27.579525617295001</v>
      </c>
      <c r="J4022">
        <v>92.986000000000004</v>
      </c>
      <c r="K4022">
        <v>5.3712078065154802</v>
      </c>
      <c r="L4022">
        <v>31.673359236575902</v>
      </c>
      <c r="M4022">
        <v>10.8881888918415</v>
      </c>
      <c r="N4022">
        <v>1.8620030945253201</v>
      </c>
      <c r="O4022">
        <v>64.567485762390703</v>
      </c>
      <c r="P4022">
        <v>142.89137639811401</v>
      </c>
      <c r="Q4022" t="s">
        <v>28</v>
      </c>
      <c r="R4022" t="s">
        <v>27</v>
      </c>
      <c r="S4022">
        <v>80</v>
      </c>
      <c r="T4022">
        <v>448.71435556050602</v>
      </c>
      <c r="U4022">
        <v>785.25012223088595</v>
      </c>
      <c r="V4022" t="s">
        <v>30</v>
      </c>
      <c r="W4022">
        <v>1318.05547436551</v>
      </c>
      <c r="X4022">
        <v>13180.554743655101</v>
      </c>
      <c r="Y4022" t="s">
        <v>32</v>
      </c>
    </row>
    <row r="4023" spans="1:25" x14ac:dyDescent="0.35">
      <c r="A4023" t="s">
        <v>25</v>
      </c>
      <c r="B4023" s="1">
        <v>38331</v>
      </c>
      <c r="C4023">
        <v>17.600000000000001</v>
      </c>
      <c r="D4023">
        <v>48</v>
      </c>
      <c r="E4023" t="s">
        <v>33</v>
      </c>
      <c r="F4023">
        <v>43.7</v>
      </c>
      <c r="G4023">
        <v>0.6</v>
      </c>
      <c r="H4023">
        <v>86.682923824767002</v>
      </c>
      <c r="I4023">
        <v>29.752761825295</v>
      </c>
      <c r="J4023">
        <v>99.558000000000007</v>
      </c>
      <c r="K4023">
        <v>23.117751051336001</v>
      </c>
      <c r="L4023">
        <v>34.059182327834499</v>
      </c>
      <c r="M4023">
        <v>32.909419015012197</v>
      </c>
      <c r="N4023">
        <v>13.1894196079766</v>
      </c>
      <c r="O4023">
        <v>929.25255154828096</v>
      </c>
      <c r="P4023">
        <v>2364.60005729162</v>
      </c>
      <c r="Q4023" t="s">
        <v>29</v>
      </c>
      <c r="R4023" t="s">
        <v>27</v>
      </c>
      <c r="S4023">
        <v>80</v>
      </c>
      <c r="T4023">
        <v>3305.2862855314202</v>
      </c>
      <c r="U4023">
        <v>5784.2509996799899</v>
      </c>
      <c r="V4023" t="s">
        <v>31</v>
      </c>
      <c r="W4023">
        <v>4207.17598355258</v>
      </c>
      <c r="X4023">
        <v>42071.759835525801</v>
      </c>
      <c r="Y4023" t="s">
        <v>32</v>
      </c>
    </row>
    <row r="4024" spans="1:25" x14ac:dyDescent="0.35">
      <c r="A4024" t="s">
        <v>25</v>
      </c>
      <c r="B4024" s="1">
        <v>38332</v>
      </c>
      <c r="C4024">
        <v>16.100000000000001</v>
      </c>
      <c r="D4024">
        <v>42</v>
      </c>
      <c r="E4024" t="s">
        <v>33</v>
      </c>
      <c r="F4024">
        <v>34.1</v>
      </c>
      <c r="G4024">
        <v>0</v>
      </c>
      <c r="H4024">
        <v>87.875106553879803</v>
      </c>
      <c r="I4024">
        <v>31.982318017295</v>
      </c>
      <c r="J4024">
        <v>105.86</v>
      </c>
      <c r="K4024">
        <v>17.605588244976101</v>
      </c>
      <c r="L4024">
        <v>36.4409084224841</v>
      </c>
      <c r="M4024">
        <v>28.2573475480444</v>
      </c>
      <c r="N4024">
        <v>10.0709738897849</v>
      </c>
      <c r="O4024">
        <v>684.10262628324097</v>
      </c>
      <c r="P4024">
        <v>1977.4239479652899</v>
      </c>
      <c r="Q4024" t="s">
        <v>30</v>
      </c>
      <c r="R4024" t="s">
        <v>27</v>
      </c>
      <c r="S4024">
        <v>80</v>
      </c>
      <c r="T4024">
        <v>2404.0251833269799</v>
      </c>
      <c r="U4024">
        <v>4207.0440708222104</v>
      </c>
      <c r="V4024" t="s">
        <v>31</v>
      </c>
      <c r="W4024">
        <v>3707.2419443632398</v>
      </c>
      <c r="X4024">
        <v>37072.419443632403</v>
      </c>
      <c r="Y4024" t="s">
        <v>32</v>
      </c>
    </row>
    <row r="4025" spans="1:25" x14ac:dyDescent="0.35">
      <c r="A4025" t="s">
        <v>25</v>
      </c>
      <c r="B4025" s="1">
        <v>38333</v>
      </c>
      <c r="C4025">
        <v>17.2</v>
      </c>
      <c r="D4025">
        <v>44</v>
      </c>
      <c r="E4025" t="s">
        <v>33</v>
      </c>
      <c r="F4025">
        <v>31.5</v>
      </c>
      <c r="G4025">
        <v>0</v>
      </c>
      <c r="H4025">
        <v>87.933524562816103</v>
      </c>
      <c r="I4025">
        <v>34.272664033295001</v>
      </c>
      <c r="J4025">
        <v>112.36</v>
      </c>
      <c r="K4025">
        <v>15.5735372153373</v>
      </c>
      <c r="L4025">
        <v>38.889560198217801</v>
      </c>
      <c r="M4025">
        <v>26.791961408972501</v>
      </c>
      <c r="N4025">
        <v>9.1650931842379801</v>
      </c>
      <c r="O4025">
        <v>584.57781123539496</v>
      </c>
      <c r="P4025">
        <v>1905.6613789304499</v>
      </c>
      <c r="Q4025" t="s">
        <v>30</v>
      </c>
      <c r="R4025" t="s">
        <v>27</v>
      </c>
      <c r="S4025">
        <v>80</v>
      </c>
      <c r="T4025">
        <v>2061.1972946536498</v>
      </c>
      <c r="U4025">
        <v>3607.0952656438799</v>
      </c>
      <c r="V4025" t="s">
        <v>29</v>
      </c>
      <c r="W4025">
        <v>3450.1194246139398</v>
      </c>
      <c r="X4025">
        <v>34501.194246139399</v>
      </c>
      <c r="Y4025" t="s">
        <v>32</v>
      </c>
    </row>
    <row r="4026" spans="1:25" x14ac:dyDescent="0.35">
      <c r="A4026" t="s">
        <v>25</v>
      </c>
      <c r="B4026" s="1">
        <v>38334</v>
      </c>
      <c r="C4026">
        <v>16.8</v>
      </c>
      <c r="D4026">
        <v>53</v>
      </c>
      <c r="E4026" t="s">
        <v>33</v>
      </c>
      <c r="F4026">
        <v>20.9</v>
      </c>
      <c r="G4026">
        <v>0</v>
      </c>
      <c r="H4026">
        <v>87.864664675470294</v>
      </c>
      <c r="I4026">
        <v>36.152902229295002</v>
      </c>
      <c r="J4026">
        <v>118.788</v>
      </c>
      <c r="K4026">
        <v>9.0392154836424901</v>
      </c>
      <c r="L4026">
        <v>41.062539587612001</v>
      </c>
      <c r="M4026">
        <v>18.7019498051216</v>
      </c>
      <c r="N4026">
        <v>4.8507477856802002</v>
      </c>
      <c r="O4026">
        <v>224.010605365918</v>
      </c>
      <c r="P4026">
        <v>805.96542190362402</v>
      </c>
      <c r="Q4026" t="s">
        <v>30</v>
      </c>
      <c r="R4026" t="s">
        <v>27</v>
      </c>
      <c r="S4026">
        <v>80</v>
      </c>
      <c r="T4026">
        <v>979.192156586088</v>
      </c>
      <c r="U4026">
        <v>1713.58627402565</v>
      </c>
      <c r="V4026" t="s">
        <v>30</v>
      </c>
      <c r="W4026">
        <v>2258.2093470424502</v>
      </c>
      <c r="X4026">
        <v>22582.093470424501</v>
      </c>
      <c r="Y4026" t="s">
        <v>32</v>
      </c>
    </row>
    <row r="4027" spans="1:25" x14ac:dyDescent="0.35">
      <c r="A4027" t="s">
        <v>25</v>
      </c>
      <c r="B4027" s="1">
        <v>38335</v>
      </c>
      <c r="C4027">
        <v>20.399999999999999</v>
      </c>
      <c r="D4027">
        <v>42</v>
      </c>
      <c r="E4027" t="s">
        <v>33</v>
      </c>
      <c r="F4027">
        <v>19.600000000000001</v>
      </c>
      <c r="G4027">
        <v>0</v>
      </c>
      <c r="H4027">
        <v>88.672193939099103</v>
      </c>
      <c r="I4027">
        <v>38.939847469295003</v>
      </c>
      <c r="J4027">
        <v>125.864</v>
      </c>
      <c r="K4027">
        <v>9.5060111779549903</v>
      </c>
      <c r="L4027">
        <v>43.914210889167101</v>
      </c>
      <c r="M4027">
        <v>20.078062301983099</v>
      </c>
      <c r="N4027">
        <v>5.5003013676393504</v>
      </c>
      <c r="O4027">
        <v>252.45696085102</v>
      </c>
      <c r="P4027">
        <v>1023.45003634739</v>
      </c>
      <c r="Q4027" t="s">
        <v>30</v>
      </c>
      <c r="R4027" t="s">
        <v>27</v>
      </c>
      <c r="S4027">
        <v>80</v>
      </c>
      <c r="T4027">
        <v>1052.77931917512</v>
      </c>
      <c r="U4027">
        <v>1842.3638085564701</v>
      </c>
      <c r="V4027" t="s">
        <v>30</v>
      </c>
      <c r="W4027">
        <v>2364.1651112324298</v>
      </c>
      <c r="X4027">
        <v>23641.6511123243</v>
      </c>
      <c r="Y4027" t="s">
        <v>32</v>
      </c>
    </row>
    <row r="4028" spans="1:25" x14ac:dyDescent="0.35">
      <c r="A4028" t="s">
        <v>25</v>
      </c>
      <c r="B4028" s="1">
        <v>38336</v>
      </c>
      <c r="C4028">
        <v>18.2</v>
      </c>
      <c r="D4028">
        <v>69</v>
      </c>
      <c r="E4028" t="s">
        <v>33</v>
      </c>
      <c r="F4028">
        <v>23.9</v>
      </c>
      <c r="G4028">
        <v>0</v>
      </c>
      <c r="H4028">
        <v>85.837530777822707</v>
      </c>
      <c r="I4028">
        <v>40.277000105295002</v>
      </c>
      <c r="J4028">
        <v>132.54400000000001</v>
      </c>
      <c r="K4028">
        <v>7.8849440977193801</v>
      </c>
      <c r="L4028">
        <v>45.7773521376891</v>
      </c>
      <c r="M4028">
        <v>17.890081858554701</v>
      </c>
      <c r="N4028">
        <v>4.4842800193907904</v>
      </c>
      <c r="O4028">
        <v>172.920085506692</v>
      </c>
      <c r="P4028">
        <v>753.66883661647296</v>
      </c>
      <c r="Q4028" t="s">
        <v>30</v>
      </c>
      <c r="R4028" t="s">
        <v>27</v>
      </c>
      <c r="S4028">
        <v>80</v>
      </c>
      <c r="T4028">
        <v>802.01358619340704</v>
      </c>
      <c r="U4028">
        <v>1403.5237758384601</v>
      </c>
      <c r="V4028" t="s">
        <v>30</v>
      </c>
      <c r="W4028">
        <v>1982.0885962458799</v>
      </c>
      <c r="X4028">
        <v>19820.8859624588</v>
      </c>
      <c r="Y4028" t="s">
        <v>32</v>
      </c>
    </row>
    <row r="4029" spans="1:25" x14ac:dyDescent="0.35">
      <c r="A4029" t="s">
        <v>25</v>
      </c>
      <c r="B4029" s="1">
        <v>38337</v>
      </c>
      <c r="C4029">
        <v>13.8</v>
      </c>
      <c r="D4029">
        <v>100</v>
      </c>
      <c r="E4029" t="s">
        <v>33</v>
      </c>
      <c r="F4029">
        <v>12.7</v>
      </c>
      <c r="G4029">
        <v>15.2</v>
      </c>
      <c r="H4029">
        <v>15.240860763733901</v>
      </c>
      <c r="I4029">
        <v>17.389876447833402</v>
      </c>
      <c r="J4029">
        <v>108.473437694471</v>
      </c>
      <c r="K4029" s="2">
        <v>3.3453222214723002E-5</v>
      </c>
      <c r="L4029">
        <v>24.828731937686399</v>
      </c>
      <c r="M4029" s="2">
        <v>3.48440224282187E-5</v>
      </c>
      <c r="N4029" s="2">
        <v>3.5005474411151299E-10</v>
      </c>
      <c r="O4029" s="2">
        <v>2.63542603923654E-14</v>
      </c>
      <c r="P4029" s="2">
        <v>3.58664707920624E-14</v>
      </c>
      <c r="Q4029" t="s">
        <v>26</v>
      </c>
      <c r="R4029" t="s">
        <v>27</v>
      </c>
      <c r="S4029">
        <v>80</v>
      </c>
      <c r="T4029" s="2">
        <v>7.4250994820313604E-7</v>
      </c>
      <c r="U4029" s="2">
        <v>1.2993924093554901E-6</v>
      </c>
      <c r="V4029" t="s">
        <v>26</v>
      </c>
      <c r="W4029" s="2">
        <v>3.01037740880409E-5</v>
      </c>
      <c r="X4029">
        <v>0</v>
      </c>
      <c r="Y4029" t="s">
        <v>26</v>
      </c>
    </row>
    <row r="4030" spans="1:25" x14ac:dyDescent="0.35">
      <c r="A4030" t="s">
        <v>25</v>
      </c>
      <c r="B4030" s="1">
        <v>38338</v>
      </c>
      <c r="C4030">
        <v>16.100000000000001</v>
      </c>
      <c r="D4030">
        <v>69</v>
      </c>
      <c r="E4030" t="s">
        <v>33</v>
      </c>
      <c r="F4030">
        <v>15.2</v>
      </c>
      <c r="G4030">
        <v>20.399999999999999</v>
      </c>
      <c r="H4030">
        <v>38.833397278088</v>
      </c>
      <c r="I4030">
        <v>8.4317199901056803</v>
      </c>
      <c r="J4030">
        <v>76.256213977540099</v>
      </c>
      <c r="K4030">
        <v>5.9256411856525103E-2</v>
      </c>
      <c r="L4030">
        <v>13.2114377918827</v>
      </c>
      <c r="M4030">
        <v>4.17848376085257E-2</v>
      </c>
      <c r="N4030" s="2">
        <v>9.8576191716583296E-5</v>
      </c>
      <c r="O4030" s="2">
        <v>9.7960101061079404E-5</v>
      </c>
      <c r="P4030" s="2">
        <v>3.4211877847004603E-5</v>
      </c>
      <c r="Q4030" t="s">
        <v>26</v>
      </c>
      <c r="R4030" t="s">
        <v>27</v>
      </c>
      <c r="S4030">
        <v>80</v>
      </c>
      <c r="T4030">
        <v>0.24662824026182401</v>
      </c>
      <c r="U4030">
        <v>0.431599420458192</v>
      </c>
      <c r="V4030" t="s">
        <v>26</v>
      </c>
      <c r="W4030">
        <v>2.2342870903129599</v>
      </c>
      <c r="X4030">
        <v>0</v>
      </c>
      <c r="Y4030" t="s">
        <v>26</v>
      </c>
    </row>
    <row r="4031" spans="1:25" x14ac:dyDescent="0.35">
      <c r="A4031" t="s">
        <v>25</v>
      </c>
      <c r="B4031" s="1">
        <v>38339</v>
      </c>
      <c r="C4031">
        <v>11.4</v>
      </c>
      <c r="D4031">
        <v>62</v>
      </c>
      <c r="E4031" t="s">
        <v>33</v>
      </c>
      <c r="F4031">
        <v>18.600000000000001</v>
      </c>
      <c r="G4031">
        <v>0.2</v>
      </c>
      <c r="H4031">
        <v>64.475564948785205</v>
      </c>
      <c r="I4031">
        <v>9.4933069901056797</v>
      </c>
      <c r="J4031">
        <v>81.712213977540102</v>
      </c>
      <c r="K4031">
        <v>1.3169782054149399</v>
      </c>
      <c r="L4031">
        <v>14.713179198241701</v>
      </c>
      <c r="M4031">
        <v>0.98921324847816205</v>
      </c>
      <c r="N4031">
        <v>2.6682841096952899E-2</v>
      </c>
      <c r="O4031">
        <v>1.0094123510256301</v>
      </c>
      <c r="P4031">
        <v>0.44824945796828602</v>
      </c>
      <c r="Q4031" t="s">
        <v>26</v>
      </c>
      <c r="R4031" t="s">
        <v>27</v>
      </c>
      <c r="S4031">
        <v>80</v>
      </c>
      <c r="T4031">
        <v>46.290454156934601</v>
      </c>
      <c r="U4031">
        <v>81.008294774635601</v>
      </c>
      <c r="V4031" t="s">
        <v>28</v>
      </c>
      <c r="W4031">
        <v>213.258805759045</v>
      </c>
      <c r="X4031">
        <v>2132.5880575904498</v>
      </c>
      <c r="Y4031" t="s">
        <v>29</v>
      </c>
    </row>
    <row r="4032" spans="1:25" x14ac:dyDescent="0.35">
      <c r="A4032" t="s">
        <v>25</v>
      </c>
      <c r="B4032" s="1">
        <v>38340</v>
      </c>
      <c r="C4032">
        <v>15.9</v>
      </c>
      <c r="D4032">
        <v>42</v>
      </c>
      <c r="E4032" t="s">
        <v>33</v>
      </c>
      <c r="F4032">
        <v>12.7</v>
      </c>
      <c r="G4032">
        <v>2</v>
      </c>
      <c r="H4032">
        <v>73.460738364081095</v>
      </c>
      <c r="I4032">
        <v>10.046593209473601</v>
      </c>
      <c r="J4032">
        <v>87.978213977540094</v>
      </c>
      <c r="K4032">
        <v>1.3457046904522401</v>
      </c>
      <c r="L4032">
        <v>15.6308182534642</v>
      </c>
      <c r="M4032">
        <v>1.24463957673478</v>
      </c>
      <c r="N4032">
        <v>4.0067854446876702E-2</v>
      </c>
      <c r="O4032">
        <v>1.1221364126517299</v>
      </c>
      <c r="P4032">
        <v>0.56960436700322303</v>
      </c>
      <c r="Q4032" t="s">
        <v>26</v>
      </c>
      <c r="R4032" t="s">
        <v>27</v>
      </c>
      <c r="S4032">
        <v>80</v>
      </c>
      <c r="T4032">
        <v>47.979329369859897</v>
      </c>
      <c r="U4032">
        <v>83.963826397254905</v>
      </c>
      <c r="V4032" t="s">
        <v>28</v>
      </c>
      <c r="W4032">
        <v>219.81069245056599</v>
      </c>
      <c r="X4032">
        <v>2198.1069245056601</v>
      </c>
      <c r="Y4032" t="s">
        <v>29</v>
      </c>
    </row>
    <row r="4033" spans="1:25" x14ac:dyDescent="0.35">
      <c r="A4033" t="s">
        <v>25</v>
      </c>
      <c r="B4033" s="1">
        <v>38341</v>
      </c>
      <c r="C4033">
        <v>15.6</v>
      </c>
      <c r="D4033">
        <v>66</v>
      </c>
      <c r="E4033" t="s">
        <v>33</v>
      </c>
      <c r="F4033">
        <v>17.399999999999999</v>
      </c>
      <c r="G4033">
        <v>1.2</v>
      </c>
      <c r="H4033">
        <v>75.772695074665904</v>
      </c>
      <c r="I4033">
        <v>11.3155807854736</v>
      </c>
      <c r="J4033">
        <v>94.190213977540097</v>
      </c>
      <c r="K4033">
        <v>1.92444595969373</v>
      </c>
      <c r="L4033">
        <v>17.4040534530643</v>
      </c>
      <c r="M4033">
        <v>2.6441492266052502</v>
      </c>
      <c r="N4033">
        <v>0.15206002446625899</v>
      </c>
      <c r="O4033">
        <v>3.2975697598731402</v>
      </c>
      <c r="P4033">
        <v>2.1174568334617199</v>
      </c>
      <c r="Q4033" t="s">
        <v>26</v>
      </c>
      <c r="R4033" t="s">
        <v>27</v>
      </c>
      <c r="S4033">
        <v>80</v>
      </c>
      <c r="T4033">
        <v>86.646918647646402</v>
      </c>
      <c r="U4033">
        <v>151.632107633381</v>
      </c>
      <c r="V4033" t="s">
        <v>28</v>
      </c>
      <c r="W4033">
        <v>360.36732608365298</v>
      </c>
      <c r="X4033">
        <v>3603.6732608365301</v>
      </c>
      <c r="Y4033" t="s">
        <v>29</v>
      </c>
    </row>
    <row r="4034" spans="1:25" x14ac:dyDescent="0.35">
      <c r="A4034" t="s">
        <v>25</v>
      </c>
      <c r="B4034" s="1">
        <v>38342</v>
      </c>
      <c r="C4034">
        <v>16.600000000000001</v>
      </c>
      <c r="D4034">
        <v>68</v>
      </c>
      <c r="E4034" t="s">
        <v>33</v>
      </c>
      <c r="F4034">
        <v>13.6</v>
      </c>
      <c r="G4034">
        <v>10.8</v>
      </c>
      <c r="H4034">
        <v>50.9750450456743</v>
      </c>
      <c r="I4034">
        <v>6.5749167176221803</v>
      </c>
      <c r="J4034">
        <v>81.860303786236202</v>
      </c>
      <c r="K4034">
        <v>0.36478332531838897</v>
      </c>
      <c r="L4034">
        <v>10.9509225876053</v>
      </c>
      <c r="M4034">
        <v>0.231272711083195</v>
      </c>
      <c r="N4034">
        <v>2.0373661058255099E-3</v>
      </c>
      <c r="O4034">
        <v>1.85081012853964E-2</v>
      </c>
      <c r="P4034">
        <v>4.2263518480328702E-3</v>
      </c>
      <c r="Q4034" t="s">
        <v>26</v>
      </c>
      <c r="R4034" t="s">
        <v>27</v>
      </c>
      <c r="S4034">
        <v>80</v>
      </c>
      <c r="T4034">
        <v>5.3691998107074896</v>
      </c>
      <c r="U4034">
        <v>9.3960996687381009</v>
      </c>
      <c r="V4034" t="s">
        <v>26</v>
      </c>
      <c r="W4034">
        <v>33.355844022640397</v>
      </c>
      <c r="X4034">
        <v>0</v>
      </c>
      <c r="Y4034" t="s">
        <v>26</v>
      </c>
    </row>
    <row r="4035" spans="1:25" x14ac:dyDescent="0.35">
      <c r="A4035" t="s">
        <v>25</v>
      </c>
      <c r="B4035" s="1">
        <v>38343</v>
      </c>
      <c r="C4035">
        <v>15.5</v>
      </c>
      <c r="D4035">
        <v>71</v>
      </c>
      <c r="E4035" t="s">
        <v>33</v>
      </c>
      <c r="F4035">
        <v>18.5</v>
      </c>
      <c r="G4035">
        <v>2.2000000000000002</v>
      </c>
      <c r="H4035">
        <v>61.289964364453503</v>
      </c>
      <c r="I4035">
        <v>5.9607070508845803</v>
      </c>
      <c r="J4035">
        <v>88.054303786236204</v>
      </c>
      <c r="K4035">
        <v>1.12166140633684</v>
      </c>
      <c r="L4035">
        <v>10.195919526331</v>
      </c>
      <c r="M4035">
        <v>0.68379795072143201</v>
      </c>
      <c r="N4035">
        <v>1.38800522522112E-2</v>
      </c>
      <c r="O4035">
        <v>0.45606123322041803</v>
      </c>
      <c r="P4035">
        <v>8.8427186840208893E-2</v>
      </c>
      <c r="Q4035" t="s">
        <v>26</v>
      </c>
      <c r="R4035" t="s">
        <v>27</v>
      </c>
      <c r="S4035">
        <v>80</v>
      </c>
      <c r="T4035">
        <v>35.438755193376998</v>
      </c>
      <c r="U4035">
        <v>62.017821588409802</v>
      </c>
      <c r="V4035" t="s">
        <v>28</v>
      </c>
      <c r="W4035">
        <v>170.04520046528299</v>
      </c>
      <c r="X4035">
        <v>1700.4520046528301</v>
      </c>
      <c r="Y4035" t="s">
        <v>30</v>
      </c>
    </row>
    <row r="4036" spans="1:25" x14ac:dyDescent="0.35">
      <c r="A4036" t="s">
        <v>25</v>
      </c>
      <c r="B4036" s="1">
        <v>38344</v>
      </c>
      <c r="C4036">
        <v>15.8</v>
      </c>
      <c r="D4036">
        <v>62</v>
      </c>
      <c r="E4036" t="s">
        <v>33</v>
      </c>
      <c r="F4036">
        <v>12.9</v>
      </c>
      <c r="G4036">
        <v>0.6</v>
      </c>
      <c r="H4036">
        <v>75.618738935726597</v>
      </c>
      <c r="I4036">
        <v>7.3959726748845798</v>
      </c>
      <c r="J4036">
        <v>94.302303786236195</v>
      </c>
      <c r="K4036">
        <v>1.51965351927726</v>
      </c>
      <c r="L4036">
        <v>12.367114793923101</v>
      </c>
      <c r="M4036">
        <v>1.18296882870188</v>
      </c>
      <c r="N4036">
        <v>3.6621122072646499E-2</v>
      </c>
      <c r="O4036">
        <v>1.31138186920982</v>
      </c>
      <c r="P4036">
        <v>0.39471724009459802</v>
      </c>
      <c r="Q4036" t="s">
        <v>26</v>
      </c>
      <c r="R4036" t="s">
        <v>27</v>
      </c>
      <c r="S4036">
        <v>80</v>
      </c>
      <c r="T4036">
        <v>58.691698089864097</v>
      </c>
      <c r="U4036">
        <v>102.710471657262</v>
      </c>
      <c r="V4036" t="s">
        <v>28</v>
      </c>
      <c r="W4036">
        <v>260.44162862102002</v>
      </c>
      <c r="X4036">
        <v>2604.4162862101998</v>
      </c>
      <c r="Y4036" t="s">
        <v>29</v>
      </c>
    </row>
    <row r="4037" spans="1:25" x14ac:dyDescent="0.35">
      <c r="A4037" t="s">
        <v>25</v>
      </c>
      <c r="B4037" s="1">
        <v>38345</v>
      </c>
      <c r="C4037">
        <v>19.600000000000001</v>
      </c>
      <c r="D4037">
        <v>51</v>
      </c>
      <c r="E4037" t="s">
        <v>33</v>
      </c>
      <c r="F4037">
        <v>22.6</v>
      </c>
      <c r="G4037">
        <v>0</v>
      </c>
      <c r="H4037">
        <v>84.845658610314501</v>
      </c>
      <c r="I4037">
        <v>9.6628520308845793</v>
      </c>
      <c r="J4037">
        <v>101.234303786236</v>
      </c>
      <c r="K4037">
        <v>6.4365325380721101</v>
      </c>
      <c r="L4037">
        <v>15.602534683530299</v>
      </c>
      <c r="M4037">
        <v>8.6512279155081107</v>
      </c>
      <c r="N4037">
        <v>1.23935729638548</v>
      </c>
      <c r="O4037">
        <v>68.708933330772396</v>
      </c>
      <c r="P4037">
        <v>34.738283526070603</v>
      </c>
      <c r="Q4037" t="s">
        <v>28</v>
      </c>
      <c r="R4037" t="s">
        <v>27</v>
      </c>
      <c r="S4037">
        <v>80</v>
      </c>
      <c r="T4037">
        <v>591.92325933227198</v>
      </c>
      <c r="U4037">
        <v>1035.86570383148</v>
      </c>
      <c r="V4037" t="s">
        <v>30</v>
      </c>
      <c r="W4037">
        <v>1608.7865333227201</v>
      </c>
      <c r="X4037">
        <v>16087.865333227201</v>
      </c>
      <c r="Y4037" t="s">
        <v>32</v>
      </c>
    </row>
    <row r="4038" spans="1:25" x14ac:dyDescent="0.35">
      <c r="A4038" t="s">
        <v>25</v>
      </c>
      <c r="B4038" s="1">
        <v>38346</v>
      </c>
      <c r="C4038">
        <v>11.5</v>
      </c>
      <c r="D4038">
        <v>94</v>
      </c>
      <c r="E4038" t="s">
        <v>33</v>
      </c>
      <c r="F4038">
        <v>14.7</v>
      </c>
      <c r="G4038">
        <v>13.4</v>
      </c>
      <c r="H4038">
        <v>25.748522843987299</v>
      </c>
      <c r="I4038">
        <v>4.4431227765715002</v>
      </c>
      <c r="J4038">
        <v>82.478300208001997</v>
      </c>
      <c r="K4038">
        <v>2.04181951238333E-3</v>
      </c>
      <c r="L4038">
        <v>7.83153024287975</v>
      </c>
      <c r="M4038">
        <v>1.0840011844915601E-3</v>
      </c>
      <c r="N4038" s="2">
        <v>1.5366380166533701E-7</v>
      </c>
      <c r="O4038" s="2">
        <v>2.2590423599098401E-9</v>
      </c>
      <c r="P4038" s="2">
        <v>2.3761649014231702E-10</v>
      </c>
      <c r="Q4038" t="s">
        <v>26</v>
      </c>
      <c r="R4038" t="s">
        <v>27</v>
      </c>
      <c r="S4038">
        <v>80</v>
      </c>
      <c r="T4038">
        <v>8.0567761765010302E-4</v>
      </c>
      <c r="U4038">
        <v>1.40993583088768E-3</v>
      </c>
      <c r="V4038" t="s">
        <v>26</v>
      </c>
      <c r="W4038">
        <v>1.4352403061247101E-2</v>
      </c>
      <c r="X4038">
        <v>0</v>
      </c>
      <c r="Y4038" t="s">
        <v>26</v>
      </c>
    </row>
    <row r="4039" spans="1:25" x14ac:dyDescent="0.35">
      <c r="A4039" t="s">
        <v>25</v>
      </c>
      <c r="B4039" s="1">
        <v>38347</v>
      </c>
      <c r="C4039">
        <v>15.6</v>
      </c>
      <c r="D4039">
        <v>83</v>
      </c>
      <c r="E4039" t="s">
        <v>33</v>
      </c>
      <c r="F4039">
        <v>13.6</v>
      </c>
      <c r="G4039">
        <v>2</v>
      </c>
      <c r="H4039">
        <v>41.565457651829902</v>
      </c>
      <c r="I4039">
        <v>3.8640485703782401</v>
      </c>
      <c r="J4039">
        <v>88.690300208002</v>
      </c>
      <c r="K4039">
        <v>9.1702881648295001E-2</v>
      </c>
      <c r="L4039">
        <v>6.9690322020308697</v>
      </c>
      <c r="M4039">
        <v>4.59516850180689E-2</v>
      </c>
      <c r="N4039">
        <v>1.16638642146882E-4</v>
      </c>
      <c r="O4039">
        <v>1.69737625968684E-4</v>
      </c>
      <c r="P4039" s="2">
        <v>1.3578505133206499E-5</v>
      </c>
      <c r="Q4039" t="s">
        <v>26</v>
      </c>
      <c r="R4039" t="s">
        <v>27</v>
      </c>
      <c r="S4039">
        <v>80</v>
      </c>
      <c r="T4039">
        <v>0.51763632800994297</v>
      </c>
      <c r="U4039">
        <v>0.90586357401740103</v>
      </c>
      <c r="V4039" t="s">
        <v>26</v>
      </c>
      <c r="W4039">
        <v>4.29096434420814</v>
      </c>
      <c r="X4039">
        <v>0</v>
      </c>
      <c r="Y4039" t="s">
        <v>26</v>
      </c>
    </row>
    <row r="4040" spans="1:25" x14ac:dyDescent="0.35">
      <c r="A4040" t="s">
        <v>25</v>
      </c>
      <c r="B4040" s="1">
        <v>38348</v>
      </c>
      <c r="C4040">
        <v>18.899999999999999</v>
      </c>
      <c r="D4040">
        <v>49</v>
      </c>
      <c r="E4040" t="s">
        <v>33</v>
      </c>
      <c r="F4040">
        <v>18.2</v>
      </c>
      <c r="G4040">
        <v>0</v>
      </c>
      <c r="H4040">
        <v>74.8290537815855</v>
      </c>
      <c r="I4040">
        <v>6.1436669703782396</v>
      </c>
      <c r="J4040">
        <v>95.496300208001998</v>
      </c>
      <c r="K4040">
        <v>1.89756978931459</v>
      </c>
      <c r="L4040">
        <v>10.5849080411359</v>
      </c>
      <c r="M4040">
        <v>1.64244502935019</v>
      </c>
      <c r="N4040">
        <v>6.5461762848206803E-2</v>
      </c>
      <c r="O4040">
        <v>2.0983252740882001</v>
      </c>
      <c r="P4040">
        <v>0.44332398339290402</v>
      </c>
      <c r="Q4040" t="s">
        <v>26</v>
      </c>
      <c r="R4040" t="s">
        <v>27</v>
      </c>
      <c r="S4040">
        <v>80</v>
      </c>
      <c r="T4040">
        <v>84.666764296201507</v>
      </c>
      <c r="U4040">
        <v>148.16683751835299</v>
      </c>
      <c r="V4040" t="s">
        <v>28</v>
      </c>
      <c r="W4040">
        <v>353.53385678743803</v>
      </c>
      <c r="X4040">
        <v>3535.3385678743798</v>
      </c>
      <c r="Y4040" t="s">
        <v>29</v>
      </c>
    </row>
    <row r="4041" spans="1:25" x14ac:dyDescent="0.35">
      <c r="A4041" t="s">
        <v>25</v>
      </c>
      <c r="B4041" s="1">
        <v>38349</v>
      </c>
      <c r="C4041">
        <v>16.5</v>
      </c>
      <c r="D4041">
        <v>70</v>
      </c>
      <c r="E4041" t="s">
        <v>33</v>
      </c>
      <c r="F4041">
        <v>8.6</v>
      </c>
      <c r="G4041">
        <v>0</v>
      </c>
      <c r="H4041">
        <v>79.874866537865501</v>
      </c>
      <c r="I4041">
        <v>7.3237047303782399</v>
      </c>
      <c r="J4041">
        <v>101.87030020800201</v>
      </c>
      <c r="K4041">
        <v>1.7297443790192599</v>
      </c>
      <c r="L4041">
        <v>12.415888140907899</v>
      </c>
      <c r="M4041">
        <v>1.6322029752985201</v>
      </c>
      <c r="N4041">
        <v>6.47409661769731E-2</v>
      </c>
      <c r="O4041">
        <v>1.89351394431521</v>
      </c>
      <c r="P4041">
        <v>0.57502326455789698</v>
      </c>
      <c r="Q4041" t="s">
        <v>26</v>
      </c>
      <c r="R4041" t="s">
        <v>27</v>
      </c>
      <c r="S4041">
        <v>80</v>
      </c>
      <c r="T4041">
        <v>72.692810775123604</v>
      </c>
      <c r="U4041">
        <v>127.212418856466</v>
      </c>
      <c r="V4041" t="s">
        <v>28</v>
      </c>
      <c r="W4041">
        <v>311.46449313112402</v>
      </c>
      <c r="X4041">
        <v>3114.6449313112398</v>
      </c>
      <c r="Y4041" t="s">
        <v>29</v>
      </c>
    </row>
    <row r="4042" spans="1:25" x14ac:dyDescent="0.35">
      <c r="A4042" t="s">
        <v>25</v>
      </c>
      <c r="B4042" s="1">
        <v>38350</v>
      </c>
      <c r="C4042">
        <v>16.7</v>
      </c>
      <c r="D4042">
        <v>81</v>
      </c>
      <c r="E4042" t="s">
        <v>33</v>
      </c>
      <c r="F4042">
        <v>47.3</v>
      </c>
      <c r="G4042">
        <v>0.2</v>
      </c>
      <c r="H4042">
        <v>80.629010895797293</v>
      </c>
      <c r="I4042">
        <v>8.0795546743782403</v>
      </c>
      <c r="J4042">
        <v>108.280300208002</v>
      </c>
      <c r="K4042">
        <v>11.574248905598401</v>
      </c>
      <c r="L4042">
        <v>13.618651033506101</v>
      </c>
      <c r="M4042">
        <v>13.1314545591254</v>
      </c>
      <c r="N4042">
        <v>2.5940755613937201</v>
      </c>
      <c r="O4042">
        <v>209.11967876984599</v>
      </c>
      <c r="P4042">
        <v>78.173619640905599</v>
      </c>
      <c r="Q4042" t="s">
        <v>28</v>
      </c>
      <c r="R4042" t="s">
        <v>27</v>
      </c>
      <c r="S4042">
        <v>80</v>
      </c>
      <c r="T4042">
        <v>1388.65722314547</v>
      </c>
      <c r="U4042">
        <v>2430.1501405045701</v>
      </c>
      <c r="V4042" t="s">
        <v>29</v>
      </c>
      <c r="W4042">
        <v>2793.6472590981598</v>
      </c>
      <c r="X4042">
        <v>27936.472590981601</v>
      </c>
      <c r="Y4042" t="s">
        <v>32</v>
      </c>
    </row>
    <row r="4043" spans="1:25" x14ac:dyDescent="0.35">
      <c r="A4043" t="s">
        <v>25</v>
      </c>
      <c r="B4043" s="1">
        <v>38351</v>
      </c>
      <c r="C4043">
        <v>15.6</v>
      </c>
      <c r="D4043">
        <v>98</v>
      </c>
      <c r="E4043" t="s">
        <v>33</v>
      </c>
      <c r="F4043">
        <v>7.4</v>
      </c>
      <c r="G4043">
        <v>35.799999999999997</v>
      </c>
      <c r="H4043">
        <v>12.991089240517701</v>
      </c>
      <c r="I4043">
        <v>3.2110141763061399</v>
      </c>
      <c r="J4043">
        <v>47.1027154122757</v>
      </c>
      <c r="K4043" s="2">
        <v>8.8679947152281297E-6</v>
      </c>
      <c r="L4043">
        <v>5.4869145193808997</v>
      </c>
      <c r="M4043" s="2">
        <v>3.9740730779619603E-6</v>
      </c>
      <c r="N4043" s="2">
        <v>7.5026788444249806E-12</v>
      </c>
      <c r="O4043" s="2">
        <v>1.00709477740176E-16</v>
      </c>
      <c r="P4043" s="2">
        <v>4.5742407484079297E-18</v>
      </c>
      <c r="Q4043" t="s">
        <v>26</v>
      </c>
      <c r="R4043" t="s">
        <v>27</v>
      </c>
      <c r="S4043">
        <v>80</v>
      </c>
      <c r="T4043" s="2">
        <v>7.7707205983834696E-8</v>
      </c>
      <c r="U4043" s="2">
        <v>1.3598761047171101E-7</v>
      </c>
      <c r="V4043" t="s">
        <v>26</v>
      </c>
      <c r="W4043" s="2">
        <v>4.1086860008949896E-6</v>
      </c>
      <c r="X4043">
        <v>0</v>
      </c>
      <c r="Y4043" t="s">
        <v>26</v>
      </c>
    </row>
    <row r="4044" spans="1:25" x14ac:dyDescent="0.35">
      <c r="A4044" t="s">
        <v>25</v>
      </c>
      <c r="B4044" s="1">
        <v>38352</v>
      </c>
      <c r="C4044">
        <v>15.8</v>
      </c>
      <c r="D4044">
        <v>82</v>
      </c>
      <c r="E4044">
        <v>32</v>
      </c>
      <c r="F4044">
        <v>25.5</v>
      </c>
      <c r="G4044">
        <v>14.6</v>
      </c>
      <c r="H4044">
        <v>34.337886989754999</v>
      </c>
      <c r="I4044">
        <v>1.6387974245628001</v>
      </c>
      <c r="J4044">
        <v>30.021507976106601</v>
      </c>
      <c r="K4044">
        <v>3.7455908783500497E-2</v>
      </c>
      <c r="L4044">
        <v>2.8840170426969101</v>
      </c>
      <c r="M4044">
        <v>1.3014917711529499E-2</v>
      </c>
      <c r="N4044" s="2">
        <v>1.25063399349143E-5</v>
      </c>
      <c r="O4044" s="2">
        <v>1.2055441506018E-6</v>
      </c>
      <c r="P4044" s="2">
        <v>1.16509440756964E-8</v>
      </c>
      <c r="Q4044" t="s">
        <v>26</v>
      </c>
      <c r="R4044" t="s">
        <v>27</v>
      </c>
      <c r="S4044">
        <v>80</v>
      </c>
      <c r="T4044">
        <v>0.113151124255387</v>
      </c>
      <c r="U4044">
        <v>0.19801446744692699</v>
      </c>
      <c r="V4044" t="s">
        <v>26</v>
      </c>
      <c r="W4044">
        <v>1.1246722370650899</v>
      </c>
      <c r="X4044">
        <v>0</v>
      </c>
      <c r="Y4044" t="s">
        <v>26</v>
      </c>
    </row>
    <row r="4045" spans="1:25" x14ac:dyDescent="0.35">
      <c r="A4045" t="s">
        <v>25</v>
      </c>
      <c r="B4045" s="1">
        <v>38353</v>
      </c>
      <c r="C4045">
        <v>12.2</v>
      </c>
      <c r="D4045">
        <v>96</v>
      </c>
      <c r="E4045">
        <v>253</v>
      </c>
      <c r="F4045">
        <v>3.5</v>
      </c>
      <c r="G4045">
        <v>21</v>
      </c>
      <c r="H4045">
        <v>7.5110427453133903</v>
      </c>
      <c r="I4045">
        <v>0.225006396654544</v>
      </c>
      <c r="J4045">
        <v>5.9</v>
      </c>
      <c r="K4045" s="2">
        <v>3.7836032301955001E-7</v>
      </c>
      <c r="L4045">
        <v>0.41084238460063499</v>
      </c>
      <c r="M4045" s="2">
        <v>8.7205088475990106E-8</v>
      </c>
      <c r="N4045" s="2">
        <v>8.6961683340000002E-15</v>
      </c>
      <c r="O4045" s="2">
        <v>9.6017460185722703E-32</v>
      </c>
      <c r="P4045" s="2">
        <v>7.7341366107213204E-36</v>
      </c>
      <c r="Q4045" t="s">
        <v>26</v>
      </c>
      <c r="R4045" t="s">
        <v>27</v>
      </c>
      <c r="S4045">
        <v>80</v>
      </c>
      <c r="T4045" s="2">
        <v>3.64416203629184E-10</v>
      </c>
      <c r="U4045" s="2">
        <v>6.3772835635107198E-10</v>
      </c>
      <c r="V4045" t="s">
        <v>26</v>
      </c>
      <c r="W4045" s="2">
        <v>3.62095787775191E-8</v>
      </c>
      <c r="X4045">
        <v>0</v>
      </c>
      <c r="Y4045" t="s">
        <v>26</v>
      </c>
    </row>
    <row r="4046" spans="1:25" x14ac:dyDescent="0.35">
      <c r="A4046" t="s">
        <v>25</v>
      </c>
      <c r="B4046" s="1">
        <v>38354</v>
      </c>
      <c r="C4046">
        <v>19.8</v>
      </c>
      <c r="D4046">
        <v>60</v>
      </c>
      <c r="E4046">
        <v>290</v>
      </c>
      <c r="F4046">
        <v>20.8</v>
      </c>
      <c r="G4046">
        <v>1</v>
      </c>
      <c r="H4046">
        <v>56.214351523674203</v>
      </c>
      <c r="I4046">
        <v>2.0458979966545399</v>
      </c>
      <c r="J4046">
        <v>13.167999999999999</v>
      </c>
      <c r="K4046">
        <v>0.88392158027879097</v>
      </c>
      <c r="L4046">
        <v>2.9470831466796898</v>
      </c>
      <c r="M4046">
        <v>0.30944019845747001</v>
      </c>
      <c r="N4046">
        <v>3.4110628208099398E-3</v>
      </c>
      <c r="O4046">
        <v>1.5558732004688301E-2</v>
      </c>
      <c r="P4046">
        <v>1.5847046863590801E-4</v>
      </c>
      <c r="Q4046" t="s">
        <v>26</v>
      </c>
      <c r="R4046" t="s">
        <v>27</v>
      </c>
      <c r="S4046">
        <v>80</v>
      </c>
      <c r="T4046">
        <v>23.805125936100499</v>
      </c>
      <c r="U4046">
        <v>41.658970388176002</v>
      </c>
      <c r="V4046" t="s">
        <v>28</v>
      </c>
      <c r="W4046">
        <v>121.061653329308</v>
      </c>
      <c r="X4046">
        <v>0</v>
      </c>
      <c r="Y4046" t="s">
        <v>26</v>
      </c>
    </row>
    <row r="4047" spans="1:25" x14ac:dyDescent="0.35">
      <c r="A4047" t="s">
        <v>25</v>
      </c>
      <c r="B4047" s="1">
        <v>38355</v>
      </c>
      <c r="C4047">
        <v>14.9</v>
      </c>
      <c r="D4047">
        <v>84</v>
      </c>
      <c r="E4047">
        <v>12</v>
      </c>
      <c r="F4047">
        <v>12.7</v>
      </c>
      <c r="G4047">
        <v>0</v>
      </c>
      <c r="H4047">
        <v>66.752175216282893</v>
      </c>
      <c r="I4047">
        <v>2.60349159665454</v>
      </c>
      <c r="J4047">
        <v>19.553999999999998</v>
      </c>
      <c r="K4047">
        <v>1.06698619726377</v>
      </c>
      <c r="L4047">
        <v>3.90662656219307</v>
      </c>
      <c r="M4047">
        <v>0.41453836245937298</v>
      </c>
      <c r="N4047">
        <v>5.7234576240137603E-3</v>
      </c>
      <c r="O4047">
        <v>6.7862941283537606E-2</v>
      </c>
      <c r="P4047">
        <v>1.36630772515725E-3</v>
      </c>
      <c r="Q4047" t="s">
        <v>26</v>
      </c>
      <c r="R4047" t="s">
        <v>27</v>
      </c>
      <c r="S4047">
        <v>80</v>
      </c>
      <c r="T4047">
        <v>32.605082877609902</v>
      </c>
      <c r="U4047">
        <v>57.058895035817301</v>
      </c>
      <c r="V4047" t="s">
        <v>28</v>
      </c>
      <c r="W4047">
        <v>158.40114838250199</v>
      </c>
      <c r="X4047">
        <v>1584.0114838250199</v>
      </c>
      <c r="Y4047" t="s">
        <v>30</v>
      </c>
    </row>
    <row r="4048" spans="1:25" x14ac:dyDescent="0.35">
      <c r="A4048" t="s">
        <v>25</v>
      </c>
      <c r="B4048" s="1">
        <v>38356</v>
      </c>
      <c r="C4048">
        <v>13.6</v>
      </c>
      <c r="D4048">
        <v>98</v>
      </c>
      <c r="E4048">
        <v>40</v>
      </c>
      <c r="F4048">
        <v>23.1</v>
      </c>
      <c r="G4048">
        <v>0</v>
      </c>
      <c r="H4048">
        <v>67.501444188220106</v>
      </c>
      <c r="I4048">
        <v>2.6675277366545398</v>
      </c>
      <c r="J4048">
        <v>25.706</v>
      </c>
      <c r="K4048">
        <v>1.8484664226012</v>
      </c>
      <c r="L4048">
        <v>4.2360988813459599</v>
      </c>
      <c r="M4048">
        <v>0.74174341853361103</v>
      </c>
      <c r="N4048">
        <v>1.6029425439459101E-2</v>
      </c>
      <c r="O4048">
        <v>0.40190616326348</v>
      </c>
      <c r="P4048">
        <v>9.8317479701453808E-3</v>
      </c>
      <c r="Q4048" t="s">
        <v>26</v>
      </c>
      <c r="R4048" t="s">
        <v>27</v>
      </c>
      <c r="S4048">
        <v>80</v>
      </c>
      <c r="T4048">
        <v>81.093105885921005</v>
      </c>
      <c r="U4048">
        <v>141.91293530036199</v>
      </c>
      <c r="V4048" t="s">
        <v>28</v>
      </c>
      <c r="W4048">
        <v>341.11531933381099</v>
      </c>
      <c r="X4048">
        <v>3411.1531933381102</v>
      </c>
      <c r="Y4048" t="s">
        <v>29</v>
      </c>
    </row>
    <row r="4049" spans="1:25" x14ac:dyDescent="0.35">
      <c r="A4049" t="s">
        <v>25</v>
      </c>
      <c r="B4049" s="1">
        <v>38357</v>
      </c>
      <c r="C4049">
        <v>14.5</v>
      </c>
      <c r="D4049">
        <v>88</v>
      </c>
      <c r="E4049">
        <v>17</v>
      </c>
      <c r="F4049">
        <v>14</v>
      </c>
      <c r="G4049">
        <v>20.2</v>
      </c>
      <c r="H4049">
        <v>28.7638850550825</v>
      </c>
      <c r="I4049">
        <v>1.0518747558560899</v>
      </c>
      <c r="J4049">
        <v>6.3140000000000001</v>
      </c>
      <c r="K4049">
        <v>4.9033452937427401E-3</v>
      </c>
      <c r="L4049">
        <v>1.4851900095403501</v>
      </c>
      <c r="M4049">
        <v>1.4033751090927399E-3</v>
      </c>
      <c r="N4049" s="2">
        <v>2.4269815560066997E-7</v>
      </c>
      <c r="O4049" s="2">
        <v>7.1018525872857396E-11</v>
      </c>
      <c r="P4049" s="2">
        <v>1.3581188916517499E-13</v>
      </c>
      <c r="Q4049" t="s">
        <v>26</v>
      </c>
      <c r="R4049" t="s">
        <v>27</v>
      </c>
      <c r="S4049">
        <v>80</v>
      </c>
      <c r="T4049">
        <v>3.5721693905912599E-3</v>
      </c>
      <c r="U4049">
        <v>6.2512964335347003E-3</v>
      </c>
      <c r="V4049" t="s">
        <v>26</v>
      </c>
      <c r="W4049">
        <v>5.3400351183164899E-2</v>
      </c>
      <c r="X4049">
        <v>0</v>
      </c>
      <c r="Y4049" t="s">
        <v>26</v>
      </c>
    </row>
    <row r="4050" spans="1:25" x14ac:dyDescent="0.35">
      <c r="A4050" t="s">
        <v>25</v>
      </c>
      <c r="B4050" s="1">
        <v>38358</v>
      </c>
      <c r="C4050">
        <v>18.399999999999999</v>
      </c>
      <c r="D4050">
        <v>87</v>
      </c>
      <c r="E4050">
        <v>94</v>
      </c>
      <c r="F4050">
        <v>6.5</v>
      </c>
      <c r="G4050">
        <v>11.2</v>
      </c>
      <c r="H4050">
        <v>23.377517729245401</v>
      </c>
      <c r="I4050">
        <v>0.37939585296433098</v>
      </c>
      <c r="J4050">
        <v>7.016</v>
      </c>
      <c r="K4050">
        <v>6.1606623218394001E-4</v>
      </c>
      <c r="L4050">
        <v>0.66842733866225501</v>
      </c>
      <c r="M4050">
        <v>1.5105333351484501E-4</v>
      </c>
      <c r="N4050" s="2">
        <v>4.6949347375259798E-9</v>
      </c>
      <c r="O4050" s="2">
        <v>1.4535828223458901E-17</v>
      </c>
      <c r="P4050" s="2">
        <v>3.8963425998941399E-21</v>
      </c>
      <c r="Q4050" t="s">
        <v>26</v>
      </c>
      <c r="R4050" t="s">
        <v>27</v>
      </c>
      <c r="S4050">
        <v>80</v>
      </c>
      <c r="T4050">
        <v>1.05079213484762E-4</v>
      </c>
      <c r="U4050">
        <v>1.8388862359833399E-4</v>
      </c>
      <c r="V4050" t="s">
        <v>26</v>
      </c>
      <c r="W4050">
        <v>2.37895454316789E-3</v>
      </c>
      <c r="X4050">
        <v>0</v>
      </c>
      <c r="Y4050" t="s">
        <v>26</v>
      </c>
    </row>
    <row r="4051" spans="1:25" x14ac:dyDescent="0.35">
      <c r="A4051" t="s">
        <v>25</v>
      </c>
      <c r="B4051" s="1">
        <v>38359</v>
      </c>
      <c r="C4051">
        <v>21.2</v>
      </c>
      <c r="D4051">
        <v>70</v>
      </c>
      <c r="E4051">
        <v>355</v>
      </c>
      <c r="F4051">
        <v>18.8</v>
      </c>
      <c r="G4051">
        <v>0</v>
      </c>
      <c r="H4051">
        <v>61.752853880354003</v>
      </c>
      <c r="I4051">
        <v>1.83654475296433</v>
      </c>
      <c r="J4051">
        <v>14.536</v>
      </c>
      <c r="K4051">
        <v>1.16815934877821</v>
      </c>
      <c r="L4051">
        <v>2.79139535218797</v>
      </c>
      <c r="M4051">
        <v>0.40141407381972499</v>
      </c>
      <c r="N4051">
        <v>5.4066442842044303E-3</v>
      </c>
      <c r="O4051">
        <v>2.8114255995825701E-2</v>
      </c>
      <c r="P4051">
        <v>2.51006463582647E-4</v>
      </c>
      <c r="Q4051" t="s">
        <v>26</v>
      </c>
      <c r="R4051" t="s">
        <v>27</v>
      </c>
      <c r="S4051">
        <v>80</v>
      </c>
      <c r="T4051">
        <v>37.920166492545903</v>
      </c>
      <c r="U4051">
        <v>66.360291361955305</v>
      </c>
      <c r="V4051" t="s">
        <v>28</v>
      </c>
      <c r="W4051">
        <v>180.110571843294</v>
      </c>
      <c r="X4051">
        <v>1801.10571843294</v>
      </c>
      <c r="Y4051" t="s">
        <v>30</v>
      </c>
    </row>
    <row r="4052" spans="1:25" x14ac:dyDescent="0.35">
      <c r="A4052" t="s">
        <v>25</v>
      </c>
      <c r="B4052" s="1">
        <v>38360</v>
      </c>
      <c r="C4052">
        <v>13.7</v>
      </c>
      <c r="D4052">
        <v>96</v>
      </c>
      <c r="E4052">
        <v>318</v>
      </c>
      <c r="F4052">
        <v>10.5</v>
      </c>
      <c r="G4052">
        <v>22.6</v>
      </c>
      <c r="H4052">
        <v>14.804776565652601</v>
      </c>
      <c r="I4052">
        <v>0.337779831837133</v>
      </c>
      <c r="J4052">
        <v>6.17</v>
      </c>
      <c r="K4052" s="2">
        <v>2.4533342590042402E-5</v>
      </c>
      <c r="L4052">
        <v>0.59423096246878604</v>
      </c>
      <c r="M4052" s="2">
        <v>5.9146693157172498E-6</v>
      </c>
      <c r="N4052" s="2">
        <v>1.5166516204081199E-11</v>
      </c>
      <c r="O4052" s="2">
        <v>1.1421592706525399E-22</v>
      </c>
      <c r="P4052" s="2">
        <v>2.28988200706479E-26</v>
      </c>
      <c r="Q4052" t="s">
        <v>26</v>
      </c>
      <c r="R4052" t="s">
        <v>27</v>
      </c>
      <c r="S4052">
        <v>80</v>
      </c>
      <c r="T4052" s="2">
        <v>4.3827257739113101E-7</v>
      </c>
      <c r="U4052" s="2">
        <v>7.6697701043448E-7</v>
      </c>
      <c r="V4052" t="s">
        <v>26</v>
      </c>
      <c r="W4052" s="2">
        <v>1.8905988478417299E-5</v>
      </c>
      <c r="X4052">
        <v>0</v>
      </c>
      <c r="Y4052" t="s">
        <v>26</v>
      </c>
    </row>
    <row r="4053" spans="1:25" x14ac:dyDescent="0.35">
      <c r="A4053" t="s">
        <v>25</v>
      </c>
      <c r="B4053" s="1">
        <v>38361</v>
      </c>
      <c r="C4053">
        <v>20.2</v>
      </c>
      <c r="D4053">
        <v>67</v>
      </c>
      <c r="E4053">
        <v>353</v>
      </c>
      <c r="F4053">
        <v>19.899999999999999</v>
      </c>
      <c r="G4053">
        <v>0</v>
      </c>
      <c r="H4053">
        <v>57.774702857497999</v>
      </c>
      <c r="I4053">
        <v>1.86876632183713</v>
      </c>
      <c r="J4053">
        <v>13.51</v>
      </c>
      <c r="K4053">
        <v>0.95627554265653303</v>
      </c>
      <c r="L4053">
        <v>2.7771587196154699</v>
      </c>
      <c r="M4053">
        <v>0.32803754927915801</v>
      </c>
      <c r="N4053">
        <v>3.7822793610974102E-3</v>
      </c>
      <c r="O4053">
        <v>1.54937609683054E-2</v>
      </c>
      <c r="P4053">
        <v>1.36622237975926E-4</v>
      </c>
      <c r="Q4053" t="s">
        <v>26</v>
      </c>
      <c r="R4053" t="s">
        <v>27</v>
      </c>
      <c r="S4053">
        <v>80</v>
      </c>
      <c r="T4053">
        <v>27.153667664425701</v>
      </c>
      <c r="U4053">
        <v>47.518918412745002</v>
      </c>
      <c r="V4053" t="s">
        <v>28</v>
      </c>
      <c r="W4053">
        <v>135.500214817027</v>
      </c>
      <c r="X4053">
        <v>0</v>
      </c>
      <c r="Y4053" t="s">
        <v>26</v>
      </c>
    </row>
    <row r="4054" spans="1:25" x14ac:dyDescent="0.35">
      <c r="A4054" t="s">
        <v>25</v>
      </c>
      <c r="B4054" s="1">
        <v>38362</v>
      </c>
      <c r="C4054">
        <v>17.2</v>
      </c>
      <c r="D4054">
        <v>66</v>
      </c>
      <c r="E4054">
        <v>17</v>
      </c>
      <c r="F4054">
        <v>11</v>
      </c>
      <c r="G4054">
        <v>0</v>
      </c>
      <c r="H4054">
        <v>74.096418569940695</v>
      </c>
      <c r="I4054">
        <v>3.2239801418371301</v>
      </c>
      <c r="J4054">
        <v>20.309999999999999</v>
      </c>
      <c r="K4054">
        <v>1.2719020855584799</v>
      </c>
      <c r="L4054">
        <v>4.6160839805707798</v>
      </c>
      <c r="M4054">
        <v>0.528806531869767</v>
      </c>
      <c r="N4054">
        <v>8.80651865546319E-3</v>
      </c>
      <c r="O4054">
        <v>0.17403385079593001</v>
      </c>
      <c r="P4054">
        <v>5.2317523730453204E-3</v>
      </c>
      <c r="Q4054" t="s">
        <v>26</v>
      </c>
      <c r="R4054" t="s">
        <v>27</v>
      </c>
      <c r="S4054">
        <v>80</v>
      </c>
      <c r="T4054">
        <v>43.687490137890002</v>
      </c>
      <c r="U4054">
        <v>76.453107741307505</v>
      </c>
      <c r="V4054" t="s">
        <v>28</v>
      </c>
      <c r="W4054">
        <v>203.074862006963</v>
      </c>
      <c r="X4054">
        <v>2030.7486200696301</v>
      </c>
      <c r="Y4054" t="s">
        <v>29</v>
      </c>
    </row>
    <row r="4055" spans="1:25" x14ac:dyDescent="0.35">
      <c r="A4055" t="s">
        <v>25</v>
      </c>
      <c r="B4055" s="1">
        <v>38363</v>
      </c>
      <c r="C4055">
        <v>14.3</v>
      </c>
      <c r="D4055">
        <v>80</v>
      </c>
      <c r="E4055">
        <v>23</v>
      </c>
      <c r="F4055">
        <v>10</v>
      </c>
      <c r="G4055">
        <v>0.2</v>
      </c>
      <c r="H4055">
        <v>77.446587007986096</v>
      </c>
      <c r="I4055">
        <v>3.89483494183713</v>
      </c>
      <c r="J4055">
        <v>26.588000000000001</v>
      </c>
      <c r="K4055">
        <v>1.48966750730484</v>
      </c>
      <c r="L4055">
        <v>5.7016172004041898</v>
      </c>
      <c r="M4055">
        <v>0.67923288707253704</v>
      </c>
      <c r="N4055">
        <v>1.37164590920297E-2</v>
      </c>
      <c r="O4055">
        <v>0.431770933809906</v>
      </c>
      <c r="P4055">
        <v>2.1485451543483899E-2</v>
      </c>
      <c r="Q4055" t="s">
        <v>26</v>
      </c>
      <c r="R4055" t="s">
        <v>27</v>
      </c>
      <c r="S4055">
        <v>80</v>
      </c>
      <c r="T4055">
        <v>56.786722258827098</v>
      </c>
      <c r="U4055">
        <v>99.376763952947499</v>
      </c>
      <c r="V4055" t="s">
        <v>28</v>
      </c>
      <c r="W4055">
        <v>253.32600390799101</v>
      </c>
      <c r="X4055">
        <v>2533.2600390799098</v>
      </c>
      <c r="Y4055" t="s">
        <v>29</v>
      </c>
    </row>
    <row r="4056" spans="1:25" x14ac:dyDescent="0.35">
      <c r="A4056" t="s">
        <v>25</v>
      </c>
      <c r="B4056" s="1">
        <v>38364</v>
      </c>
      <c r="C4056">
        <v>19.8</v>
      </c>
      <c r="D4056">
        <v>75</v>
      </c>
      <c r="E4056">
        <v>345</v>
      </c>
      <c r="F4056">
        <v>16.899999999999999</v>
      </c>
      <c r="G4056">
        <v>0</v>
      </c>
      <c r="H4056">
        <v>81.093915939523995</v>
      </c>
      <c r="I4056">
        <v>5.0328921918371297</v>
      </c>
      <c r="J4056">
        <v>33.856000000000002</v>
      </c>
      <c r="K4056">
        <v>2.9995524811218299</v>
      </c>
      <c r="L4056">
        <v>7.3385052051764497</v>
      </c>
      <c r="M4056">
        <v>2.5142332525337898</v>
      </c>
      <c r="N4056">
        <v>0.13908706915515301</v>
      </c>
      <c r="O4056">
        <v>4.5749091624477201</v>
      </c>
      <c r="P4056">
        <v>0.41322200947800902</v>
      </c>
      <c r="Q4056" t="s">
        <v>26</v>
      </c>
      <c r="R4056" t="s">
        <v>27</v>
      </c>
      <c r="S4056">
        <v>80</v>
      </c>
      <c r="T4056">
        <v>178.54109715648201</v>
      </c>
      <c r="U4056">
        <v>312.44692002384397</v>
      </c>
      <c r="V4056" t="s">
        <v>28</v>
      </c>
      <c r="W4056">
        <v>649.06541327168895</v>
      </c>
      <c r="X4056">
        <v>6490.6541327168898</v>
      </c>
      <c r="Y4056" t="s">
        <v>31</v>
      </c>
    </row>
    <row r="4057" spans="1:25" x14ac:dyDescent="0.35">
      <c r="A4057" t="s">
        <v>25</v>
      </c>
      <c r="B4057" s="1">
        <v>38365</v>
      </c>
      <c r="C4057">
        <v>20.6</v>
      </c>
      <c r="D4057">
        <v>62</v>
      </c>
      <c r="E4057">
        <v>307</v>
      </c>
      <c r="F4057">
        <v>11.4</v>
      </c>
      <c r="G4057">
        <v>0</v>
      </c>
      <c r="H4057">
        <v>84.219251398187694</v>
      </c>
      <c r="I4057">
        <v>6.8289534518371298</v>
      </c>
      <c r="J4057">
        <v>41.268000000000001</v>
      </c>
      <c r="K4057">
        <v>3.36229208320142</v>
      </c>
      <c r="L4057">
        <v>9.6611380836880407</v>
      </c>
      <c r="M4057">
        <v>3.4733087534893801</v>
      </c>
      <c r="N4057">
        <v>0.24642496630045199</v>
      </c>
      <c r="O4057">
        <v>8.9074807440815302</v>
      </c>
      <c r="P4057">
        <v>1.5257225649633199</v>
      </c>
      <c r="Q4057" t="s">
        <v>26</v>
      </c>
      <c r="R4057" t="s">
        <v>27</v>
      </c>
      <c r="S4057">
        <v>80</v>
      </c>
      <c r="T4057">
        <v>214.49773400532399</v>
      </c>
      <c r="U4057">
        <v>375.37103450931602</v>
      </c>
      <c r="V4057" t="s">
        <v>28</v>
      </c>
      <c r="W4057">
        <v>750.70113224225202</v>
      </c>
      <c r="X4057">
        <v>7507.0113224225197</v>
      </c>
      <c r="Y4057" t="s">
        <v>31</v>
      </c>
    </row>
    <row r="4058" spans="1:25" x14ac:dyDescent="0.35">
      <c r="A4058" t="s">
        <v>25</v>
      </c>
      <c r="B4058" s="1">
        <v>38366</v>
      </c>
      <c r="C4058">
        <v>24.6</v>
      </c>
      <c r="D4058">
        <v>46</v>
      </c>
      <c r="E4058">
        <v>317</v>
      </c>
      <c r="F4058">
        <v>12.2</v>
      </c>
      <c r="G4058">
        <v>0</v>
      </c>
      <c r="H4058">
        <v>88.045331794947401</v>
      </c>
      <c r="I4058">
        <v>9.8517206318371304</v>
      </c>
      <c r="J4058">
        <v>49.4</v>
      </c>
      <c r="K4058">
        <v>5.9839045911307203</v>
      </c>
      <c r="L4058">
        <v>13.148172110998599</v>
      </c>
      <c r="M4058">
        <v>7.4184068862294099</v>
      </c>
      <c r="N4058">
        <v>0.94410164507760497</v>
      </c>
      <c r="O4058">
        <v>50.778878427105198</v>
      </c>
      <c r="P4058">
        <v>17.544127223873101</v>
      </c>
      <c r="Q4058" t="s">
        <v>28</v>
      </c>
      <c r="R4058" t="s">
        <v>27</v>
      </c>
      <c r="S4058">
        <v>80</v>
      </c>
      <c r="T4058">
        <v>529.74560849429395</v>
      </c>
      <c r="U4058">
        <v>927.05481486501503</v>
      </c>
      <c r="V4058" t="s">
        <v>30</v>
      </c>
      <c r="W4058">
        <v>1486.70317799503</v>
      </c>
      <c r="X4058">
        <v>14867.031779950299</v>
      </c>
      <c r="Y4058" t="s">
        <v>32</v>
      </c>
    </row>
    <row r="4059" spans="1:25" x14ac:dyDescent="0.35">
      <c r="A4059" t="s">
        <v>25</v>
      </c>
      <c r="B4059" s="1">
        <v>38367</v>
      </c>
      <c r="C4059">
        <v>24.5</v>
      </c>
      <c r="D4059">
        <v>32</v>
      </c>
      <c r="E4059">
        <v>285</v>
      </c>
      <c r="F4059">
        <v>37.6</v>
      </c>
      <c r="G4059">
        <v>0</v>
      </c>
      <c r="H4059">
        <v>91.179718406425195</v>
      </c>
      <c r="I4059">
        <v>13.6433571118371</v>
      </c>
      <c r="J4059">
        <v>57.514000000000003</v>
      </c>
      <c r="K4059">
        <v>33.720893283221301</v>
      </c>
      <c r="L4059">
        <v>17.128652005800401</v>
      </c>
      <c r="M4059">
        <v>31.422328124594401</v>
      </c>
      <c r="N4059">
        <v>12.1529245081058</v>
      </c>
      <c r="O4059">
        <v>911.33109029058403</v>
      </c>
      <c r="P4059">
        <v>565.23940177619397</v>
      </c>
      <c r="Q4059" t="s">
        <v>30</v>
      </c>
      <c r="R4059" t="s">
        <v>27</v>
      </c>
      <c r="S4059">
        <v>80</v>
      </c>
      <c r="T4059">
        <v>4822.4497948496</v>
      </c>
      <c r="U4059">
        <v>8439.2871409867894</v>
      </c>
      <c r="V4059" t="s">
        <v>31</v>
      </c>
      <c r="W4059">
        <v>4668.9196611555999</v>
      </c>
      <c r="X4059">
        <v>46689.196611555999</v>
      </c>
      <c r="Y4059" t="s">
        <v>32</v>
      </c>
    </row>
    <row r="4060" spans="1:25" x14ac:dyDescent="0.35">
      <c r="A4060" t="s">
        <v>25</v>
      </c>
      <c r="B4060" s="1">
        <v>38368</v>
      </c>
      <c r="C4060">
        <v>23</v>
      </c>
      <c r="D4060">
        <v>70</v>
      </c>
      <c r="E4060">
        <v>1</v>
      </c>
      <c r="F4060">
        <v>10.3</v>
      </c>
      <c r="G4060">
        <v>0</v>
      </c>
      <c r="H4060">
        <v>86.712383709095306</v>
      </c>
      <c r="I4060">
        <v>15.2181234118371</v>
      </c>
      <c r="J4060">
        <v>65.358000000000004</v>
      </c>
      <c r="K4060">
        <v>4.4953195940723996</v>
      </c>
      <c r="L4060">
        <v>19.237800493902</v>
      </c>
      <c r="M4060">
        <v>7.0471475882446697</v>
      </c>
      <c r="N4060">
        <v>0.86208991308613503</v>
      </c>
      <c r="O4060">
        <v>33.253837656656998</v>
      </c>
      <c r="P4060">
        <v>26.503873257565399</v>
      </c>
      <c r="Q4060" t="s">
        <v>28</v>
      </c>
      <c r="R4060" t="s">
        <v>27</v>
      </c>
      <c r="S4060">
        <v>80</v>
      </c>
      <c r="T4060">
        <v>340.04141678447598</v>
      </c>
      <c r="U4060">
        <v>595.07247937283205</v>
      </c>
      <c r="V4060" t="s">
        <v>30</v>
      </c>
      <c r="W4060">
        <v>1071.9139673340801</v>
      </c>
      <c r="X4060">
        <v>10719.1396733408</v>
      </c>
      <c r="Y4060" t="s">
        <v>32</v>
      </c>
    </row>
    <row r="4061" spans="1:25" x14ac:dyDescent="0.35">
      <c r="A4061" t="s">
        <v>25</v>
      </c>
      <c r="B4061" s="1">
        <v>38369</v>
      </c>
      <c r="C4061">
        <v>17.5</v>
      </c>
      <c r="D4061">
        <v>75</v>
      </c>
      <c r="E4061">
        <v>37</v>
      </c>
      <c r="F4061">
        <v>30.1</v>
      </c>
      <c r="G4061">
        <v>0</v>
      </c>
      <c r="H4061">
        <v>84.402018282100499</v>
      </c>
      <c r="I4061">
        <v>16.230939911837101</v>
      </c>
      <c r="J4061">
        <v>72.212000000000003</v>
      </c>
      <c r="K4061">
        <v>8.8423051891944802</v>
      </c>
      <c r="L4061">
        <v>20.783321035257</v>
      </c>
      <c r="M4061">
        <v>13.013904227750601</v>
      </c>
      <c r="N4061">
        <v>2.55311494165732</v>
      </c>
      <c r="O4061">
        <v>164.240821194338</v>
      </c>
      <c r="P4061">
        <v>154.30868256948199</v>
      </c>
      <c r="Q4061" t="s">
        <v>28</v>
      </c>
      <c r="R4061" t="s">
        <v>27</v>
      </c>
      <c r="S4061">
        <v>80</v>
      </c>
      <c r="T4061">
        <v>948.45925803427895</v>
      </c>
      <c r="U4061">
        <v>1659.80370155999</v>
      </c>
      <c r="V4061" t="s">
        <v>30</v>
      </c>
      <c r="W4061">
        <v>2212.5183615333099</v>
      </c>
      <c r="X4061">
        <v>22125.183615333099</v>
      </c>
      <c r="Y4061" t="s">
        <v>32</v>
      </c>
    </row>
    <row r="4062" spans="1:25" x14ac:dyDescent="0.35">
      <c r="A4062" t="s">
        <v>25</v>
      </c>
      <c r="B4062" s="1">
        <v>38370</v>
      </c>
      <c r="C4062">
        <v>19.2</v>
      </c>
      <c r="D4062">
        <v>49</v>
      </c>
      <c r="E4062">
        <v>289</v>
      </c>
      <c r="F4062">
        <v>34.299999999999997</v>
      </c>
      <c r="G4062">
        <v>0</v>
      </c>
      <c r="H4062">
        <v>86.936178884571504</v>
      </c>
      <c r="I4062">
        <v>18.485926841837099</v>
      </c>
      <c r="J4062">
        <v>79.372</v>
      </c>
      <c r="K4062">
        <v>15.552069250350501</v>
      </c>
      <c r="L4062">
        <v>23.366544659991</v>
      </c>
      <c r="M4062">
        <v>21.0424064969203</v>
      </c>
      <c r="N4062">
        <v>5.9765116818774304</v>
      </c>
      <c r="O4062">
        <v>482.13070891338702</v>
      </c>
      <c r="P4062">
        <v>578.97754492331796</v>
      </c>
      <c r="Q4062" t="s">
        <v>30</v>
      </c>
      <c r="R4062" t="s">
        <v>27</v>
      </c>
      <c r="S4062">
        <v>80</v>
      </c>
      <c r="T4062">
        <v>2057.5643962968502</v>
      </c>
      <c r="U4062">
        <v>3600.7376935195002</v>
      </c>
      <c r="V4062" t="s">
        <v>29</v>
      </c>
      <c r="W4062">
        <v>3447.1510132902099</v>
      </c>
      <c r="X4062">
        <v>34471.510132902098</v>
      </c>
      <c r="Y4062" t="s">
        <v>32</v>
      </c>
    </row>
    <row r="4063" spans="1:25" x14ac:dyDescent="0.35">
      <c r="A4063" t="s">
        <v>25</v>
      </c>
      <c r="B4063" s="1">
        <v>38371</v>
      </c>
      <c r="C4063">
        <v>18.8</v>
      </c>
      <c r="D4063">
        <v>45</v>
      </c>
      <c r="E4063">
        <v>294</v>
      </c>
      <c r="F4063">
        <v>9.3000000000000007</v>
      </c>
      <c r="G4063">
        <v>0</v>
      </c>
      <c r="H4063">
        <v>87.758652075252698</v>
      </c>
      <c r="I4063">
        <v>20.8698572918371</v>
      </c>
      <c r="J4063">
        <v>86.46</v>
      </c>
      <c r="K4063">
        <v>4.96227759321396</v>
      </c>
      <c r="L4063">
        <v>26.0311249687275</v>
      </c>
      <c r="M4063">
        <v>9.1314633082903693</v>
      </c>
      <c r="N4063">
        <v>1.36372051488533</v>
      </c>
      <c r="O4063">
        <v>49.377561080668499</v>
      </c>
      <c r="P4063">
        <v>74.005239792879905</v>
      </c>
      <c r="Q4063" t="s">
        <v>28</v>
      </c>
      <c r="R4063" t="s">
        <v>27</v>
      </c>
      <c r="S4063">
        <v>80</v>
      </c>
      <c r="T4063">
        <v>396.85308942991202</v>
      </c>
      <c r="U4063">
        <v>694.49290650234605</v>
      </c>
      <c r="V4063" t="s">
        <v>30</v>
      </c>
      <c r="W4063">
        <v>1203.7190580910201</v>
      </c>
      <c r="X4063">
        <v>12037.190580910201</v>
      </c>
      <c r="Y4063" t="s">
        <v>32</v>
      </c>
    </row>
    <row r="4064" spans="1:25" x14ac:dyDescent="0.35">
      <c r="A4064" t="s">
        <v>25</v>
      </c>
      <c r="B4064" s="1">
        <v>38372</v>
      </c>
      <c r="C4064">
        <v>16</v>
      </c>
      <c r="D4064">
        <v>58</v>
      </c>
      <c r="E4064">
        <v>22</v>
      </c>
      <c r="F4064">
        <v>23.2</v>
      </c>
      <c r="G4064">
        <v>0</v>
      </c>
      <c r="H4064">
        <v>87.053389136797406</v>
      </c>
      <c r="I4064">
        <v>22.434168711837099</v>
      </c>
      <c r="J4064">
        <v>93.043999999999997</v>
      </c>
      <c r="K4064">
        <v>9.0389976131689593</v>
      </c>
      <c r="L4064">
        <v>27.9940037145616</v>
      </c>
      <c r="M4064">
        <v>15.3817598483244</v>
      </c>
      <c r="N4064">
        <v>3.4321761650794298</v>
      </c>
      <c r="O4064">
        <v>197.31470728341401</v>
      </c>
      <c r="P4064">
        <v>342.36909633464802</v>
      </c>
      <c r="Q4064" t="s">
        <v>28</v>
      </c>
      <c r="R4064" t="s">
        <v>27</v>
      </c>
      <c r="S4064">
        <v>80</v>
      </c>
      <c r="T4064">
        <v>979.15804720081701</v>
      </c>
      <c r="U4064">
        <v>1713.5265826014299</v>
      </c>
      <c r="V4064" t="s">
        <v>30</v>
      </c>
      <c r="W4064">
        <v>2258.15911786276</v>
      </c>
      <c r="X4064">
        <v>22581.591178627601</v>
      </c>
      <c r="Y4064" t="s">
        <v>32</v>
      </c>
    </row>
    <row r="4065" spans="1:25" x14ac:dyDescent="0.35">
      <c r="A4065" t="s">
        <v>25</v>
      </c>
      <c r="B4065" s="1">
        <v>38373</v>
      </c>
      <c r="C4065">
        <v>19.399999999999999</v>
      </c>
      <c r="D4065">
        <v>56</v>
      </c>
      <c r="E4065">
        <v>11</v>
      </c>
      <c r="F4065">
        <v>16.899999999999999</v>
      </c>
      <c r="G4065">
        <v>0</v>
      </c>
      <c r="H4065">
        <v>87.053387710818598</v>
      </c>
      <c r="I4065">
        <v>24.3988149118371</v>
      </c>
      <c r="J4065">
        <v>100.24</v>
      </c>
      <c r="K4065">
        <v>6.58037070348949</v>
      </c>
      <c r="L4065">
        <v>30.337163818279901</v>
      </c>
      <c r="M4065">
        <v>12.529552867221501</v>
      </c>
      <c r="N4065">
        <v>2.3873432618916901</v>
      </c>
      <c r="O4065">
        <v>102.281418890571</v>
      </c>
      <c r="P4065">
        <v>208.09634641459499</v>
      </c>
      <c r="Q4065" t="s">
        <v>28</v>
      </c>
      <c r="R4065" t="s">
        <v>27</v>
      </c>
      <c r="S4065">
        <v>80</v>
      </c>
      <c r="T4065">
        <v>612.06104579060604</v>
      </c>
      <c r="U4065">
        <v>1071.1068301335599</v>
      </c>
      <c r="V4065" t="s">
        <v>30</v>
      </c>
      <c r="W4065">
        <v>1647.0832879325201</v>
      </c>
      <c r="X4065">
        <v>16470.8328793252</v>
      </c>
      <c r="Y4065" t="s">
        <v>32</v>
      </c>
    </row>
    <row r="4066" spans="1:25" x14ac:dyDescent="0.35">
      <c r="A4066" t="s">
        <v>25</v>
      </c>
      <c r="B4066" s="1">
        <v>38374</v>
      </c>
      <c r="C4066">
        <v>16.899999999999999</v>
      </c>
      <c r="D4066">
        <v>83</v>
      </c>
      <c r="E4066">
        <v>38</v>
      </c>
      <c r="F4066">
        <v>29.2</v>
      </c>
      <c r="G4066">
        <v>0</v>
      </c>
      <c r="H4066">
        <v>82.692007742293498</v>
      </c>
      <c r="I4066">
        <v>25.0653135118371</v>
      </c>
      <c r="J4066">
        <v>106.986</v>
      </c>
      <c r="K4066">
        <v>6.7556132752326103</v>
      </c>
      <c r="L4066">
        <v>31.613898645883701</v>
      </c>
      <c r="M4066">
        <v>13.077564305206799</v>
      </c>
      <c r="N4066">
        <v>2.5752622026360101</v>
      </c>
      <c r="O4066">
        <v>110.195971207578</v>
      </c>
      <c r="P4066">
        <v>242.98181214510601</v>
      </c>
      <c r="Q4066" t="s">
        <v>28</v>
      </c>
      <c r="R4066" t="s">
        <v>27</v>
      </c>
      <c r="S4066">
        <v>80</v>
      </c>
      <c r="T4066">
        <v>636.82933971393595</v>
      </c>
      <c r="U4066">
        <v>1114.45134449939</v>
      </c>
      <c r="V4066" t="s">
        <v>30</v>
      </c>
      <c r="W4066">
        <v>1693.3973378768001</v>
      </c>
      <c r="X4066">
        <v>16933.973378768002</v>
      </c>
      <c r="Y4066" t="s">
        <v>32</v>
      </c>
    </row>
    <row r="4067" spans="1:25" x14ac:dyDescent="0.35">
      <c r="A4067" t="s">
        <v>25</v>
      </c>
      <c r="B4067" s="1">
        <v>38375</v>
      </c>
      <c r="C4067">
        <v>15.7</v>
      </c>
      <c r="D4067">
        <v>100</v>
      </c>
      <c r="E4067">
        <v>35</v>
      </c>
      <c r="F4067">
        <v>26.4</v>
      </c>
      <c r="G4067">
        <v>10.6</v>
      </c>
      <c r="H4067">
        <v>18.0678002223748</v>
      </c>
      <c r="I4067">
        <v>12.040281365153</v>
      </c>
      <c r="J4067">
        <v>94.6070207930197</v>
      </c>
      <c r="K4067">
        <v>2.2654361103990401E-4</v>
      </c>
      <c r="L4067">
        <v>18.268237299978299</v>
      </c>
      <c r="M4067">
        <v>1.94052475941095E-4</v>
      </c>
      <c r="N4067" s="2">
        <v>7.3145206003894497E-9</v>
      </c>
      <c r="O4067" s="2">
        <v>6.9646215862512598E-12</v>
      </c>
      <c r="P4067" s="2">
        <v>4.9668987628291099E-12</v>
      </c>
      <c r="Q4067" t="s">
        <v>26</v>
      </c>
      <c r="R4067" t="s">
        <v>27</v>
      </c>
      <c r="S4067">
        <v>80</v>
      </c>
      <c r="T4067" s="2">
        <v>1.9182859667608801E-5</v>
      </c>
      <c r="U4067" s="2">
        <v>3.3570004418315403E-5</v>
      </c>
      <c r="V4067" t="s">
        <v>26</v>
      </c>
      <c r="W4067">
        <v>5.3050007779051399E-4</v>
      </c>
      <c r="X4067">
        <v>0</v>
      </c>
      <c r="Y4067" t="s">
        <v>26</v>
      </c>
    </row>
    <row r="4068" spans="1:25" x14ac:dyDescent="0.35">
      <c r="A4068" t="s">
        <v>25</v>
      </c>
      <c r="B4068" s="1">
        <v>38376</v>
      </c>
      <c r="C4068">
        <v>20.2</v>
      </c>
      <c r="D4068">
        <v>96</v>
      </c>
      <c r="E4068">
        <v>339</v>
      </c>
      <c r="F4068">
        <v>10.7</v>
      </c>
      <c r="G4068">
        <v>0.6</v>
      </c>
      <c r="H4068">
        <v>25.931367787636301</v>
      </c>
      <c r="I4068">
        <v>12.225855485153</v>
      </c>
      <c r="J4068">
        <v>101.94702079302</v>
      </c>
      <c r="K4068">
        <v>1.76870371227987E-3</v>
      </c>
      <c r="L4068">
        <v>18.8117717037848</v>
      </c>
      <c r="M4068">
        <v>1.54290828658663E-3</v>
      </c>
      <c r="N4068" s="2">
        <v>2.8703238620150101E-7</v>
      </c>
      <c r="O4068" s="2">
        <v>3.3728006764604999E-9</v>
      </c>
      <c r="P4068" s="2">
        <v>2.5620974753362498E-9</v>
      </c>
      <c r="Q4068" t="s">
        <v>26</v>
      </c>
      <c r="R4068" t="s">
        <v>27</v>
      </c>
      <c r="S4068">
        <v>80</v>
      </c>
      <c r="T4068">
        <v>6.3117382659939902E-4</v>
      </c>
      <c r="U4068">
        <v>1.1045541965489501E-3</v>
      </c>
      <c r="V4068" t="s">
        <v>26</v>
      </c>
      <c r="W4068">
        <v>1.1571512378508401E-2</v>
      </c>
      <c r="X4068">
        <v>0</v>
      </c>
      <c r="Y4068" t="s">
        <v>26</v>
      </c>
    </row>
    <row r="4069" spans="1:25" x14ac:dyDescent="0.35">
      <c r="A4069" t="s">
        <v>25</v>
      </c>
      <c r="B4069" s="1">
        <v>38377</v>
      </c>
      <c r="C4069">
        <v>19.100000000000001</v>
      </c>
      <c r="D4069">
        <v>84</v>
      </c>
      <c r="E4069">
        <v>259</v>
      </c>
      <c r="F4069">
        <v>9.6</v>
      </c>
      <c r="G4069">
        <v>0</v>
      </c>
      <c r="H4069">
        <v>47.439098288096602</v>
      </c>
      <c r="I4069">
        <v>12.929817405153001</v>
      </c>
      <c r="J4069">
        <v>109.08902079302</v>
      </c>
      <c r="K4069">
        <v>0.19025910966895501</v>
      </c>
      <c r="L4069">
        <v>19.9485972464356</v>
      </c>
      <c r="M4069">
        <v>0.17218891622975299</v>
      </c>
      <c r="N4069">
        <v>1.2086431495610399E-3</v>
      </c>
      <c r="O4069">
        <v>4.2455105490844898E-3</v>
      </c>
      <c r="P4069">
        <v>3.6563552807821801E-3</v>
      </c>
      <c r="Q4069" t="s">
        <v>26</v>
      </c>
      <c r="R4069" t="s">
        <v>27</v>
      </c>
      <c r="S4069">
        <v>80</v>
      </c>
      <c r="T4069">
        <v>1.78479620482021</v>
      </c>
      <c r="U4069">
        <v>3.1233933584353601</v>
      </c>
      <c r="V4069" t="s">
        <v>26</v>
      </c>
      <c r="W4069">
        <v>12.7290497036344</v>
      </c>
      <c r="X4069">
        <v>0</v>
      </c>
      <c r="Y4069" t="s">
        <v>26</v>
      </c>
    </row>
    <row r="4070" spans="1:25" x14ac:dyDescent="0.35">
      <c r="A4070" t="s">
        <v>25</v>
      </c>
      <c r="B4070" s="1">
        <v>38378</v>
      </c>
      <c r="C4070">
        <v>22.9</v>
      </c>
      <c r="D4070">
        <v>60</v>
      </c>
      <c r="E4070">
        <v>345</v>
      </c>
      <c r="F4070">
        <v>11.8</v>
      </c>
      <c r="G4070">
        <v>0</v>
      </c>
      <c r="H4070">
        <v>75.062050398638902</v>
      </c>
      <c r="I4070">
        <v>15.020793405153</v>
      </c>
      <c r="J4070">
        <v>116.91502079302001</v>
      </c>
      <c r="K4070">
        <v>1.3920829699816899</v>
      </c>
      <c r="L4070">
        <v>22.738271920044099</v>
      </c>
      <c r="M4070">
        <v>2.1165348627855001</v>
      </c>
      <c r="N4070">
        <v>0.10254769635771301</v>
      </c>
      <c r="O4070">
        <v>1.54424611567835</v>
      </c>
      <c r="P4070">
        <v>1.7523095580661701</v>
      </c>
      <c r="Q4070" t="s">
        <v>26</v>
      </c>
      <c r="R4070" t="s">
        <v>27</v>
      </c>
      <c r="S4070">
        <v>80</v>
      </c>
      <c r="T4070">
        <v>50.7546504483701</v>
      </c>
      <c r="U4070">
        <v>88.8206382846477</v>
      </c>
      <c r="V4070" t="s">
        <v>28</v>
      </c>
      <c r="W4070">
        <v>230.48659016706301</v>
      </c>
      <c r="X4070">
        <v>2304.8659016706301</v>
      </c>
      <c r="Y4070" t="s">
        <v>29</v>
      </c>
    </row>
    <row r="4071" spans="1:25" x14ac:dyDescent="0.35">
      <c r="A4071" t="s">
        <v>25</v>
      </c>
      <c r="B4071" s="1">
        <v>38379</v>
      </c>
      <c r="C4071">
        <v>22</v>
      </c>
      <c r="D4071">
        <v>71</v>
      </c>
      <c r="E4071">
        <v>333</v>
      </c>
      <c r="F4071">
        <v>12.5</v>
      </c>
      <c r="G4071">
        <v>0</v>
      </c>
      <c r="H4071">
        <v>81.293275713033694</v>
      </c>
      <c r="I4071">
        <v>16.479902595153</v>
      </c>
      <c r="J4071">
        <v>124.57902079302001</v>
      </c>
      <c r="K4071">
        <v>2.4586862290205498</v>
      </c>
      <c r="L4071">
        <v>24.768551943047999</v>
      </c>
      <c r="M4071">
        <v>4.5790887870194599</v>
      </c>
      <c r="N4071">
        <v>0.40192761690434797</v>
      </c>
      <c r="O4071">
        <v>7.8187660842001003</v>
      </c>
      <c r="P4071">
        <v>10.5880386943897</v>
      </c>
      <c r="Q4071" t="s">
        <v>28</v>
      </c>
      <c r="R4071" t="s">
        <v>27</v>
      </c>
      <c r="S4071">
        <v>80</v>
      </c>
      <c r="T4071">
        <v>129.364285401133</v>
      </c>
      <c r="U4071">
        <v>226.38749945198299</v>
      </c>
      <c r="V4071" t="s">
        <v>28</v>
      </c>
      <c r="W4071">
        <v>500.697308388127</v>
      </c>
      <c r="X4071">
        <v>5006.9730838812702</v>
      </c>
      <c r="Y4071" t="s">
        <v>31</v>
      </c>
    </row>
    <row r="4072" spans="1:25" x14ac:dyDescent="0.35">
      <c r="A4072" t="s">
        <v>25</v>
      </c>
      <c r="B4072" s="1">
        <v>38380</v>
      </c>
      <c r="C4072">
        <v>20.5</v>
      </c>
      <c r="D4072">
        <v>77</v>
      </c>
      <c r="E4072">
        <v>261</v>
      </c>
      <c r="F4072">
        <v>5.5</v>
      </c>
      <c r="G4072">
        <v>0</v>
      </c>
      <c r="H4072">
        <v>81.967697603353301</v>
      </c>
      <c r="I4072">
        <v>17.561982675153001</v>
      </c>
      <c r="J4072">
        <v>131.97302079302</v>
      </c>
      <c r="K4072">
        <v>1.8713902119157799</v>
      </c>
      <c r="L4072">
        <v>26.355862603733801</v>
      </c>
      <c r="M4072">
        <v>3.5467469227819599</v>
      </c>
      <c r="N4072">
        <v>0.25572215704912499</v>
      </c>
      <c r="O4072">
        <v>3.79339523509076</v>
      </c>
      <c r="P4072">
        <v>5.8301180693884804</v>
      </c>
      <c r="Q4072" t="s">
        <v>26</v>
      </c>
      <c r="R4072" t="s">
        <v>27</v>
      </c>
      <c r="S4072">
        <v>80</v>
      </c>
      <c r="T4072">
        <v>82.754325856318104</v>
      </c>
      <c r="U4072">
        <v>144.82007024855699</v>
      </c>
      <c r="V4072" t="s">
        <v>28</v>
      </c>
      <c r="W4072">
        <v>346.902046806258</v>
      </c>
      <c r="X4072">
        <v>3469.0204680625802</v>
      </c>
      <c r="Y4072" t="s">
        <v>29</v>
      </c>
    </row>
    <row r="4073" spans="1:25" x14ac:dyDescent="0.35">
      <c r="A4073" t="s">
        <v>25</v>
      </c>
      <c r="B4073" s="1">
        <v>38381</v>
      </c>
      <c r="C4073">
        <v>23.1</v>
      </c>
      <c r="D4073">
        <v>59</v>
      </c>
      <c r="E4073">
        <v>222</v>
      </c>
      <c r="F4073">
        <v>10.8</v>
      </c>
      <c r="G4073">
        <v>0</v>
      </c>
      <c r="H4073">
        <v>85.299016572065497</v>
      </c>
      <c r="I4073">
        <v>19.723093495153002</v>
      </c>
      <c r="J4073">
        <v>139.83502079301999</v>
      </c>
      <c r="K4073">
        <v>3.7804096928703599</v>
      </c>
      <c r="L4073">
        <v>29.162937759234001</v>
      </c>
      <c r="M4073">
        <v>7.6901395873756</v>
      </c>
      <c r="N4073">
        <v>1.00617258189944</v>
      </c>
      <c r="O4073">
        <v>26.1278624187572</v>
      </c>
      <c r="P4073">
        <v>49.179419515202802</v>
      </c>
      <c r="Q4073" t="s">
        <v>28</v>
      </c>
      <c r="R4073" t="s">
        <v>27</v>
      </c>
      <c r="S4073">
        <v>80</v>
      </c>
      <c r="T4073">
        <v>258.624024008731</v>
      </c>
      <c r="U4073">
        <v>452.59204201528001</v>
      </c>
      <c r="V4073" t="s">
        <v>28</v>
      </c>
      <c r="W4073">
        <v>868.98476834474604</v>
      </c>
      <c r="X4073">
        <v>8689.8476834474604</v>
      </c>
      <c r="Y4073" t="s">
        <v>31</v>
      </c>
    </row>
    <row r="4074" spans="1:25" x14ac:dyDescent="0.35">
      <c r="A4074" t="s">
        <v>25</v>
      </c>
      <c r="B4074" s="1">
        <v>38382</v>
      </c>
      <c r="C4074">
        <v>21.6</v>
      </c>
      <c r="D4074">
        <v>64</v>
      </c>
      <c r="E4074">
        <v>337</v>
      </c>
      <c r="F4074">
        <v>9.1999999999999993</v>
      </c>
      <c r="G4074">
        <v>0</v>
      </c>
      <c r="H4074">
        <v>85.299015163156994</v>
      </c>
      <c r="I4074">
        <v>21.503036815152999</v>
      </c>
      <c r="J4074">
        <v>147.42702079302001</v>
      </c>
      <c r="K4074">
        <v>3.4875803732850499</v>
      </c>
      <c r="L4074">
        <v>31.5146234202827</v>
      </c>
      <c r="M4074">
        <v>7.4965338381358402</v>
      </c>
      <c r="N4074">
        <v>0.96177171150752505</v>
      </c>
      <c r="O4074">
        <v>21.8263494859094</v>
      </c>
      <c r="P4074">
        <v>47.833924361184302</v>
      </c>
      <c r="Q4074" t="s">
        <v>28</v>
      </c>
      <c r="R4074" t="s">
        <v>27</v>
      </c>
      <c r="S4074">
        <v>80</v>
      </c>
      <c r="T4074">
        <v>227.429722822446</v>
      </c>
      <c r="U4074">
        <v>398.00201493928</v>
      </c>
      <c r="V4074" t="s">
        <v>28</v>
      </c>
      <c r="W4074">
        <v>786.05302457757796</v>
      </c>
      <c r="X4074">
        <v>7860.5302457757798</v>
      </c>
      <c r="Y4074" t="s">
        <v>31</v>
      </c>
    </row>
    <row r="4075" spans="1:25" x14ac:dyDescent="0.35">
      <c r="A4075" t="s">
        <v>25</v>
      </c>
      <c r="B4075" s="1">
        <v>38383</v>
      </c>
      <c r="C4075">
        <v>23.7</v>
      </c>
      <c r="D4075">
        <v>62</v>
      </c>
      <c r="E4075">
        <v>249</v>
      </c>
      <c r="F4075">
        <v>11.5</v>
      </c>
      <c r="G4075">
        <v>0</v>
      </c>
      <c r="H4075">
        <v>85.755712326022604</v>
      </c>
      <c r="I4075">
        <v>23.555678255153001</v>
      </c>
      <c r="J4075">
        <v>155.39702079302</v>
      </c>
      <c r="K4075">
        <v>4.17314393768297</v>
      </c>
      <c r="L4075">
        <v>34.164420694693</v>
      </c>
      <c r="M4075">
        <v>9.2044287288474305</v>
      </c>
      <c r="N4075">
        <v>1.3830672877936101</v>
      </c>
      <c r="O4075">
        <v>35.548162851152597</v>
      </c>
      <c r="P4075">
        <v>90.989378417488396</v>
      </c>
      <c r="Q4075" t="s">
        <v>28</v>
      </c>
      <c r="R4075" t="s">
        <v>27</v>
      </c>
      <c r="S4075">
        <v>80</v>
      </c>
      <c r="T4075">
        <v>302.47114679320902</v>
      </c>
      <c r="U4075">
        <v>529.32450688811696</v>
      </c>
      <c r="V4075" t="s">
        <v>30</v>
      </c>
      <c r="W4075">
        <v>980.51075934818095</v>
      </c>
      <c r="X4075">
        <v>9805.1075934818109</v>
      </c>
      <c r="Y4075" t="s">
        <v>31</v>
      </c>
    </row>
    <row r="4076" spans="1:25" x14ac:dyDescent="0.35">
      <c r="A4076" t="s">
        <v>25</v>
      </c>
      <c r="B4076" s="1">
        <v>38384</v>
      </c>
      <c r="C4076">
        <v>22.4</v>
      </c>
      <c r="D4076">
        <v>59</v>
      </c>
      <c r="E4076">
        <v>144</v>
      </c>
      <c r="F4076">
        <v>13.1</v>
      </c>
      <c r="G4076">
        <v>0</v>
      </c>
      <c r="H4076">
        <v>86.100949007488595</v>
      </c>
      <c r="I4076">
        <v>25.471790705153001</v>
      </c>
      <c r="J4076">
        <v>162.43302079302001</v>
      </c>
      <c r="K4076">
        <v>4.7479796024847198</v>
      </c>
      <c r="L4076">
        <v>36.596472587479603</v>
      </c>
      <c r="M4076">
        <v>10.6699817517796</v>
      </c>
      <c r="N4076">
        <v>1.79646438515889</v>
      </c>
      <c r="O4076">
        <v>50.141709791920498</v>
      </c>
      <c r="P4076">
        <v>146.093248853266</v>
      </c>
      <c r="Q4076" t="s">
        <v>28</v>
      </c>
      <c r="R4076" t="s">
        <v>27</v>
      </c>
      <c r="S4076">
        <v>90</v>
      </c>
      <c r="T4076">
        <v>493.93084866831202</v>
      </c>
      <c r="U4076">
        <v>864.37898516954601</v>
      </c>
      <c r="V4076" t="s">
        <v>30</v>
      </c>
      <c r="W4076">
        <v>1143.3635335703</v>
      </c>
      <c r="X4076">
        <v>11433.635335703</v>
      </c>
      <c r="Y4076" t="s">
        <v>32</v>
      </c>
    </row>
    <row r="4077" spans="1:25" x14ac:dyDescent="0.35">
      <c r="A4077" t="s">
        <v>25</v>
      </c>
      <c r="B4077" s="1">
        <v>38385</v>
      </c>
      <c r="C4077">
        <v>25.5</v>
      </c>
      <c r="D4077">
        <v>60</v>
      </c>
      <c r="E4077">
        <v>216</v>
      </c>
      <c r="F4077">
        <v>8.1</v>
      </c>
      <c r="G4077">
        <v>0</v>
      </c>
      <c r="H4077">
        <v>86.432268908027396</v>
      </c>
      <c r="I4077">
        <v>27.587767505153</v>
      </c>
      <c r="J4077">
        <v>170.02702079302</v>
      </c>
      <c r="K4077">
        <v>3.8670828845638101</v>
      </c>
      <c r="L4077">
        <v>39.253019232819803</v>
      </c>
      <c r="M4077">
        <v>9.3588729440750704</v>
      </c>
      <c r="N4077">
        <v>1.4244086091947299</v>
      </c>
      <c r="O4077">
        <v>30.553473578351198</v>
      </c>
      <c r="P4077">
        <v>101.309055165904</v>
      </c>
      <c r="Q4077" t="s">
        <v>28</v>
      </c>
      <c r="R4077" t="s">
        <v>27</v>
      </c>
      <c r="S4077">
        <v>90</v>
      </c>
      <c r="T4077">
        <v>357.477385725651</v>
      </c>
      <c r="U4077">
        <v>625.58542501988904</v>
      </c>
      <c r="V4077" t="s">
        <v>30</v>
      </c>
      <c r="W4077">
        <v>893.58410438944895</v>
      </c>
      <c r="X4077">
        <v>8935.8410438944902</v>
      </c>
      <c r="Y4077" t="s">
        <v>31</v>
      </c>
    </row>
    <row r="4078" spans="1:25" x14ac:dyDescent="0.35">
      <c r="A4078" t="s">
        <v>25</v>
      </c>
      <c r="B4078" s="1">
        <v>38386</v>
      </c>
      <c r="C4078">
        <v>24.7</v>
      </c>
      <c r="D4078">
        <v>75</v>
      </c>
      <c r="E4078">
        <v>337</v>
      </c>
      <c r="F4078">
        <v>6.5</v>
      </c>
      <c r="G4078">
        <v>0</v>
      </c>
      <c r="H4078">
        <v>85.357576966536499</v>
      </c>
      <c r="I4078">
        <v>28.870479005153001</v>
      </c>
      <c r="J4078">
        <v>177.47702079301999</v>
      </c>
      <c r="K4078">
        <v>3.0687529285417101</v>
      </c>
      <c r="L4078">
        <v>41.047711200932198</v>
      </c>
      <c r="M4078">
        <v>7.8660226122524</v>
      </c>
      <c r="N4078">
        <v>1.0472625928930499</v>
      </c>
      <c r="O4078">
        <v>16.9385818940316</v>
      </c>
      <c r="P4078">
        <v>60.903576135277703</v>
      </c>
      <c r="Q4078" t="s">
        <v>28</v>
      </c>
      <c r="R4078" t="s">
        <v>27</v>
      </c>
      <c r="S4078">
        <v>90</v>
      </c>
      <c r="T4078">
        <v>246.966444878343</v>
      </c>
      <c r="U4078">
        <v>432.19127853709898</v>
      </c>
      <c r="V4078" t="s">
        <v>28</v>
      </c>
      <c r="W4078">
        <v>668.353861729046</v>
      </c>
      <c r="X4078">
        <v>6683.53861729046</v>
      </c>
      <c r="Y4078" t="s">
        <v>31</v>
      </c>
    </row>
    <row r="4079" spans="1:25" x14ac:dyDescent="0.35">
      <c r="A4079" t="s">
        <v>25</v>
      </c>
      <c r="B4079" s="1">
        <v>38387</v>
      </c>
      <c r="C4079">
        <v>27.6</v>
      </c>
      <c r="D4079">
        <v>54</v>
      </c>
      <c r="E4079">
        <v>237</v>
      </c>
      <c r="F4079">
        <v>5.5</v>
      </c>
      <c r="G4079">
        <v>0</v>
      </c>
      <c r="H4079">
        <v>87.386659188013098</v>
      </c>
      <c r="I4079">
        <v>31.495960745152999</v>
      </c>
      <c r="J4079">
        <v>185.44902079302</v>
      </c>
      <c r="K4079">
        <v>3.8852268090522801</v>
      </c>
      <c r="L4079">
        <v>44.2175623444409</v>
      </c>
      <c r="M4079">
        <v>10.0789127028878</v>
      </c>
      <c r="N4079">
        <v>1.6240938584883</v>
      </c>
      <c r="O4079">
        <v>31.9243508582455</v>
      </c>
      <c r="P4079">
        <v>130.99243983303501</v>
      </c>
      <c r="Q4079" t="s">
        <v>28</v>
      </c>
      <c r="R4079" t="s">
        <v>27</v>
      </c>
      <c r="S4079">
        <v>90</v>
      </c>
      <c r="T4079">
        <v>360.14332640528499</v>
      </c>
      <c r="U4079">
        <v>630.25082120924901</v>
      </c>
      <c r="V4079" t="s">
        <v>30</v>
      </c>
      <c r="W4079">
        <v>898.73546043936005</v>
      </c>
      <c r="X4079">
        <v>8987.3546043936003</v>
      </c>
      <c r="Y4079" t="s">
        <v>31</v>
      </c>
    </row>
    <row r="4080" spans="1:25" x14ac:dyDescent="0.35">
      <c r="A4080" t="s">
        <v>25</v>
      </c>
      <c r="B4080" s="1">
        <v>38388</v>
      </c>
      <c r="C4080">
        <v>27.1</v>
      </c>
      <c r="D4080">
        <v>62</v>
      </c>
      <c r="E4080">
        <v>271</v>
      </c>
      <c r="F4080">
        <v>7.3</v>
      </c>
      <c r="G4080">
        <v>0</v>
      </c>
      <c r="H4080">
        <v>87.3866577587916</v>
      </c>
      <c r="I4080">
        <v>33.627051665152997</v>
      </c>
      <c r="J4080">
        <v>193.33102079302</v>
      </c>
      <c r="K4080">
        <v>4.2540997230366502</v>
      </c>
      <c r="L4080">
        <v>46.872270111748001</v>
      </c>
      <c r="M4080">
        <v>11.2364535976885</v>
      </c>
      <c r="N4080">
        <v>1.96871431397758</v>
      </c>
      <c r="O4080">
        <v>40.768033830289298</v>
      </c>
      <c r="P4080">
        <v>185.06742816934101</v>
      </c>
      <c r="Q4080" t="s">
        <v>28</v>
      </c>
      <c r="R4080" t="s">
        <v>27</v>
      </c>
      <c r="S4080">
        <v>90</v>
      </c>
      <c r="T4080">
        <v>415.70737839354899</v>
      </c>
      <c r="U4080">
        <v>727.48791218870997</v>
      </c>
      <c r="V4080" t="s">
        <v>30</v>
      </c>
      <c r="W4080">
        <v>1003.4980974899599</v>
      </c>
      <c r="X4080">
        <v>10034.980974899599</v>
      </c>
      <c r="Y4080" t="s">
        <v>32</v>
      </c>
    </row>
    <row r="4081" spans="1:25" x14ac:dyDescent="0.35">
      <c r="A4081" t="s">
        <v>25</v>
      </c>
      <c r="B4081" s="1">
        <v>38389</v>
      </c>
      <c r="C4081">
        <v>25.4</v>
      </c>
      <c r="D4081">
        <v>58</v>
      </c>
      <c r="E4081">
        <v>14</v>
      </c>
      <c r="F4081">
        <v>18.5</v>
      </c>
      <c r="G4081">
        <v>0</v>
      </c>
      <c r="H4081">
        <v>87.386656329570101</v>
      </c>
      <c r="I4081">
        <v>35.840474765152997</v>
      </c>
      <c r="J4081">
        <v>200.90702079302</v>
      </c>
      <c r="K4081">
        <v>7.4801358571646004</v>
      </c>
      <c r="L4081">
        <v>49.572458318725801</v>
      </c>
      <c r="M4081">
        <v>17.9404495745591</v>
      </c>
      <c r="N4081">
        <v>4.5066505511798001</v>
      </c>
      <c r="O4081">
        <v>157.11972625594001</v>
      </c>
      <c r="P4081">
        <v>784.28113253589902</v>
      </c>
      <c r="Q4081" t="s">
        <v>30</v>
      </c>
      <c r="R4081" t="s">
        <v>27</v>
      </c>
      <c r="S4081">
        <v>90</v>
      </c>
      <c r="T4081">
        <v>989.01995572958901</v>
      </c>
      <c r="U4081">
        <v>1730.7849225267801</v>
      </c>
      <c r="V4081" t="s">
        <v>30</v>
      </c>
      <c r="W4081">
        <v>1880.6280326497699</v>
      </c>
      <c r="X4081">
        <v>18806.280326497701</v>
      </c>
      <c r="Y4081" t="s">
        <v>32</v>
      </c>
    </row>
    <row r="4082" spans="1:25" x14ac:dyDescent="0.35">
      <c r="A4082" t="s">
        <v>25</v>
      </c>
      <c r="B4082" s="1">
        <v>38390</v>
      </c>
      <c r="C4082">
        <v>21.5</v>
      </c>
      <c r="D4082">
        <v>74</v>
      </c>
      <c r="E4082">
        <v>20</v>
      </c>
      <c r="F4082">
        <v>16.899999999999999</v>
      </c>
      <c r="G4082">
        <v>0</v>
      </c>
      <c r="H4082">
        <v>85.213061791674804</v>
      </c>
      <c r="I4082">
        <v>37.009034885153</v>
      </c>
      <c r="J4082">
        <v>207.78102079301999</v>
      </c>
      <c r="K4082">
        <v>5.0800378573907299</v>
      </c>
      <c r="L4082">
        <v>51.213337715545698</v>
      </c>
      <c r="M4082">
        <v>13.6105390538306</v>
      </c>
      <c r="N4082">
        <v>2.7639375819652399</v>
      </c>
      <c r="O4082">
        <v>64.548849944197897</v>
      </c>
      <c r="P4082">
        <v>340.14901280442598</v>
      </c>
      <c r="Q4082" t="s">
        <v>28</v>
      </c>
      <c r="R4082" t="s">
        <v>27</v>
      </c>
      <c r="S4082">
        <v>90</v>
      </c>
      <c r="T4082">
        <v>548.79174414066301</v>
      </c>
      <c r="U4082">
        <v>960.38555224616096</v>
      </c>
      <c r="V4082" t="s">
        <v>30</v>
      </c>
      <c r="W4082">
        <v>1236.7671242883901</v>
      </c>
      <c r="X4082">
        <v>12367.6712428839</v>
      </c>
      <c r="Y4082" t="s">
        <v>32</v>
      </c>
    </row>
    <row r="4083" spans="1:25" x14ac:dyDescent="0.35">
      <c r="A4083" t="s">
        <v>25</v>
      </c>
      <c r="B4083" s="1">
        <v>38391</v>
      </c>
      <c r="C4083">
        <v>22.8</v>
      </c>
      <c r="D4083">
        <v>72</v>
      </c>
      <c r="E4083">
        <v>18</v>
      </c>
      <c r="F4083">
        <v>16.600000000000001</v>
      </c>
      <c r="G4083">
        <v>0</v>
      </c>
      <c r="H4083">
        <v>85.213060383602595</v>
      </c>
      <c r="I4083">
        <v>38.339872925153003</v>
      </c>
      <c r="J4083">
        <v>214.88902079301999</v>
      </c>
      <c r="K4083">
        <v>5.0038194918423002</v>
      </c>
      <c r="L4083">
        <v>53.027303440904703</v>
      </c>
      <c r="M4083">
        <v>13.7149466374893</v>
      </c>
      <c r="N4083">
        <v>2.8015765932512799</v>
      </c>
      <c r="O4083">
        <v>62.680863959936197</v>
      </c>
      <c r="P4083">
        <v>349.71515218582402</v>
      </c>
      <c r="Q4083" t="s">
        <v>28</v>
      </c>
      <c r="R4083" t="s">
        <v>27</v>
      </c>
      <c r="S4083">
        <v>90</v>
      </c>
      <c r="T4083">
        <v>536.04635633037606</v>
      </c>
      <c r="U4083">
        <v>938.08112357815799</v>
      </c>
      <c r="V4083" t="s">
        <v>30</v>
      </c>
      <c r="W4083">
        <v>1215.38763411833</v>
      </c>
      <c r="X4083">
        <v>12153.876341183301</v>
      </c>
      <c r="Y4083" t="s">
        <v>32</v>
      </c>
    </row>
    <row r="4084" spans="1:25" x14ac:dyDescent="0.35">
      <c r="A4084" t="s">
        <v>25</v>
      </c>
      <c r="B4084" s="1">
        <v>38392</v>
      </c>
      <c r="C4084">
        <v>25</v>
      </c>
      <c r="D4084">
        <v>64</v>
      </c>
      <c r="E4084">
        <v>1</v>
      </c>
      <c r="F4084">
        <v>12.6</v>
      </c>
      <c r="G4084">
        <v>0</v>
      </c>
      <c r="H4084">
        <v>85.634571237966696</v>
      </c>
      <c r="I4084">
        <v>40.208455445153</v>
      </c>
      <c r="J4084">
        <v>222.39302079302001</v>
      </c>
      <c r="K4084">
        <v>4.3369852450970496</v>
      </c>
      <c r="L4084">
        <v>55.383634364753597</v>
      </c>
      <c r="M4084">
        <v>12.559769386735599</v>
      </c>
      <c r="N4084">
        <v>2.3975432571475901</v>
      </c>
      <c r="O4084">
        <v>44.388948256530597</v>
      </c>
      <c r="P4084">
        <v>265.63913474887698</v>
      </c>
      <c r="Q4084" t="s">
        <v>28</v>
      </c>
      <c r="R4084" t="s">
        <v>27</v>
      </c>
      <c r="S4084">
        <v>90</v>
      </c>
      <c r="T4084">
        <v>428.53877853002399</v>
      </c>
      <c r="U4084">
        <v>749.94286242754197</v>
      </c>
      <c r="V4084" t="s">
        <v>30</v>
      </c>
      <c r="W4084">
        <v>1027.02237799668</v>
      </c>
      <c r="X4084">
        <v>10270.2237799668</v>
      </c>
      <c r="Y4084" t="s">
        <v>32</v>
      </c>
    </row>
    <row r="4085" spans="1:25" x14ac:dyDescent="0.35">
      <c r="A4085" t="s">
        <v>25</v>
      </c>
      <c r="B4085" s="1">
        <v>38393</v>
      </c>
      <c r="C4085">
        <v>22.6</v>
      </c>
      <c r="D4085">
        <v>71</v>
      </c>
      <c r="E4085">
        <v>351</v>
      </c>
      <c r="F4085">
        <v>21.1</v>
      </c>
      <c r="G4085">
        <v>0</v>
      </c>
      <c r="H4085">
        <v>85.634569825793207</v>
      </c>
      <c r="I4085">
        <v>41.575288955152999</v>
      </c>
      <c r="J4085">
        <v>229.46502079301999</v>
      </c>
      <c r="K4085">
        <v>6.6558373442102399</v>
      </c>
      <c r="L4085">
        <v>57.228444771868098</v>
      </c>
      <c r="M4085">
        <v>17.7584771556674</v>
      </c>
      <c r="N4085">
        <v>4.4260572803935903</v>
      </c>
      <c r="O4085">
        <v>124.772362869055</v>
      </c>
      <c r="P4085">
        <v>786.44862500524096</v>
      </c>
      <c r="Q4085" t="s">
        <v>30</v>
      </c>
      <c r="R4085" t="s">
        <v>27</v>
      </c>
      <c r="S4085">
        <v>90</v>
      </c>
      <c r="T4085">
        <v>830.26171942158396</v>
      </c>
      <c r="U4085">
        <v>1452.95800898777</v>
      </c>
      <c r="V4085" t="s">
        <v>30</v>
      </c>
      <c r="W4085">
        <v>1667.0750013429399</v>
      </c>
      <c r="X4085">
        <v>16670.750013429399</v>
      </c>
      <c r="Y4085" t="s">
        <v>32</v>
      </c>
    </row>
    <row r="4086" spans="1:25" x14ac:dyDescent="0.35">
      <c r="A4086" t="s">
        <v>25</v>
      </c>
      <c r="B4086" s="1">
        <v>38394</v>
      </c>
      <c r="C4086">
        <v>17.100000000000001</v>
      </c>
      <c r="D4086">
        <v>82</v>
      </c>
      <c r="E4086">
        <v>45</v>
      </c>
      <c r="F4086">
        <v>16.399999999999999</v>
      </c>
      <c r="G4086">
        <v>0</v>
      </c>
      <c r="H4086">
        <v>82.885203390309002</v>
      </c>
      <c r="I4086">
        <v>42.226787075152998</v>
      </c>
      <c r="J4086">
        <v>235.54702079302001</v>
      </c>
      <c r="K4086">
        <v>3.6321994299935101</v>
      </c>
      <c r="L4086">
        <v>58.317126996217198</v>
      </c>
      <c r="M4086">
        <v>11.221191423679301</v>
      </c>
      <c r="N4086">
        <v>1.96398371740841</v>
      </c>
      <c r="O4086">
        <v>28.536657511821801</v>
      </c>
      <c r="P4086">
        <v>185.24832268438101</v>
      </c>
      <c r="Q4086" t="s">
        <v>28</v>
      </c>
      <c r="R4086" t="s">
        <v>27</v>
      </c>
      <c r="S4086">
        <v>90</v>
      </c>
      <c r="T4086">
        <v>323.559024952058</v>
      </c>
      <c r="U4086">
        <v>566.22829366610097</v>
      </c>
      <c r="V4086" t="s">
        <v>30</v>
      </c>
      <c r="W4086">
        <v>826.967391577488</v>
      </c>
      <c r="X4086">
        <v>8269.6739157748798</v>
      </c>
      <c r="Y4086" t="s">
        <v>31</v>
      </c>
    </row>
    <row r="4087" spans="1:25" x14ac:dyDescent="0.35">
      <c r="A4087" t="s">
        <v>25</v>
      </c>
      <c r="B4087" s="1">
        <v>38395</v>
      </c>
      <c r="C4087">
        <v>18</v>
      </c>
      <c r="D4087">
        <v>66</v>
      </c>
      <c r="E4087">
        <v>267</v>
      </c>
      <c r="F4087">
        <v>22.2</v>
      </c>
      <c r="G4087">
        <v>39</v>
      </c>
      <c r="H4087">
        <v>53.360740999894801</v>
      </c>
      <c r="I4087">
        <v>15.7180176708516</v>
      </c>
      <c r="J4087">
        <v>144.36493619391399</v>
      </c>
      <c r="K4087">
        <v>0.72861919798966301</v>
      </c>
      <c r="L4087">
        <v>24.7101258920212</v>
      </c>
      <c r="M4087">
        <v>0.75654037356846404</v>
      </c>
      <c r="N4087">
        <v>1.65997572828409E-2</v>
      </c>
      <c r="O4087">
        <v>0.24906689952448899</v>
      </c>
      <c r="P4087">
        <v>0.33565239851780598</v>
      </c>
      <c r="Q4087" t="s">
        <v>26</v>
      </c>
      <c r="R4087" t="s">
        <v>27</v>
      </c>
      <c r="S4087">
        <v>90</v>
      </c>
      <c r="T4087">
        <v>22.959055309015199</v>
      </c>
      <c r="U4087">
        <v>40.178346790776601</v>
      </c>
      <c r="V4087" t="s">
        <v>28</v>
      </c>
      <c r="W4087">
        <v>91.648943875742802</v>
      </c>
      <c r="X4087">
        <v>0</v>
      </c>
      <c r="Y4087" t="s">
        <v>26</v>
      </c>
    </row>
    <row r="4088" spans="1:25" x14ac:dyDescent="0.35">
      <c r="A4088" t="s">
        <v>25</v>
      </c>
      <c r="B4088" s="1">
        <v>38396</v>
      </c>
      <c r="C4088">
        <v>20.2</v>
      </c>
      <c r="D4088">
        <v>52</v>
      </c>
      <c r="E4088">
        <v>280</v>
      </c>
      <c r="F4088">
        <v>15.1</v>
      </c>
      <c r="G4088">
        <v>0.2</v>
      </c>
      <c r="H4088">
        <v>78.275173177082706</v>
      </c>
      <c r="I4088">
        <v>17.751264550851602</v>
      </c>
      <c r="J4088">
        <v>151.00493619391401</v>
      </c>
      <c r="K4088">
        <v>2.06226657520615</v>
      </c>
      <c r="L4088">
        <v>27.438694587058301</v>
      </c>
      <c r="M4088">
        <v>4.0770852459692497</v>
      </c>
      <c r="N4088">
        <v>0.32725631508155201</v>
      </c>
      <c r="O4088">
        <v>5.0482165792627196</v>
      </c>
      <c r="P4088">
        <v>8.4147879681550801</v>
      </c>
      <c r="Q4088" t="s">
        <v>26</v>
      </c>
      <c r="R4088" t="s">
        <v>27</v>
      </c>
      <c r="S4088">
        <v>90</v>
      </c>
      <c r="T4088">
        <v>129.419085184393</v>
      </c>
      <c r="U4088">
        <v>226.48339907268701</v>
      </c>
      <c r="V4088" t="s">
        <v>28</v>
      </c>
      <c r="W4088">
        <v>395.78922554108402</v>
      </c>
      <c r="X4088">
        <v>3957.8922554108399</v>
      </c>
      <c r="Y4088" t="s">
        <v>29</v>
      </c>
    </row>
    <row r="4089" spans="1:25" x14ac:dyDescent="0.35">
      <c r="A4089" t="s">
        <v>25</v>
      </c>
      <c r="B4089" s="1">
        <v>38397</v>
      </c>
      <c r="C4089">
        <v>16.2</v>
      </c>
      <c r="D4089">
        <v>78</v>
      </c>
      <c r="E4089">
        <v>351</v>
      </c>
      <c r="F4089">
        <v>28</v>
      </c>
      <c r="G4089">
        <v>8.1999999999999993</v>
      </c>
      <c r="H4089">
        <v>53.2459910975223</v>
      </c>
      <c r="I4089">
        <v>10.016528040462999</v>
      </c>
      <c r="J4089">
        <v>141.33683336548901</v>
      </c>
      <c r="K4089">
        <v>0.96466696469631796</v>
      </c>
      <c r="L4089">
        <v>17.017911607481199</v>
      </c>
      <c r="M4089">
        <v>0.79100737073982597</v>
      </c>
      <c r="N4089">
        <v>1.7961741536553E-2</v>
      </c>
      <c r="O4089">
        <v>0.458297855914643</v>
      </c>
      <c r="P4089">
        <v>0.28026511802722798</v>
      </c>
      <c r="Q4089" t="s">
        <v>26</v>
      </c>
      <c r="R4089" t="s">
        <v>27</v>
      </c>
      <c r="S4089">
        <v>90</v>
      </c>
      <c r="T4089">
        <v>36.737519623510103</v>
      </c>
      <c r="U4089">
        <v>64.2906593411426</v>
      </c>
      <c r="V4089" t="s">
        <v>28</v>
      </c>
      <c r="W4089">
        <v>137.20267185269901</v>
      </c>
      <c r="X4089">
        <v>0</v>
      </c>
      <c r="Y4089" t="s">
        <v>26</v>
      </c>
    </row>
    <row r="4090" spans="1:25" x14ac:dyDescent="0.35">
      <c r="A4090" t="s">
        <v>25</v>
      </c>
      <c r="B4090" s="1">
        <v>38398</v>
      </c>
      <c r="C4090">
        <v>18.899999999999999</v>
      </c>
      <c r="D4090">
        <v>58</v>
      </c>
      <c r="E4090">
        <v>16</v>
      </c>
      <c r="F4090">
        <v>21.1</v>
      </c>
      <c r="G4090">
        <v>1</v>
      </c>
      <c r="H4090">
        <v>75.066407132568997</v>
      </c>
      <c r="I4090">
        <v>11.687036040462999</v>
      </c>
      <c r="J4090">
        <v>147.74283336548899</v>
      </c>
      <c r="K4090">
        <v>2.22480732378378</v>
      </c>
      <c r="L4090">
        <v>19.5148246646011</v>
      </c>
      <c r="M4090">
        <v>3.46277433519775</v>
      </c>
      <c r="N4090">
        <v>0.24510361710651599</v>
      </c>
      <c r="O4090">
        <v>5.2728711470828502</v>
      </c>
      <c r="P4090">
        <v>4.3330889255025902</v>
      </c>
      <c r="Q4090" t="s">
        <v>26</v>
      </c>
      <c r="R4090" t="s">
        <v>27</v>
      </c>
      <c r="S4090">
        <v>90</v>
      </c>
      <c r="T4090">
        <v>146.532998935617</v>
      </c>
      <c r="U4090">
        <v>256.43274813733001</v>
      </c>
      <c r="V4090" t="s">
        <v>28</v>
      </c>
      <c r="W4090">
        <v>438.30868575805903</v>
      </c>
      <c r="X4090">
        <v>4383.0868575805898</v>
      </c>
      <c r="Y4090" t="s">
        <v>31</v>
      </c>
    </row>
    <row r="4091" spans="1:25" x14ac:dyDescent="0.35">
      <c r="A4091" t="s">
        <v>25</v>
      </c>
      <c r="B4091" s="1">
        <v>38399</v>
      </c>
      <c r="C4091">
        <v>20.2</v>
      </c>
      <c r="D4091">
        <v>56</v>
      </c>
      <c r="E4091">
        <v>295</v>
      </c>
      <c r="F4091">
        <v>23.7</v>
      </c>
      <c r="G4091">
        <v>0</v>
      </c>
      <c r="H4091">
        <v>84.107812802217097</v>
      </c>
      <c r="I4091">
        <v>13.550845680463</v>
      </c>
      <c r="J4091">
        <v>154.38283336548901</v>
      </c>
      <c r="K4091">
        <v>6.1562906406959801</v>
      </c>
      <c r="L4091">
        <v>22.2247799140364</v>
      </c>
      <c r="M4091">
        <v>10.044820944561801</v>
      </c>
      <c r="N4091">
        <v>1.61438308040176</v>
      </c>
      <c r="O4091">
        <v>76.724613479409001</v>
      </c>
      <c r="P4091">
        <v>83.007651111758506</v>
      </c>
      <c r="Q4091" t="s">
        <v>28</v>
      </c>
      <c r="R4091" t="s">
        <v>27</v>
      </c>
      <c r="S4091">
        <v>90</v>
      </c>
      <c r="T4091">
        <v>737.60900072769198</v>
      </c>
      <c r="U4091">
        <v>1290.8157512734599</v>
      </c>
      <c r="V4091" t="s">
        <v>30</v>
      </c>
      <c r="W4091">
        <v>1533.47103292405</v>
      </c>
      <c r="X4091">
        <v>15334.710329240501</v>
      </c>
      <c r="Y4091" t="s">
        <v>32</v>
      </c>
    </row>
    <row r="4092" spans="1:25" x14ac:dyDescent="0.35">
      <c r="A4092" t="s">
        <v>25</v>
      </c>
      <c r="B4092" s="1">
        <v>38400</v>
      </c>
      <c r="C4092">
        <v>16.3</v>
      </c>
      <c r="D4092">
        <v>88</v>
      </c>
      <c r="E4092">
        <v>33</v>
      </c>
      <c r="F4092">
        <v>40.700000000000003</v>
      </c>
      <c r="G4092">
        <v>0</v>
      </c>
      <c r="H4092">
        <v>80.719992008503993</v>
      </c>
      <c r="I4092">
        <v>13.966086240463</v>
      </c>
      <c r="J4092">
        <v>160.32083336548899</v>
      </c>
      <c r="K4092">
        <v>9.5166857883357299</v>
      </c>
      <c r="L4092">
        <v>22.936897123008499</v>
      </c>
      <c r="M4092">
        <v>14.476613232714801</v>
      </c>
      <c r="N4092">
        <v>3.0828290576568</v>
      </c>
      <c r="O4092">
        <v>200.56251207136901</v>
      </c>
      <c r="P4092">
        <v>231.743732001106</v>
      </c>
      <c r="Q4092" t="s">
        <v>28</v>
      </c>
      <c r="R4092" t="s">
        <v>27</v>
      </c>
      <c r="S4092">
        <v>90</v>
      </c>
      <c r="T4092">
        <v>1405.96463794547</v>
      </c>
      <c r="U4092">
        <v>2460.4381164045699</v>
      </c>
      <c r="V4092" t="s">
        <v>29</v>
      </c>
      <c r="W4092">
        <v>2366.5491482618299</v>
      </c>
      <c r="X4092">
        <v>23665.491482618301</v>
      </c>
      <c r="Y4092" t="s">
        <v>32</v>
      </c>
    </row>
    <row r="4093" spans="1:25" x14ac:dyDescent="0.35">
      <c r="A4093" t="s">
        <v>25</v>
      </c>
      <c r="B4093" s="1">
        <v>38401</v>
      </c>
      <c r="C4093">
        <v>19.5</v>
      </c>
      <c r="D4093">
        <v>43</v>
      </c>
      <c r="E4093">
        <v>296</v>
      </c>
      <c r="F4093">
        <v>26.2</v>
      </c>
      <c r="G4093">
        <v>0</v>
      </c>
      <c r="H4093">
        <v>87.221081696967801</v>
      </c>
      <c r="I4093">
        <v>16.301217780462999</v>
      </c>
      <c r="J4093">
        <v>166.834833365489</v>
      </c>
      <c r="K4093">
        <v>10.7684444171949</v>
      </c>
      <c r="L4093">
        <v>26.2020208565377</v>
      </c>
      <c r="M4093">
        <v>16.98273029021</v>
      </c>
      <c r="N4093">
        <v>4.0896128907104901</v>
      </c>
      <c r="O4093">
        <v>271.06106374140302</v>
      </c>
      <c r="P4093">
        <v>411.68515099047897</v>
      </c>
      <c r="Q4093" t="s">
        <v>28</v>
      </c>
      <c r="R4093" t="s">
        <v>27</v>
      </c>
      <c r="S4093">
        <v>90</v>
      </c>
      <c r="T4093">
        <v>1674.90633267163</v>
      </c>
      <c r="U4093">
        <v>2931.0860821753499</v>
      </c>
      <c r="V4093" t="s">
        <v>29</v>
      </c>
      <c r="W4093">
        <v>2634.0287595988798</v>
      </c>
      <c r="X4093">
        <v>26340.287595988801</v>
      </c>
      <c r="Y4093" t="s">
        <v>32</v>
      </c>
    </row>
    <row r="4094" spans="1:25" x14ac:dyDescent="0.35">
      <c r="A4094" t="s">
        <v>25</v>
      </c>
      <c r="B4094" s="1">
        <v>38402</v>
      </c>
      <c r="C4094">
        <v>21</v>
      </c>
      <c r="D4094">
        <v>51</v>
      </c>
      <c r="E4094">
        <v>354</v>
      </c>
      <c r="F4094">
        <v>17.100000000000001</v>
      </c>
      <c r="G4094">
        <v>0</v>
      </c>
      <c r="H4094">
        <v>87.318957298781697</v>
      </c>
      <c r="I4094">
        <v>18.454781010463002</v>
      </c>
      <c r="J4094">
        <v>173.618833365489</v>
      </c>
      <c r="K4094">
        <v>6.9035643186561702</v>
      </c>
      <c r="L4094">
        <v>29.160529594720099</v>
      </c>
      <c r="M4094">
        <v>12.744080731377201</v>
      </c>
      <c r="N4094">
        <v>2.4601691813629598</v>
      </c>
      <c r="O4094">
        <v>112.327073271816</v>
      </c>
      <c r="P4094">
        <v>211.394141305994</v>
      </c>
      <c r="Q4094" t="s">
        <v>28</v>
      </c>
      <c r="R4094" t="s">
        <v>27</v>
      </c>
      <c r="S4094">
        <v>90</v>
      </c>
      <c r="T4094">
        <v>877.24505491927198</v>
      </c>
      <c r="U4094">
        <v>1535.1788461087301</v>
      </c>
      <c r="V4094" t="s">
        <v>30</v>
      </c>
      <c r="W4094">
        <v>1732.19591996189</v>
      </c>
      <c r="X4094">
        <v>17321.959199618901</v>
      </c>
      <c r="Y4094" t="s">
        <v>32</v>
      </c>
    </row>
    <row r="4095" spans="1:25" x14ac:dyDescent="0.35">
      <c r="A4095" t="s">
        <v>25</v>
      </c>
      <c r="B4095" s="1">
        <v>38403</v>
      </c>
      <c r="C4095">
        <v>22.9</v>
      </c>
      <c r="D4095">
        <v>50</v>
      </c>
      <c r="E4095">
        <v>280</v>
      </c>
      <c r="F4095">
        <v>8.1999999999999993</v>
      </c>
      <c r="G4095">
        <v>0</v>
      </c>
      <c r="H4095">
        <v>87.7155805812979</v>
      </c>
      <c r="I4095">
        <v>20.841221010462998</v>
      </c>
      <c r="J4095">
        <v>180.744833365489</v>
      </c>
      <c r="K4095">
        <v>4.6658473244494898</v>
      </c>
      <c r="L4095">
        <v>32.355398068096498</v>
      </c>
      <c r="M4095">
        <v>9.8041622965628701</v>
      </c>
      <c r="N4095">
        <v>1.5465553748929599</v>
      </c>
      <c r="O4095">
        <v>46.144651697836203</v>
      </c>
      <c r="P4095">
        <v>106.41939127683101</v>
      </c>
      <c r="Q4095" t="s">
        <v>28</v>
      </c>
      <c r="R4095" t="s">
        <v>27</v>
      </c>
      <c r="S4095">
        <v>90</v>
      </c>
      <c r="T4095">
        <v>480.63462336752798</v>
      </c>
      <c r="U4095">
        <v>841.11059089317405</v>
      </c>
      <c r="V4095" t="s">
        <v>30</v>
      </c>
      <c r="W4095">
        <v>1120.16752796674</v>
      </c>
      <c r="X4095">
        <v>11201.675279667401</v>
      </c>
      <c r="Y4095" t="s">
        <v>32</v>
      </c>
    </row>
    <row r="4096" spans="1:25" x14ac:dyDescent="0.35">
      <c r="A4096" t="s">
        <v>25</v>
      </c>
      <c r="B4096" s="1">
        <v>38404</v>
      </c>
      <c r="C4096">
        <v>20.3</v>
      </c>
      <c r="D4096">
        <v>46</v>
      </c>
      <c r="E4096">
        <v>224</v>
      </c>
      <c r="F4096">
        <v>11.3</v>
      </c>
      <c r="G4096">
        <v>0</v>
      </c>
      <c r="H4096">
        <v>88.016552549499195</v>
      </c>
      <c r="I4096">
        <v>23.139362730462999</v>
      </c>
      <c r="J4096">
        <v>187.40283336548899</v>
      </c>
      <c r="K4096">
        <v>5.6950430886750896</v>
      </c>
      <c r="L4096">
        <v>35.362774390637</v>
      </c>
      <c r="M4096">
        <v>12.1333102291293</v>
      </c>
      <c r="N4096">
        <v>2.2553412774889101</v>
      </c>
      <c r="O4096">
        <v>77.021884725661295</v>
      </c>
      <c r="P4096">
        <v>210.44068643600701</v>
      </c>
      <c r="Q4096" t="s">
        <v>28</v>
      </c>
      <c r="R4096" t="s">
        <v>27</v>
      </c>
      <c r="S4096">
        <v>90</v>
      </c>
      <c r="T4096">
        <v>654.76013084181898</v>
      </c>
      <c r="U4096">
        <v>1145.8302289731801</v>
      </c>
      <c r="V4096" t="s">
        <v>30</v>
      </c>
      <c r="W4096">
        <v>1407.6383109282499</v>
      </c>
      <c r="X4096">
        <v>14076.3831092825</v>
      </c>
      <c r="Y4096" t="s">
        <v>32</v>
      </c>
    </row>
    <row r="4097" spans="1:25" x14ac:dyDescent="0.35">
      <c r="A4097" t="s">
        <v>25</v>
      </c>
      <c r="B4097" s="1">
        <v>38405</v>
      </c>
      <c r="C4097">
        <v>20.7</v>
      </c>
      <c r="D4097">
        <v>65</v>
      </c>
      <c r="E4097">
        <v>356</v>
      </c>
      <c r="F4097">
        <v>18.399999999999999</v>
      </c>
      <c r="G4097">
        <v>0</v>
      </c>
      <c r="H4097">
        <v>86.680405584440194</v>
      </c>
      <c r="I4097">
        <v>24.656740830463001</v>
      </c>
      <c r="J4097">
        <v>194.13283336548901</v>
      </c>
      <c r="K4097">
        <v>6.7305641218052701</v>
      </c>
      <c r="L4097">
        <v>37.428903104395602</v>
      </c>
      <c r="M4097">
        <v>14.2697226914448</v>
      </c>
      <c r="N4097">
        <v>3.0052762424157602</v>
      </c>
      <c r="O4097">
        <v>115.43216350079599</v>
      </c>
      <c r="P4097">
        <v>350.682080552066</v>
      </c>
      <c r="Q4097" t="s">
        <v>28</v>
      </c>
      <c r="R4097" t="s">
        <v>27</v>
      </c>
      <c r="S4097">
        <v>90</v>
      </c>
      <c r="T4097">
        <v>844.36473979580205</v>
      </c>
      <c r="U4097">
        <v>1477.63829464265</v>
      </c>
      <c r="V4097" t="s">
        <v>30</v>
      </c>
      <c r="W4097">
        <v>1686.80079376861</v>
      </c>
      <c r="X4097">
        <v>16868.007937686099</v>
      </c>
      <c r="Y4097" t="s">
        <v>32</v>
      </c>
    </row>
    <row r="4098" spans="1:25" x14ac:dyDescent="0.35">
      <c r="A4098" t="s">
        <v>25</v>
      </c>
      <c r="B4098" s="1">
        <v>38406</v>
      </c>
      <c r="C4098">
        <v>18.899999999999999</v>
      </c>
      <c r="D4098">
        <v>79</v>
      </c>
      <c r="E4098">
        <v>349</v>
      </c>
      <c r="F4098">
        <v>8.5</v>
      </c>
      <c r="G4098">
        <v>0</v>
      </c>
      <c r="H4098">
        <v>84.0054979061794</v>
      </c>
      <c r="I4098">
        <v>25.491994830463</v>
      </c>
      <c r="J4098">
        <v>200.53883336548901</v>
      </c>
      <c r="K4098">
        <v>2.82321205753661</v>
      </c>
      <c r="L4098">
        <v>38.688899393554699</v>
      </c>
      <c r="M4098">
        <v>7.03008514042555</v>
      </c>
      <c r="N4098">
        <v>0.85839887348436394</v>
      </c>
      <c r="O4098">
        <v>13.345011781803001</v>
      </c>
      <c r="P4098">
        <v>43.092979905444402</v>
      </c>
      <c r="Q4098" t="s">
        <v>28</v>
      </c>
      <c r="R4098" t="s">
        <v>27</v>
      </c>
      <c r="S4098">
        <v>90</v>
      </c>
      <c r="T4098">
        <v>215.866163557481</v>
      </c>
      <c r="U4098">
        <v>377.76578622559202</v>
      </c>
      <c r="V4098" t="s">
        <v>28</v>
      </c>
      <c r="W4098">
        <v>600.18409692502803</v>
      </c>
      <c r="X4098">
        <v>6001.8409692502801</v>
      </c>
      <c r="Y4098" t="s">
        <v>31</v>
      </c>
    </row>
    <row r="4099" spans="1:25" x14ac:dyDescent="0.35">
      <c r="A4099" t="s">
        <v>25</v>
      </c>
      <c r="B4099" s="1">
        <v>38407</v>
      </c>
      <c r="C4099">
        <v>22.4</v>
      </c>
      <c r="D4099">
        <v>49</v>
      </c>
      <c r="E4099">
        <v>341</v>
      </c>
      <c r="F4099">
        <v>9.8000000000000007</v>
      </c>
      <c r="G4099">
        <v>0</v>
      </c>
      <c r="H4099">
        <v>87.078368062684604</v>
      </c>
      <c r="I4099">
        <v>27.875451780462999</v>
      </c>
      <c r="J4099">
        <v>207.57483336548901</v>
      </c>
      <c r="K4099">
        <v>4.61762385210268</v>
      </c>
      <c r="L4099">
        <v>41.738223994870602</v>
      </c>
      <c r="M4099">
        <v>11.239347069569201</v>
      </c>
      <c r="N4099">
        <v>1.96961172008728</v>
      </c>
      <c r="O4099">
        <v>48.597000459798899</v>
      </c>
      <c r="P4099">
        <v>180.03963741576399</v>
      </c>
      <c r="Q4099" t="s">
        <v>28</v>
      </c>
      <c r="R4099" t="s">
        <v>27</v>
      </c>
      <c r="S4099">
        <v>90</v>
      </c>
      <c r="T4099">
        <v>472.879948325849</v>
      </c>
      <c r="U4099">
        <v>827.53990957023598</v>
      </c>
      <c r="V4099" t="s">
        <v>30</v>
      </c>
      <c r="W4099">
        <v>1106.53378833589</v>
      </c>
      <c r="X4099">
        <v>11065.337883358899</v>
      </c>
      <c r="Y4099" t="s">
        <v>32</v>
      </c>
    </row>
    <row r="4100" spans="1:25" x14ac:dyDescent="0.35">
      <c r="A4100" t="s">
        <v>25</v>
      </c>
      <c r="B4100" s="1">
        <v>38408</v>
      </c>
      <c r="C4100">
        <v>22.2</v>
      </c>
      <c r="D4100">
        <v>69</v>
      </c>
      <c r="E4100">
        <v>332</v>
      </c>
      <c r="F4100">
        <v>10.6</v>
      </c>
      <c r="G4100">
        <v>0</v>
      </c>
      <c r="H4100">
        <v>86.140396902185003</v>
      </c>
      <c r="I4100">
        <v>29.311889790462999</v>
      </c>
      <c r="J4100">
        <v>214.57483336548901</v>
      </c>
      <c r="K4100">
        <v>4.2092970402057901</v>
      </c>
      <c r="L4100">
        <v>43.699803918867801</v>
      </c>
      <c r="M4100">
        <v>10.697345272875101</v>
      </c>
      <c r="N4100">
        <v>1.8046269883624499</v>
      </c>
      <c r="O4100">
        <v>39.014324135694203</v>
      </c>
      <c r="P4100">
        <v>156.80737060018799</v>
      </c>
      <c r="Q4100" t="s">
        <v>28</v>
      </c>
      <c r="R4100" t="s">
        <v>27</v>
      </c>
      <c r="S4100">
        <v>90</v>
      </c>
      <c r="T4100">
        <v>408.82321987611499</v>
      </c>
      <c r="U4100">
        <v>715.44063478320095</v>
      </c>
      <c r="V4100" t="s">
        <v>30</v>
      </c>
      <c r="W4100">
        <v>990.77745247029804</v>
      </c>
      <c r="X4100">
        <v>9907.7745247029798</v>
      </c>
      <c r="Y4100" t="s">
        <v>31</v>
      </c>
    </row>
    <row r="4101" spans="1:25" x14ac:dyDescent="0.35">
      <c r="A4101" t="s">
        <v>25</v>
      </c>
      <c r="B4101" s="1">
        <v>38409</v>
      </c>
      <c r="C4101">
        <v>21.2</v>
      </c>
      <c r="D4101">
        <v>69</v>
      </c>
      <c r="E4101">
        <v>342</v>
      </c>
      <c r="F4101">
        <v>14</v>
      </c>
      <c r="G4101">
        <v>0</v>
      </c>
      <c r="H4101">
        <v>85.847736257775296</v>
      </c>
      <c r="I4101">
        <v>30.686678100462998</v>
      </c>
      <c r="J4101">
        <v>221.39483336548901</v>
      </c>
      <c r="K4101">
        <v>4.7947591439498698</v>
      </c>
      <c r="L4101">
        <v>45.579397859040299</v>
      </c>
      <c r="M4101">
        <v>12.179309753662601</v>
      </c>
      <c r="N4101">
        <v>2.2704975647233301</v>
      </c>
      <c r="O4101">
        <v>54.548682124737098</v>
      </c>
      <c r="P4101">
        <v>235.97250112425999</v>
      </c>
      <c r="Q4101" t="s">
        <v>28</v>
      </c>
      <c r="R4101" t="s">
        <v>27</v>
      </c>
      <c r="S4101">
        <v>90</v>
      </c>
      <c r="T4101">
        <v>501.55328509262603</v>
      </c>
      <c r="U4101">
        <v>877.71824891209599</v>
      </c>
      <c r="V4101" t="s">
        <v>30</v>
      </c>
      <c r="W4101">
        <v>1156.5602687979699</v>
      </c>
      <c r="X4101">
        <v>11565.602687979699</v>
      </c>
      <c r="Y4101" t="s">
        <v>32</v>
      </c>
    </row>
    <row r="4102" spans="1:25" x14ac:dyDescent="0.35">
      <c r="A4102" t="s">
        <v>25</v>
      </c>
      <c r="B4102" s="1">
        <v>38410</v>
      </c>
      <c r="C4102">
        <v>22.5</v>
      </c>
      <c r="D4102">
        <v>70</v>
      </c>
      <c r="E4102">
        <v>349</v>
      </c>
      <c r="F4102">
        <v>4</v>
      </c>
      <c r="G4102">
        <v>0</v>
      </c>
      <c r="H4102">
        <v>85.819432347848107</v>
      </c>
      <c r="I4102">
        <v>32.094677700463002</v>
      </c>
      <c r="J4102">
        <v>228.44883336548901</v>
      </c>
      <c r="K4102">
        <v>2.88538974472951</v>
      </c>
      <c r="L4102">
        <v>47.504602723180902</v>
      </c>
      <c r="M4102">
        <v>8.1580036506954805</v>
      </c>
      <c r="N4102">
        <v>1.1170494492215901</v>
      </c>
      <c r="O4102">
        <v>14.921989125674701</v>
      </c>
      <c r="P4102">
        <v>69.308370404008599</v>
      </c>
      <c r="Q4102" t="s">
        <v>28</v>
      </c>
      <c r="R4102" t="s">
        <v>27</v>
      </c>
      <c r="S4102">
        <v>90</v>
      </c>
      <c r="T4102">
        <v>223.60333012958799</v>
      </c>
      <c r="U4102">
        <v>391.30582772677798</v>
      </c>
      <c r="V4102" t="s">
        <v>28</v>
      </c>
      <c r="W4102">
        <v>617.37198270758699</v>
      </c>
      <c r="X4102">
        <v>6173.7198270758699</v>
      </c>
      <c r="Y4102" t="s">
        <v>31</v>
      </c>
    </row>
    <row r="4103" spans="1:25" x14ac:dyDescent="0.35">
      <c r="A4103" t="s">
        <v>25</v>
      </c>
      <c r="B4103" s="1">
        <v>38411</v>
      </c>
      <c r="C4103">
        <v>19.2</v>
      </c>
      <c r="D4103">
        <v>53</v>
      </c>
      <c r="E4103">
        <v>287</v>
      </c>
      <c r="F4103">
        <v>16.399999999999999</v>
      </c>
      <c r="G4103">
        <v>3.4</v>
      </c>
      <c r="H4103">
        <v>73.215617022828795</v>
      </c>
      <c r="I4103">
        <v>25.791445663107801</v>
      </c>
      <c r="J4103">
        <v>229.536750427518</v>
      </c>
      <c r="K4103">
        <v>1.60440697534261</v>
      </c>
      <c r="L4103">
        <v>40.270579972499199</v>
      </c>
      <c r="M4103">
        <v>4.1226606892526503</v>
      </c>
      <c r="N4103">
        <v>0.33375919724316</v>
      </c>
      <c r="O4103">
        <v>2.85493185561341</v>
      </c>
      <c r="P4103">
        <v>9.9171019084943204</v>
      </c>
      <c r="Q4103" t="s">
        <v>26</v>
      </c>
      <c r="R4103" t="s">
        <v>27</v>
      </c>
      <c r="S4103">
        <v>90</v>
      </c>
      <c r="T4103">
        <v>85.605030474755097</v>
      </c>
      <c r="U4103">
        <v>149.80880333082101</v>
      </c>
      <c r="V4103" t="s">
        <v>28</v>
      </c>
      <c r="W4103">
        <v>280.786735214506</v>
      </c>
      <c r="X4103">
        <v>2807.8673521450601</v>
      </c>
      <c r="Y4103" t="s">
        <v>29</v>
      </c>
    </row>
    <row r="4104" spans="1:25" x14ac:dyDescent="0.35">
      <c r="A4104" t="s">
        <v>25</v>
      </c>
      <c r="B4104" s="1">
        <v>38412</v>
      </c>
      <c r="C4104">
        <v>17.399999999999999</v>
      </c>
      <c r="D4104">
        <v>64</v>
      </c>
      <c r="E4104">
        <v>347</v>
      </c>
      <c r="F4104">
        <v>14.7</v>
      </c>
      <c r="G4104">
        <v>0</v>
      </c>
      <c r="H4104">
        <v>81.006864234416099</v>
      </c>
      <c r="I4104">
        <v>26.951937343107801</v>
      </c>
      <c r="J4104">
        <v>234.37275042751801</v>
      </c>
      <c r="K4104">
        <v>2.6583878005527501</v>
      </c>
      <c r="L4104">
        <v>41.867409358204497</v>
      </c>
      <c r="M4104">
        <v>6.99712007968935</v>
      </c>
      <c r="N4104">
        <v>0.85128721865954005</v>
      </c>
      <c r="O4104">
        <v>11.6072119258617</v>
      </c>
      <c r="P4104">
        <v>43.239969360046302</v>
      </c>
      <c r="Q4104" t="s">
        <v>28</v>
      </c>
      <c r="R4104" t="s">
        <v>27</v>
      </c>
      <c r="S4104">
        <v>95</v>
      </c>
      <c r="T4104">
        <v>220.30271293188599</v>
      </c>
      <c r="U4104">
        <v>385.52974763080101</v>
      </c>
      <c r="V4104" t="s">
        <v>28</v>
      </c>
      <c r="W4104">
        <v>554.90734356782002</v>
      </c>
      <c r="X4104">
        <v>5549.0734356782004</v>
      </c>
      <c r="Y4104" t="s">
        <v>31</v>
      </c>
    </row>
    <row r="4105" spans="1:25" x14ac:dyDescent="0.35">
      <c r="A4105" t="s">
        <v>25</v>
      </c>
      <c r="B4105" s="1">
        <v>38413</v>
      </c>
      <c r="C4105">
        <v>19.5</v>
      </c>
      <c r="D4105">
        <v>53</v>
      </c>
      <c r="E4105">
        <v>351</v>
      </c>
      <c r="F4105">
        <v>14.2</v>
      </c>
      <c r="G4105">
        <v>0</v>
      </c>
      <c r="H4105">
        <v>85.393198442645001</v>
      </c>
      <c r="I4105">
        <v>28.639006479107799</v>
      </c>
      <c r="J4105">
        <v>239.58675042751801</v>
      </c>
      <c r="K4105">
        <v>4.5458570142526398</v>
      </c>
      <c r="L4105">
        <v>44.099443536869998</v>
      </c>
      <c r="M4105">
        <v>11.450954894815901</v>
      </c>
      <c r="N4105">
        <v>2.0357231719666902</v>
      </c>
      <c r="O4105">
        <v>47.416473775827299</v>
      </c>
      <c r="P4105">
        <v>193.649785707354</v>
      </c>
      <c r="Q4105" t="s">
        <v>28</v>
      </c>
      <c r="R4105" t="s">
        <v>27</v>
      </c>
      <c r="S4105">
        <v>95</v>
      </c>
      <c r="T4105">
        <v>519.08821293769097</v>
      </c>
      <c r="U4105">
        <v>908.40437264095897</v>
      </c>
      <c r="V4105" t="s">
        <v>30</v>
      </c>
      <c r="W4105">
        <v>1086.22606626365</v>
      </c>
      <c r="X4105">
        <v>10862.2606626365</v>
      </c>
      <c r="Y4105" t="s">
        <v>32</v>
      </c>
    </row>
    <row r="4106" spans="1:25" x14ac:dyDescent="0.35">
      <c r="A4106" t="s">
        <v>25</v>
      </c>
      <c r="B4106" s="1">
        <v>38414</v>
      </c>
      <c r="C4106">
        <v>23.1</v>
      </c>
      <c r="D4106">
        <v>47</v>
      </c>
      <c r="E4106">
        <v>281</v>
      </c>
      <c r="F4106">
        <v>15</v>
      </c>
      <c r="G4106">
        <v>0</v>
      </c>
      <c r="H4106">
        <v>87.876466231008806</v>
      </c>
      <c r="I4106">
        <v>30.873911327107798</v>
      </c>
      <c r="J4106">
        <v>245.44875042751801</v>
      </c>
      <c r="K4106">
        <v>6.7258759396914902</v>
      </c>
      <c r="L4106">
        <v>46.975669178086299</v>
      </c>
      <c r="M4106">
        <v>16.1046630638258</v>
      </c>
      <c r="N4106">
        <v>3.7228309201340002</v>
      </c>
      <c r="O4106">
        <v>122.447844552299</v>
      </c>
      <c r="P4106">
        <v>557.95724644598295</v>
      </c>
      <c r="Q4106" t="s">
        <v>30</v>
      </c>
      <c r="R4106" t="s">
        <v>27</v>
      </c>
      <c r="S4106">
        <v>95</v>
      </c>
      <c r="T4106">
        <v>948.91293261297506</v>
      </c>
      <c r="U4106">
        <v>1660.59763207271</v>
      </c>
      <c r="V4106" t="s">
        <v>30</v>
      </c>
      <c r="W4106">
        <v>1685.5653077811101</v>
      </c>
      <c r="X4106">
        <v>16855.653077811101</v>
      </c>
      <c r="Y4106" t="s">
        <v>32</v>
      </c>
    </row>
    <row r="4107" spans="1:25" x14ac:dyDescent="0.35">
      <c r="A4107" t="s">
        <v>25</v>
      </c>
      <c r="B4107" s="1">
        <v>38415</v>
      </c>
      <c r="C4107">
        <v>19.2</v>
      </c>
      <c r="D4107">
        <v>64</v>
      </c>
      <c r="E4107">
        <v>353</v>
      </c>
      <c r="F4107">
        <v>15.5</v>
      </c>
      <c r="G4107">
        <v>0</v>
      </c>
      <c r="H4107">
        <v>86.646545759388701</v>
      </c>
      <c r="I4107">
        <v>32.147315711107801</v>
      </c>
      <c r="J4107">
        <v>250.608750427518</v>
      </c>
      <c r="K4107">
        <v>5.7876487177428704</v>
      </c>
      <c r="L4107">
        <v>48.682522673677397</v>
      </c>
      <c r="M4107">
        <v>14.642504442824601</v>
      </c>
      <c r="N4107">
        <v>3.1456333397615901</v>
      </c>
      <c r="O4107">
        <v>87.229133508833897</v>
      </c>
      <c r="P4107">
        <v>422.34647044070903</v>
      </c>
      <c r="Q4107" t="s">
        <v>28</v>
      </c>
      <c r="R4107" t="s">
        <v>27</v>
      </c>
      <c r="S4107">
        <v>95</v>
      </c>
      <c r="T4107">
        <v>755.06972830459404</v>
      </c>
      <c r="U4107">
        <v>1321.3720245330401</v>
      </c>
      <c r="V4107" t="s">
        <v>30</v>
      </c>
      <c r="W4107">
        <v>1433.07692439023</v>
      </c>
      <c r="X4107">
        <v>14330.769243902299</v>
      </c>
      <c r="Y4107" t="s">
        <v>32</v>
      </c>
    </row>
    <row r="4108" spans="1:25" x14ac:dyDescent="0.35">
      <c r="A4108" t="s">
        <v>25</v>
      </c>
      <c r="B4108" s="1">
        <v>38416</v>
      </c>
      <c r="C4108">
        <v>22.3</v>
      </c>
      <c r="D4108">
        <v>51</v>
      </c>
      <c r="E4108">
        <v>337</v>
      </c>
      <c r="F4108">
        <v>9.4</v>
      </c>
      <c r="G4108">
        <v>0</v>
      </c>
      <c r="H4108">
        <v>87.353970025726994</v>
      </c>
      <c r="I4108">
        <v>34.145243279107802</v>
      </c>
      <c r="J4108">
        <v>256.32675042751799</v>
      </c>
      <c r="K4108">
        <v>4.7069204428871201</v>
      </c>
      <c r="L4108">
        <v>51.229727961513603</v>
      </c>
      <c r="M4108">
        <v>12.820783141999099</v>
      </c>
      <c r="N4108">
        <v>2.4864381761737699</v>
      </c>
      <c r="O4108">
        <v>53.543672443595803</v>
      </c>
      <c r="P4108">
        <v>282.30499117738299</v>
      </c>
      <c r="Q4108" t="s">
        <v>28</v>
      </c>
      <c r="R4108" t="s">
        <v>27</v>
      </c>
      <c r="S4108">
        <v>95</v>
      </c>
      <c r="T4108">
        <v>548.17871502753701</v>
      </c>
      <c r="U4108">
        <v>959.31275129819005</v>
      </c>
      <c r="V4108" t="s">
        <v>30</v>
      </c>
      <c r="W4108">
        <v>1131.77150697599</v>
      </c>
      <c r="X4108">
        <v>11317.715069759901</v>
      </c>
      <c r="Y4108" t="s">
        <v>32</v>
      </c>
    </row>
    <row r="4109" spans="1:25" x14ac:dyDescent="0.35">
      <c r="A4109" t="s">
        <v>25</v>
      </c>
      <c r="B4109" s="1">
        <v>38417</v>
      </c>
      <c r="C4109">
        <v>17.3</v>
      </c>
      <c r="D4109">
        <v>91</v>
      </c>
      <c r="E4109">
        <v>31</v>
      </c>
      <c r="F4109">
        <v>45.2</v>
      </c>
      <c r="G4109">
        <v>0</v>
      </c>
      <c r="H4109">
        <v>79.996848327156002</v>
      </c>
      <c r="I4109">
        <v>34.4337979671078</v>
      </c>
      <c r="J4109">
        <v>261.14475042751798</v>
      </c>
      <c r="K4109">
        <v>10.2908163743926</v>
      </c>
      <c r="L4109">
        <v>51.794056502643002</v>
      </c>
      <c r="M4109">
        <v>23.105456215906901</v>
      </c>
      <c r="N4109">
        <v>7.0525090820008902</v>
      </c>
      <c r="O4109">
        <v>306.74022789537798</v>
      </c>
      <c r="P4109">
        <v>1646.74414143015</v>
      </c>
      <c r="Q4109" t="s">
        <v>30</v>
      </c>
      <c r="R4109" t="s">
        <v>27</v>
      </c>
      <c r="S4109">
        <v>95</v>
      </c>
      <c r="T4109">
        <v>1767.8303895705801</v>
      </c>
      <c r="U4109">
        <v>3093.7031817485099</v>
      </c>
      <c r="V4109" t="s">
        <v>29</v>
      </c>
      <c r="W4109">
        <v>2534.7906879566599</v>
      </c>
      <c r="X4109">
        <v>25347.906879566599</v>
      </c>
      <c r="Y4109" t="s">
        <v>32</v>
      </c>
    </row>
    <row r="4110" spans="1:25" x14ac:dyDescent="0.35">
      <c r="A4110" t="s">
        <v>25</v>
      </c>
      <c r="B4110" s="1">
        <v>38418</v>
      </c>
      <c r="C4110">
        <v>18</v>
      </c>
      <c r="D4110">
        <v>58</v>
      </c>
      <c r="E4110">
        <v>285</v>
      </c>
      <c r="F4110">
        <v>24</v>
      </c>
      <c r="G4110">
        <v>9.1999999999999993</v>
      </c>
      <c r="H4110">
        <v>63.127201543390697</v>
      </c>
      <c r="I4110">
        <v>18.551854386751302</v>
      </c>
      <c r="J4110">
        <v>242.71200375027701</v>
      </c>
      <c r="K4110">
        <v>1.62767390827303</v>
      </c>
      <c r="L4110">
        <v>31.151075526758401</v>
      </c>
      <c r="M4110">
        <v>3.4329638382968901</v>
      </c>
      <c r="N4110">
        <v>0.24138119827094801</v>
      </c>
      <c r="O4110">
        <v>2.7412146781791602</v>
      </c>
      <c r="P4110">
        <v>5.8734328009977697</v>
      </c>
      <c r="Q4110" t="s">
        <v>26</v>
      </c>
      <c r="R4110" t="s">
        <v>27</v>
      </c>
      <c r="S4110">
        <v>95</v>
      </c>
      <c r="T4110">
        <v>98.624290074969906</v>
      </c>
      <c r="U4110">
        <v>172.59250763119701</v>
      </c>
      <c r="V4110" t="s">
        <v>28</v>
      </c>
      <c r="W4110">
        <v>286.42995071583601</v>
      </c>
      <c r="X4110">
        <v>2864.29950715836</v>
      </c>
      <c r="Y4110" t="s">
        <v>29</v>
      </c>
    </row>
    <row r="4111" spans="1:25" x14ac:dyDescent="0.35">
      <c r="A4111" t="s">
        <v>25</v>
      </c>
      <c r="B4111" s="1">
        <v>38419</v>
      </c>
      <c r="C4111">
        <v>17.5</v>
      </c>
      <c r="D4111">
        <v>50</v>
      </c>
      <c r="E4111">
        <v>12</v>
      </c>
      <c r="F4111">
        <v>18.100000000000001</v>
      </c>
      <c r="G4111">
        <v>0</v>
      </c>
      <c r="H4111">
        <v>80.795853408311203</v>
      </c>
      <c r="I4111">
        <v>20.172360786751302</v>
      </c>
      <c r="J4111">
        <v>247.56600375027699</v>
      </c>
      <c r="K4111">
        <v>3.0813138265946001</v>
      </c>
      <c r="L4111">
        <v>33.517064441768902</v>
      </c>
      <c r="M4111">
        <v>6.9580125041806902</v>
      </c>
      <c r="N4111">
        <v>0.84288381897355003</v>
      </c>
      <c r="O4111">
        <v>16.1082617020096</v>
      </c>
      <c r="P4111">
        <v>39.7537291055122</v>
      </c>
      <c r="Q4111" t="s">
        <v>28</v>
      </c>
      <c r="R4111" t="s">
        <v>27</v>
      </c>
      <c r="S4111">
        <v>95</v>
      </c>
      <c r="T4111">
        <v>279.670660399903</v>
      </c>
      <c r="U4111">
        <v>489.42365569983099</v>
      </c>
      <c r="V4111" t="s">
        <v>28</v>
      </c>
      <c r="W4111">
        <v>671.86075817879703</v>
      </c>
      <c r="X4111">
        <v>6718.60758178797</v>
      </c>
      <c r="Y4111" t="s">
        <v>31</v>
      </c>
    </row>
    <row r="4112" spans="1:25" x14ac:dyDescent="0.35">
      <c r="A4112" t="s">
        <v>25</v>
      </c>
      <c r="B4112" s="1">
        <v>38420</v>
      </c>
      <c r="C4112">
        <v>17.7</v>
      </c>
      <c r="D4112">
        <v>50</v>
      </c>
      <c r="E4112">
        <v>267</v>
      </c>
      <c r="F4112">
        <v>21.8</v>
      </c>
      <c r="G4112">
        <v>0</v>
      </c>
      <c r="H4112">
        <v>85.649541735017905</v>
      </c>
      <c r="I4112">
        <v>21.810291986751299</v>
      </c>
      <c r="J4112">
        <v>252.45600375027701</v>
      </c>
      <c r="K4112">
        <v>6.9092157966200904</v>
      </c>
      <c r="L4112">
        <v>35.8727477946628</v>
      </c>
      <c r="M4112">
        <v>14.235774156577</v>
      </c>
      <c r="N4112">
        <v>2.9926328061061498</v>
      </c>
      <c r="O4112">
        <v>120.8856526276</v>
      </c>
      <c r="P4112">
        <v>339.29695576391799</v>
      </c>
      <c r="Q4112" t="s">
        <v>28</v>
      </c>
      <c r="R4112" t="s">
        <v>27</v>
      </c>
      <c r="S4112">
        <v>95</v>
      </c>
      <c r="T4112">
        <v>988.11506496705294</v>
      </c>
      <c r="U4112">
        <v>1729.20136369234</v>
      </c>
      <c r="V4112" t="s">
        <v>30</v>
      </c>
      <c r="W4112">
        <v>1733.67236293164</v>
      </c>
      <c r="X4112">
        <v>17336.723629316399</v>
      </c>
      <c r="Y4112" t="s">
        <v>32</v>
      </c>
    </row>
    <row r="4113" spans="1:25" x14ac:dyDescent="0.35">
      <c r="A4113" t="s">
        <v>25</v>
      </c>
      <c r="B4113" s="1">
        <v>38421</v>
      </c>
      <c r="C4113">
        <v>17.399999999999999</v>
      </c>
      <c r="D4113">
        <v>74</v>
      </c>
      <c r="E4113">
        <v>7</v>
      </c>
      <c r="F4113">
        <v>36.6</v>
      </c>
      <c r="G4113">
        <v>0</v>
      </c>
      <c r="H4113">
        <v>84.401322382302595</v>
      </c>
      <c r="I4113">
        <v>22.648424866751299</v>
      </c>
      <c r="J4113">
        <v>257.29200375027699</v>
      </c>
      <c r="K4113">
        <v>12.267930098660701</v>
      </c>
      <c r="L4113">
        <v>37.1265757844684</v>
      </c>
      <c r="M4113">
        <v>22.168400789289102</v>
      </c>
      <c r="N4113">
        <v>6.5541855076017104</v>
      </c>
      <c r="O4113">
        <v>389.96500518990001</v>
      </c>
      <c r="P4113">
        <v>1167.02394142456</v>
      </c>
      <c r="Q4113" t="s">
        <v>30</v>
      </c>
      <c r="R4113" t="s">
        <v>27</v>
      </c>
      <c r="S4113">
        <v>95</v>
      </c>
      <c r="T4113">
        <v>2255.8937042276002</v>
      </c>
      <c r="U4113">
        <v>3947.8139823982901</v>
      </c>
      <c r="V4113" t="s">
        <v>29</v>
      </c>
      <c r="W4113">
        <v>2923.35068045753</v>
      </c>
      <c r="X4113">
        <v>29233.5068045753</v>
      </c>
      <c r="Y4113" t="s">
        <v>32</v>
      </c>
    </row>
    <row r="4114" spans="1:25" x14ac:dyDescent="0.35">
      <c r="A4114" t="s">
        <v>25</v>
      </c>
      <c r="B4114" s="1">
        <v>38422</v>
      </c>
      <c r="C4114">
        <v>16.2</v>
      </c>
      <c r="D4114">
        <v>50</v>
      </c>
      <c r="E4114">
        <v>286</v>
      </c>
      <c r="F4114">
        <v>8.6</v>
      </c>
      <c r="G4114">
        <v>0</v>
      </c>
      <c r="H4114">
        <v>86.021365500130997</v>
      </c>
      <c r="I4114">
        <v>24.155670066751298</v>
      </c>
      <c r="J4114">
        <v>261.91200375027699</v>
      </c>
      <c r="K4114">
        <v>3.7425805988070899</v>
      </c>
      <c r="L4114">
        <v>39.259303800062298</v>
      </c>
      <c r="M4114">
        <v>9.1021672418680399</v>
      </c>
      <c r="N4114">
        <v>1.3559860427631401</v>
      </c>
      <c r="O4114">
        <v>28.093329610300401</v>
      </c>
      <c r="P4114">
        <v>93.178942010053802</v>
      </c>
      <c r="Q4114" t="s">
        <v>28</v>
      </c>
      <c r="R4114" t="s">
        <v>27</v>
      </c>
      <c r="S4114">
        <v>95</v>
      </c>
      <c r="T4114">
        <v>381.77990350923602</v>
      </c>
      <c r="U4114">
        <v>668.11483114116402</v>
      </c>
      <c r="V4114" t="s">
        <v>30</v>
      </c>
      <c r="W4114">
        <v>858.25375502905501</v>
      </c>
      <c r="X4114">
        <v>8582.5375502905499</v>
      </c>
      <c r="Y4114" t="s">
        <v>31</v>
      </c>
    </row>
    <row r="4115" spans="1:25" x14ac:dyDescent="0.35">
      <c r="A4115" t="s">
        <v>25</v>
      </c>
      <c r="B4115" s="1">
        <v>38423</v>
      </c>
      <c r="C4115">
        <v>18.3</v>
      </c>
      <c r="D4115">
        <v>52</v>
      </c>
      <c r="E4115">
        <v>301</v>
      </c>
      <c r="F4115">
        <v>9.4</v>
      </c>
      <c r="G4115">
        <v>0</v>
      </c>
      <c r="H4115">
        <v>86.535084450035598</v>
      </c>
      <c r="I4115">
        <v>25.7782674427513</v>
      </c>
      <c r="J4115">
        <v>266.91000375027699</v>
      </c>
      <c r="K4115">
        <v>4.1893875965580198</v>
      </c>
      <c r="L4115">
        <v>41.5292571325243</v>
      </c>
      <c r="M4115">
        <v>10.3454281969173</v>
      </c>
      <c r="N4115">
        <v>1.7008800896478</v>
      </c>
      <c r="O4115">
        <v>38.039195007633602</v>
      </c>
      <c r="P4115">
        <v>139.665316126947</v>
      </c>
      <c r="Q4115" t="s">
        <v>28</v>
      </c>
      <c r="R4115" t="s">
        <v>27</v>
      </c>
      <c r="S4115">
        <v>95</v>
      </c>
      <c r="T4115">
        <v>456.49776927398898</v>
      </c>
      <c r="U4115">
        <v>798.87109622948196</v>
      </c>
      <c r="V4115" t="s">
        <v>30</v>
      </c>
      <c r="W4115">
        <v>985.12378553972997</v>
      </c>
      <c r="X4115">
        <v>9851.2378553972994</v>
      </c>
      <c r="Y4115" t="s">
        <v>31</v>
      </c>
    </row>
    <row r="4116" spans="1:25" x14ac:dyDescent="0.35">
      <c r="A4116" t="s">
        <v>25</v>
      </c>
      <c r="B4116" s="1">
        <v>38424</v>
      </c>
      <c r="C4116">
        <v>21.3</v>
      </c>
      <c r="D4116">
        <v>51</v>
      </c>
      <c r="E4116">
        <v>341</v>
      </c>
      <c r="F4116">
        <v>16</v>
      </c>
      <c r="G4116">
        <v>0</v>
      </c>
      <c r="H4116">
        <v>87.225333310567805</v>
      </c>
      <c r="I4116">
        <v>27.690813490751299</v>
      </c>
      <c r="J4116">
        <v>272.448003750277</v>
      </c>
      <c r="K4116">
        <v>6.4446382617041298</v>
      </c>
      <c r="L4116">
        <v>44.160714306094697</v>
      </c>
      <c r="M4116">
        <v>15.081934222604501</v>
      </c>
      <c r="N4116">
        <v>3.3146514637890601</v>
      </c>
      <c r="O4116">
        <v>109.421065598263</v>
      </c>
      <c r="P4116">
        <v>447.966929164764</v>
      </c>
      <c r="Q4116" t="s">
        <v>28</v>
      </c>
      <c r="R4116" t="s">
        <v>27</v>
      </c>
      <c r="S4116">
        <v>95</v>
      </c>
      <c r="T4116">
        <v>889.58007669403298</v>
      </c>
      <c r="U4116">
        <v>1556.76513421456</v>
      </c>
      <c r="V4116" t="s">
        <v>30</v>
      </c>
      <c r="W4116">
        <v>1610.9513056077501</v>
      </c>
      <c r="X4116">
        <v>16109.5130560775</v>
      </c>
      <c r="Y4116" t="s">
        <v>32</v>
      </c>
    </row>
    <row r="4117" spans="1:25" x14ac:dyDescent="0.35">
      <c r="A4117" t="s">
        <v>25</v>
      </c>
      <c r="B4117" s="1">
        <v>38425</v>
      </c>
      <c r="C4117">
        <v>21.8</v>
      </c>
      <c r="D4117">
        <v>39</v>
      </c>
      <c r="E4117">
        <v>197</v>
      </c>
      <c r="F4117">
        <v>9.5</v>
      </c>
      <c r="G4117">
        <v>0</v>
      </c>
      <c r="H4117">
        <v>89.152025512200694</v>
      </c>
      <c r="I4117">
        <v>30.124883802751299</v>
      </c>
      <c r="J4117">
        <v>278.07600375027698</v>
      </c>
      <c r="K4117">
        <v>6.1220684110434602</v>
      </c>
      <c r="L4117">
        <v>47.409658766489201</v>
      </c>
      <c r="M4117">
        <v>15.0682402800049</v>
      </c>
      <c r="N4117">
        <v>3.30932632730392</v>
      </c>
      <c r="O4117">
        <v>98.884337082137506</v>
      </c>
      <c r="P4117">
        <v>457.72484715295599</v>
      </c>
      <c r="Q4117" t="s">
        <v>28</v>
      </c>
      <c r="R4117" t="s">
        <v>27</v>
      </c>
      <c r="S4117">
        <v>95</v>
      </c>
      <c r="T4117">
        <v>822.79089216464502</v>
      </c>
      <c r="U4117">
        <v>1439.8840612881299</v>
      </c>
      <c r="V4117" t="s">
        <v>30</v>
      </c>
      <c r="W4117">
        <v>1524.2124920982401</v>
      </c>
      <c r="X4117">
        <v>15242.1249209824</v>
      </c>
      <c r="Y4117" t="s">
        <v>32</v>
      </c>
    </row>
    <row r="4118" spans="1:25" x14ac:dyDescent="0.35">
      <c r="A4118" t="s">
        <v>25</v>
      </c>
      <c r="B4118" s="1">
        <v>38426</v>
      </c>
      <c r="C4118">
        <v>20.3</v>
      </c>
      <c r="D4118">
        <v>55</v>
      </c>
      <c r="E4118">
        <v>3</v>
      </c>
      <c r="F4118">
        <v>14.3</v>
      </c>
      <c r="G4118">
        <v>0</v>
      </c>
      <c r="H4118">
        <v>88.295839605632594</v>
      </c>
      <c r="I4118">
        <v>31.802892042751299</v>
      </c>
      <c r="J4118">
        <v>283.43400375027699</v>
      </c>
      <c r="K4118">
        <v>6.8952070163861903</v>
      </c>
      <c r="L4118">
        <v>49.672069093491402</v>
      </c>
      <c r="M4118">
        <v>16.9045043374168</v>
      </c>
      <c r="N4118">
        <v>4.0563294905251599</v>
      </c>
      <c r="O4118">
        <v>131.19537788971201</v>
      </c>
      <c r="P4118">
        <v>657.08260153983497</v>
      </c>
      <c r="Q4118" t="s">
        <v>30</v>
      </c>
      <c r="R4118" t="s">
        <v>27</v>
      </c>
      <c r="S4118">
        <v>95</v>
      </c>
      <c r="T4118">
        <v>985.10557384460503</v>
      </c>
      <c r="U4118">
        <v>1723.93475422806</v>
      </c>
      <c r="V4118" t="s">
        <v>30</v>
      </c>
      <c r="W4118">
        <v>1730.0118227335799</v>
      </c>
      <c r="X4118">
        <v>17300.118227335799</v>
      </c>
      <c r="Y4118" t="s">
        <v>32</v>
      </c>
    </row>
    <row r="4119" spans="1:25" x14ac:dyDescent="0.35">
      <c r="A4119" t="s">
        <v>25</v>
      </c>
      <c r="B4119" s="1">
        <v>38427</v>
      </c>
      <c r="C4119">
        <v>22.6</v>
      </c>
      <c r="D4119">
        <v>48</v>
      </c>
      <c r="E4119">
        <v>130</v>
      </c>
      <c r="F4119">
        <v>6</v>
      </c>
      <c r="G4119">
        <v>0</v>
      </c>
      <c r="H4119">
        <v>88.295838167564597</v>
      </c>
      <c r="I4119">
        <v>33.950324394751298</v>
      </c>
      <c r="J4119">
        <v>289.20600375027698</v>
      </c>
      <c r="K4119">
        <v>4.5384671757518404</v>
      </c>
      <c r="L4119">
        <v>52.494600151202398</v>
      </c>
      <c r="M4119">
        <v>12.6292652824685</v>
      </c>
      <c r="N4119">
        <v>2.4210742908941798</v>
      </c>
      <c r="O4119">
        <v>49.174882122389299</v>
      </c>
      <c r="P4119">
        <v>269.87849897809298</v>
      </c>
      <c r="Q4119" t="s">
        <v>28</v>
      </c>
      <c r="R4119" t="s">
        <v>27</v>
      </c>
      <c r="S4119">
        <v>95</v>
      </c>
      <c r="T4119">
        <v>517.76530339317401</v>
      </c>
      <c r="U4119">
        <v>906.08928093805503</v>
      </c>
      <c r="V4119" t="s">
        <v>30</v>
      </c>
      <c r="W4119">
        <v>1084.1338499556</v>
      </c>
      <c r="X4119">
        <v>10841.338499556001</v>
      </c>
      <c r="Y4119" t="s">
        <v>32</v>
      </c>
    </row>
    <row r="4120" spans="1:25" x14ac:dyDescent="0.35">
      <c r="A4120" t="s">
        <v>25</v>
      </c>
      <c r="B4120" s="1">
        <v>38428</v>
      </c>
      <c r="C4120">
        <v>19.600000000000001</v>
      </c>
      <c r="D4120">
        <v>69</v>
      </c>
      <c r="E4120">
        <v>205</v>
      </c>
      <c r="F4120">
        <v>10.4</v>
      </c>
      <c r="G4120">
        <v>29.2</v>
      </c>
      <c r="H4120">
        <v>48.386518421933502</v>
      </c>
      <c r="I4120">
        <v>12.277069239489601</v>
      </c>
      <c r="J4120">
        <v>210.69162170530601</v>
      </c>
      <c r="K4120">
        <v>0.22520971114153199</v>
      </c>
      <c r="L4120">
        <v>21.432012633269299</v>
      </c>
      <c r="M4120">
        <v>0.213306008026383</v>
      </c>
      <c r="N4120">
        <v>1.7656489882575E-3</v>
      </c>
      <c r="O4120">
        <v>7.2887109568612E-3</v>
      </c>
      <c r="P4120">
        <v>7.3068521871640802E-3</v>
      </c>
      <c r="Q4120" t="s">
        <v>26</v>
      </c>
      <c r="R4120" t="s">
        <v>27</v>
      </c>
      <c r="S4120">
        <v>95</v>
      </c>
      <c r="T4120">
        <v>3.5623753747408</v>
      </c>
      <c r="U4120">
        <v>6.2341569057964001</v>
      </c>
      <c r="V4120" t="s">
        <v>26</v>
      </c>
      <c r="W4120">
        <v>16.350234653512601</v>
      </c>
      <c r="X4120">
        <v>0</v>
      </c>
      <c r="Y4120" t="s">
        <v>26</v>
      </c>
    </row>
    <row r="4121" spans="1:25" x14ac:dyDescent="0.35">
      <c r="A4121" t="s">
        <v>25</v>
      </c>
      <c r="B4121" s="1">
        <v>38429</v>
      </c>
      <c r="C4121">
        <v>23.4</v>
      </c>
      <c r="D4121">
        <v>53</v>
      </c>
      <c r="E4121">
        <v>28</v>
      </c>
      <c r="F4121">
        <v>8</v>
      </c>
      <c r="G4121">
        <v>0.2</v>
      </c>
      <c r="H4121">
        <v>76.352284616196698</v>
      </c>
      <c r="I4121">
        <v>14.2835349594896</v>
      </c>
      <c r="J4121">
        <v>216.607621705306</v>
      </c>
      <c r="K4121">
        <v>1.2439939026593601</v>
      </c>
      <c r="L4121">
        <v>24.524143594168098</v>
      </c>
      <c r="M4121">
        <v>1.91182363785389</v>
      </c>
      <c r="N4121">
        <v>8.5650826421542994E-2</v>
      </c>
      <c r="O4121">
        <v>1.16218719014925</v>
      </c>
      <c r="P4121">
        <v>1.54210511744218</v>
      </c>
      <c r="Q4121" t="s">
        <v>26</v>
      </c>
      <c r="R4121" t="s">
        <v>27</v>
      </c>
      <c r="S4121">
        <v>95</v>
      </c>
      <c r="T4121">
        <v>63.157664524567501</v>
      </c>
      <c r="U4121">
        <v>110.525912917993</v>
      </c>
      <c r="V4121" t="s">
        <v>28</v>
      </c>
      <c r="W4121">
        <v>196.83077363171901</v>
      </c>
      <c r="X4121">
        <v>1968.3077363171899</v>
      </c>
      <c r="Y4121" t="s">
        <v>30</v>
      </c>
    </row>
    <row r="4122" spans="1:25" x14ac:dyDescent="0.35">
      <c r="A4122" t="s">
        <v>25</v>
      </c>
      <c r="B4122" s="1">
        <v>38430</v>
      </c>
      <c r="C4122">
        <v>19.2</v>
      </c>
      <c r="D4122">
        <v>83</v>
      </c>
      <c r="E4122">
        <v>1</v>
      </c>
      <c r="F4122">
        <v>12.2</v>
      </c>
      <c r="G4122">
        <v>0.4</v>
      </c>
      <c r="H4122">
        <v>78.765419290808694</v>
      </c>
      <c r="I4122">
        <v>14.884864807489601</v>
      </c>
      <c r="J4122">
        <v>221.767621705306</v>
      </c>
      <c r="K4122">
        <v>1.86153963773275</v>
      </c>
      <c r="L4122">
        <v>25.4921910914832</v>
      </c>
      <c r="M4122">
        <v>3.4359077154104098</v>
      </c>
      <c r="N4122">
        <v>0.24174769533757201</v>
      </c>
      <c r="O4122">
        <v>3.6848830999236601</v>
      </c>
      <c r="P4122">
        <v>5.2926390664886602</v>
      </c>
      <c r="Q4122" t="s">
        <v>26</v>
      </c>
      <c r="R4122" t="s">
        <v>27</v>
      </c>
      <c r="S4122">
        <v>95</v>
      </c>
      <c r="T4122">
        <v>123.058421260297</v>
      </c>
      <c r="U4122">
        <v>215.35223720552099</v>
      </c>
      <c r="V4122" t="s">
        <v>28</v>
      </c>
      <c r="W4122">
        <v>344.41308468053899</v>
      </c>
      <c r="X4122">
        <v>3444.1308468053899</v>
      </c>
      <c r="Y4122" t="s">
        <v>29</v>
      </c>
    </row>
    <row r="4123" spans="1:25" x14ac:dyDescent="0.35">
      <c r="A4123" t="s">
        <v>25</v>
      </c>
      <c r="B4123" s="1">
        <v>38431</v>
      </c>
      <c r="C4123">
        <v>22.4</v>
      </c>
      <c r="D4123">
        <v>57</v>
      </c>
      <c r="E4123">
        <v>354</v>
      </c>
      <c r="F4123">
        <v>11</v>
      </c>
      <c r="G4123">
        <v>0.2</v>
      </c>
      <c r="H4123">
        <v>84.696159915511004</v>
      </c>
      <c r="I4123">
        <v>16.645640847489599</v>
      </c>
      <c r="J4123">
        <v>227.50362170530599</v>
      </c>
      <c r="K4123">
        <v>3.5149885499026401</v>
      </c>
      <c r="L4123">
        <v>28.143397800776999</v>
      </c>
      <c r="M4123">
        <v>7.0472119747085804</v>
      </c>
      <c r="N4123">
        <v>0.86210385455602301</v>
      </c>
      <c r="O4123">
        <v>21.350132764341399</v>
      </c>
      <c r="P4123">
        <v>37.441462558448698</v>
      </c>
      <c r="Q4123" t="s">
        <v>28</v>
      </c>
      <c r="R4123" t="s">
        <v>27</v>
      </c>
      <c r="S4123">
        <v>95</v>
      </c>
      <c r="T4123">
        <v>345.43875806251401</v>
      </c>
      <c r="U4123">
        <v>604.51782660939898</v>
      </c>
      <c r="V4123" t="s">
        <v>30</v>
      </c>
      <c r="W4123">
        <v>793.79914302864495</v>
      </c>
      <c r="X4123">
        <v>7937.9914302864499</v>
      </c>
      <c r="Y4123" t="s">
        <v>31</v>
      </c>
    </row>
    <row r="4124" spans="1:25" x14ac:dyDescent="0.35">
      <c r="A4124" t="s">
        <v>25</v>
      </c>
      <c r="B4124" s="1">
        <v>38432</v>
      </c>
      <c r="C4124">
        <v>22.1</v>
      </c>
      <c r="D4124">
        <v>59</v>
      </c>
      <c r="E4124">
        <v>224</v>
      </c>
      <c r="F4124">
        <v>6.4</v>
      </c>
      <c r="G4124">
        <v>0</v>
      </c>
      <c r="H4124">
        <v>85.739636843667597</v>
      </c>
      <c r="I4124">
        <v>18.303087823489602</v>
      </c>
      <c r="J4124">
        <v>233.185621705306</v>
      </c>
      <c r="K4124">
        <v>3.2201669724031601</v>
      </c>
      <c r="L4124">
        <v>30.6013177723243</v>
      </c>
      <c r="M4124">
        <v>6.8460856718290897</v>
      </c>
      <c r="N4124">
        <v>0.819033805197944</v>
      </c>
      <c r="O4124">
        <v>17.5294643576193</v>
      </c>
      <c r="P4124">
        <v>36.275565065466303</v>
      </c>
      <c r="Q4124" t="s">
        <v>28</v>
      </c>
      <c r="R4124" t="s">
        <v>27</v>
      </c>
      <c r="S4124">
        <v>95</v>
      </c>
      <c r="T4124">
        <v>300.21199111087901</v>
      </c>
      <c r="U4124">
        <v>525.37098444403705</v>
      </c>
      <c r="V4124" t="s">
        <v>30</v>
      </c>
      <c r="W4124">
        <v>710.73439707296302</v>
      </c>
      <c r="X4124">
        <v>7107.3439707296302</v>
      </c>
      <c r="Y4124" t="s">
        <v>31</v>
      </c>
    </row>
    <row r="4125" spans="1:25" x14ac:dyDescent="0.35">
      <c r="A4125" t="s">
        <v>25</v>
      </c>
      <c r="B4125" s="1">
        <v>38433</v>
      </c>
      <c r="C4125">
        <v>20.8</v>
      </c>
      <c r="D4125">
        <v>52</v>
      </c>
      <c r="E4125">
        <v>215</v>
      </c>
      <c r="F4125">
        <v>12.2</v>
      </c>
      <c r="G4125">
        <v>0</v>
      </c>
      <c r="H4125">
        <v>86.823722448276996</v>
      </c>
      <c r="I4125">
        <v>20.134782799489599</v>
      </c>
      <c r="J4125">
        <v>238.63362170530601</v>
      </c>
      <c r="K4125">
        <v>5.0258113587398796</v>
      </c>
      <c r="L4125">
        <v>33.254846657680801</v>
      </c>
      <c r="M4125">
        <v>10.593278928498099</v>
      </c>
      <c r="N4125">
        <v>1.7736696132115599</v>
      </c>
      <c r="O4125">
        <v>55.904697176361402</v>
      </c>
      <c r="P4125">
        <v>135.90907901027001</v>
      </c>
      <c r="Q4125" t="s">
        <v>28</v>
      </c>
      <c r="R4125" t="s">
        <v>27</v>
      </c>
      <c r="S4125">
        <v>95</v>
      </c>
      <c r="T4125">
        <v>607.17903998305201</v>
      </c>
      <c r="U4125">
        <v>1062.56331997034</v>
      </c>
      <c r="V4125" t="s">
        <v>30</v>
      </c>
      <c r="W4125">
        <v>1221.5603752340801</v>
      </c>
      <c r="X4125">
        <v>12215.603752340799</v>
      </c>
      <c r="Y4125" t="s">
        <v>32</v>
      </c>
    </row>
    <row r="4126" spans="1:25" x14ac:dyDescent="0.35">
      <c r="A4126" t="s">
        <v>25</v>
      </c>
      <c r="B4126" s="1">
        <v>38434</v>
      </c>
      <c r="C4126">
        <v>19.7</v>
      </c>
      <c r="D4126">
        <v>72</v>
      </c>
      <c r="E4126">
        <v>264</v>
      </c>
      <c r="F4126">
        <v>8.1999999999999993</v>
      </c>
      <c r="G4126">
        <v>0</v>
      </c>
      <c r="H4126">
        <v>85.355740952913607</v>
      </c>
      <c r="I4126">
        <v>21.1496031514896</v>
      </c>
      <c r="J4126">
        <v>243.88362170530601</v>
      </c>
      <c r="K4126">
        <v>3.3423683779229201</v>
      </c>
      <c r="L4126">
        <v>34.762656794673497</v>
      </c>
      <c r="M4126">
        <v>7.6613998777428201</v>
      </c>
      <c r="N4126">
        <v>0.99952645860858202</v>
      </c>
      <c r="O4126">
        <v>20.191144118396899</v>
      </c>
      <c r="P4126">
        <v>53.4121068397572</v>
      </c>
      <c r="Q4126" t="s">
        <v>28</v>
      </c>
      <c r="R4126" t="s">
        <v>27</v>
      </c>
      <c r="S4126">
        <v>95</v>
      </c>
      <c r="T4126">
        <v>318.69734332203802</v>
      </c>
      <c r="U4126">
        <v>557.72035081356705</v>
      </c>
      <c r="V4126" t="s">
        <v>30</v>
      </c>
      <c r="W4126">
        <v>745.08899746218799</v>
      </c>
      <c r="X4126">
        <v>7450.8899746218804</v>
      </c>
      <c r="Y4126" t="s">
        <v>31</v>
      </c>
    </row>
    <row r="4127" spans="1:25" x14ac:dyDescent="0.35">
      <c r="A4127" t="s">
        <v>25</v>
      </c>
      <c r="B4127" s="1">
        <v>38435</v>
      </c>
      <c r="C4127">
        <v>22</v>
      </c>
      <c r="D4127">
        <v>67</v>
      </c>
      <c r="E4127">
        <v>257</v>
      </c>
      <c r="F4127">
        <v>10.199999999999999</v>
      </c>
      <c r="G4127">
        <v>0</v>
      </c>
      <c r="H4127">
        <v>85.355739543453097</v>
      </c>
      <c r="I4127">
        <v>22.477895655489601</v>
      </c>
      <c r="J4127">
        <v>249.547621705306</v>
      </c>
      <c r="K4127">
        <v>3.6967699630817901</v>
      </c>
      <c r="L4127">
        <v>36.693020792293602</v>
      </c>
      <c r="M4127">
        <v>8.6504064249092796</v>
      </c>
      <c r="N4127">
        <v>1.2391490014258399</v>
      </c>
      <c r="O4127">
        <v>26.6805083725794</v>
      </c>
      <c r="P4127">
        <v>78.119286718862398</v>
      </c>
      <c r="Q4127" t="s">
        <v>28</v>
      </c>
      <c r="R4127" t="s">
        <v>27</v>
      </c>
      <c r="S4127">
        <v>95</v>
      </c>
      <c r="T4127">
        <v>374.368466408578</v>
      </c>
      <c r="U4127">
        <v>655.14481621501102</v>
      </c>
      <c r="V4127" t="s">
        <v>30</v>
      </c>
      <c r="W4127">
        <v>845.26417982179305</v>
      </c>
      <c r="X4127">
        <v>8452.64179821793</v>
      </c>
      <c r="Y4127" t="s">
        <v>31</v>
      </c>
    </row>
    <row r="4128" spans="1:25" x14ac:dyDescent="0.35">
      <c r="A4128" t="s">
        <v>25</v>
      </c>
      <c r="B4128" s="1">
        <v>38436</v>
      </c>
      <c r="C4128">
        <v>17.100000000000001</v>
      </c>
      <c r="D4128">
        <v>97</v>
      </c>
      <c r="E4128">
        <v>34</v>
      </c>
      <c r="F4128">
        <v>34.799999999999997</v>
      </c>
      <c r="G4128">
        <v>43.8</v>
      </c>
      <c r="H4128">
        <v>18.845836114594199</v>
      </c>
      <c r="I4128">
        <v>8.0035295185876691</v>
      </c>
      <c r="J4128">
        <v>142.61039299441501</v>
      </c>
      <c r="K4128">
        <v>4.7467178189394301E-4</v>
      </c>
      <c r="L4128">
        <v>14.0375352004791</v>
      </c>
      <c r="M4128">
        <v>3.4677513435988998E-4</v>
      </c>
      <c r="N4128" s="2">
        <v>2.04387237224945E-8</v>
      </c>
      <c r="O4128" s="2">
        <v>5.3292915688391299E-11</v>
      </c>
      <c r="P4128" s="2">
        <v>2.1316592507771201E-11</v>
      </c>
      <c r="Q4128" t="s">
        <v>26</v>
      </c>
      <c r="R4128" t="s">
        <v>27</v>
      </c>
      <c r="S4128">
        <v>95</v>
      </c>
      <c r="T4128">
        <v>1.01184063398223E-4</v>
      </c>
      <c r="U4128">
        <v>1.7707211094688901E-4</v>
      </c>
      <c r="V4128" t="s">
        <v>26</v>
      </c>
      <c r="W4128">
        <v>1.6089396850951299E-3</v>
      </c>
      <c r="X4128">
        <v>0</v>
      </c>
      <c r="Y4128" t="s">
        <v>26</v>
      </c>
    </row>
    <row r="4129" spans="1:25" x14ac:dyDescent="0.35">
      <c r="A4129" t="s">
        <v>25</v>
      </c>
      <c r="B4129" s="1">
        <v>38437</v>
      </c>
      <c r="C4129">
        <v>14.7</v>
      </c>
      <c r="D4129">
        <v>90</v>
      </c>
      <c r="E4129">
        <v>29</v>
      </c>
      <c r="F4129">
        <v>28.5</v>
      </c>
      <c r="G4129">
        <v>2.6</v>
      </c>
      <c r="H4129">
        <v>32.634500009769603</v>
      </c>
      <c r="I4129">
        <v>5.94158606538074</v>
      </c>
      <c r="J4129">
        <v>146.960392994415</v>
      </c>
      <c r="K4129">
        <v>2.8786638093172699E-2</v>
      </c>
      <c r="L4129">
        <v>10.792340471129499</v>
      </c>
      <c r="M4129">
        <v>1.8104167953557501E-2</v>
      </c>
      <c r="N4129" s="2">
        <v>2.2430397646658701E-5</v>
      </c>
      <c r="O4129" s="2">
        <v>9.3280898395352602E-6</v>
      </c>
      <c r="P4129" s="2">
        <v>2.06026769952038E-6</v>
      </c>
      <c r="Q4129" t="s">
        <v>26</v>
      </c>
      <c r="R4129" t="s">
        <v>27</v>
      </c>
      <c r="S4129">
        <v>95</v>
      </c>
      <c r="T4129">
        <v>0.10851809358984101</v>
      </c>
      <c r="U4129">
        <v>0.18990666378222201</v>
      </c>
      <c r="V4129" t="s">
        <v>26</v>
      </c>
      <c r="W4129">
        <v>0.75825295003231596</v>
      </c>
      <c r="X4129">
        <v>0</v>
      </c>
      <c r="Y4129" t="s">
        <v>26</v>
      </c>
    </row>
    <row r="4130" spans="1:25" x14ac:dyDescent="0.35">
      <c r="A4130" t="s">
        <v>25</v>
      </c>
      <c r="B4130" s="1">
        <v>38438</v>
      </c>
      <c r="C4130">
        <v>14.6</v>
      </c>
      <c r="D4130">
        <v>76</v>
      </c>
      <c r="E4130">
        <v>168</v>
      </c>
      <c r="F4130">
        <v>11.4</v>
      </c>
      <c r="G4130">
        <v>7.4</v>
      </c>
      <c r="H4130">
        <v>36.657005691764503</v>
      </c>
      <c r="I4130">
        <v>3.3376223374856702</v>
      </c>
      <c r="J4130">
        <v>137.67822027619599</v>
      </c>
      <c r="K4130">
        <v>3.1106159167220301E-2</v>
      </c>
      <c r="L4130">
        <v>6.2938055150127701</v>
      </c>
      <c r="M4130">
        <v>1.48458841780098E-2</v>
      </c>
      <c r="N4130" s="2">
        <v>1.5787437506586599E-5</v>
      </c>
      <c r="O4130" s="2">
        <v>5.6199185738424002E-6</v>
      </c>
      <c r="P4130" s="2">
        <v>3.5348418471590102E-7</v>
      </c>
      <c r="Q4130" t="s">
        <v>26</v>
      </c>
      <c r="R4130" t="s">
        <v>27</v>
      </c>
      <c r="S4130">
        <v>95</v>
      </c>
      <c r="T4130">
        <v>0.12379025099659</v>
      </c>
      <c r="U4130">
        <v>0.21663293924403301</v>
      </c>
      <c r="V4130" t="s">
        <v>26</v>
      </c>
      <c r="W4130">
        <v>0.85157275400630295</v>
      </c>
      <c r="X4130">
        <v>0</v>
      </c>
      <c r="Y4130" t="s">
        <v>26</v>
      </c>
    </row>
    <row r="4131" spans="1:25" x14ac:dyDescent="0.35">
      <c r="A4131" t="s">
        <v>25</v>
      </c>
      <c r="B4131" s="1">
        <v>38439</v>
      </c>
      <c r="C4131">
        <v>16.8</v>
      </c>
      <c r="D4131">
        <v>64</v>
      </c>
      <c r="E4131">
        <v>273</v>
      </c>
      <c r="F4131">
        <v>26.3</v>
      </c>
      <c r="G4131">
        <v>0.2</v>
      </c>
      <c r="H4131">
        <v>68.885794255699594</v>
      </c>
      <c r="I4131">
        <v>4.4604764494856699</v>
      </c>
      <c r="J4131">
        <v>142.406220276196</v>
      </c>
      <c r="K4131">
        <v>2.2713088338121001</v>
      </c>
      <c r="L4131">
        <v>8.2731219028951806</v>
      </c>
      <c r="M4131">
        <v>1.7975093504852599</v>
      </c>
      <c r="N4131">
        <v>7.6795691283093395E-2</v>
      </c>
      <c r="O4131">
        <v>2.5659855029429002</v>
      </c>
      <c r="P4131">
        <v>0.30677108723499003</v>
      </c>
      <c r="Q4131" t="s">
        <v>26</v>
      </c>
      <c r="R4131" t="s">
        <v>27</v>
      </c>
      <c r="S4131">
        <v>95</v>
      </c>
      <c r="T4131">
        <v>170.51691252022999</v>
      </c>
      <c r="U4131">
        <v>298.40459691040201</v>
      </c>
      <c r="V4131" t="s">
        <v>28</v>
      </c>
      <c r="W4131">
        <v>450.60686630160001</v>
      </c>
      <c r="X4131">
        <v>4506.0686630159998</v>
      </c>
      <c r="Y4131" t="s">
        <v>31</v>
      </c>
    </row>
    <row r="4132" spans="1:25" x14ac:dyDescent="0.35">
      <c r="A4132" t="s">
        <v>25</v>
      </c>
      <c r="B4132" s="1">
        <v>38440</v>
      </c>
      <c r="C4132">
        <v>14.9</v>
      </c>
      <c r="D4132">
        <v>81</v>
      </c>
      <c r="E4132">
        <v>7</v>
      </c>
      <c r="F4132">
        <v>3.7</v>
      </c>
      <c r="G4132">
        <v>0</v>
      </c>
      <c r="H4132">
        <v>73.580193812492396</v>
      </c>
      <c r="I4132">
        <v>4.9901903694856697</v>
      </c>
      <c r="J4132">
        <v>146.79222027619599</v>
      </c>
      <c r="K4132">
        <v>0.859596162044444</v>
      </c>
      <c r="L4132">
        <v>9.1986151795432995</v>
      </c>
      <c r="M4132">
        <v>0.49590077103355801</v>
      </c>
      <c r="N4132">
        <v>7.8599117686313207E-3</v>
      </c>
      <c r="O4132">
        <v>0.18805008295727199</v>
      </c>
      <c r="P4132">
        <v>2.8759421180966398E-2</v>
      </c>
      <c r="Q4132" t="s">
        <v>26</v>
      </c>
      <c r="R4132" t="s">
        <v>27</v>
      </c>
      <c r="S4132">
        <v>95</v>
      </c>
      <c r="T4132">
        <v>34.077810004629399</v>
      </c>
      <c r="U4132">
        <v>59.636167508101401</v>
      </c>
      <c r="V4132" t="s">
        <v>28</v>
      </c>
      <c r="W4132">
        <v>116.307712957869</v>
      </c>
      <c r="X4132">
        <v>1163.0771295786899</v>
      </c>
      <c r="Y4132" t="s">
        <v>30</v>
      </c>
    </row>
    <row r="4133" spans="1:25" x14ac:dyDescent="0.35">
      <c r="A4133" t="s">
        <v>25</v>
      </c>
      <c r="B4133" s="1">
        <v>38441</v>
      </c>
      <c r="C4133">
        <v>11.2</v>
      </c>
      <c r="D4133">
        <v>67</v>
      </c>
      <c r="E4133">
        <v>196</v>
      </c>
      <c r="F4133">
        <v>28.2</v>
      </c>
      <c r="G4133">
        <v>4</v>
      </c>
      <c r="H4133">
        <v>61.187800775140801</v>
      </c>
      <c r="I4133">
        <v>3.2859530364698499</v>
      </c>
      <c r="J4133">
        <v>144.729609891904</v>
      </c>
      <c r="K4133">
        <v>1.8181556549570901</v>
      </c>
      <c r="L4133">
        <v>6.2189189472646804</v>
      </c>
      <c r="M4133">
        <v>0.86288420271301902</v>
      </c>
      <c r="N4133">
        <v>2.0951005035969601E-2</v>
      </c>
      <c r="O4133">
        <v>0.88885022137982095</v>
      </c>
      <c r="P4133">
        <v>5.4346054497534997E-2</v>
      </c>
      <c r="Q4133" t="s">
        <v>26</v>
      </c>
      <c r="R4133" t="s">
        <v>27</v>
      </c>
      <c r="S4133">
        <v>95</v>
      </c>
      <c r="T4133">
        <v>118.373849251089</v>
      </c>
      <c r="U4133">
        <v>207.154236189405</v>
      </c>
      <c r="V4133" t="s">
        <v>28</v>
      </c>
      <c r="W4133">
        <v>333.49367497565902</v>
      </c>
      <c r="X4133">
        <v>3334.93674975659</v>
      </c>
      <c r="Y4133" t="s">
        <v>29</v>
      </c>
    </row>
    <row r="4134" spans="1:25" x14ac:dyDescent="0.35">
      <c r="A4134" t="s">
        <v>25</v>
      </c>
      <c r="B4134" s="1">
        <v>38442</v>
      </c>
      <c r="C4134">
        <v>15.1</v>
      </c>
      <c r="D4134">
        <v>71</v>
      </c>
      <c r="E4134">
        <v>216</v>
      </c>
      <c r="F4134">
        <v>3.8</v>
      </c>
      <c r="G4134">
        <v>6.8</v>
      </c>
      <c r="H4134">
        <v>41.938754926085402</v>
      </c>
      <c r="I4134">
        <v>1.98375028431491</v>
      </c>
      <c r="J4134">
        <v>136.97502980479601</v>
      </c>
      <c r="K4134">
        <v>5.9807513213578703E-2</v>
      </c>
      <c r="L4134">
        <v>3.8288708552694701</v>
      </c>
      <c r="M4134">
        <v>2.30541265636151E-2</v>
      </c>
      <c r="N4134" s="2">
        <v>3.4405989725760102E-5</v>
      </c>
      <c r="O4134" s="2">
        <v>1.27154116218798E-5</v>
      </c>
      <c r="P4134" s="2">
        <v>2.4389947347925998E-7</v>
      </c>
      <c r="Q4134" t="s">
        <v>26</v>
      </c>
      <c r="R4134" t="s">
        <v>27</v>
      </c>
      <c r="S4134">
        <v>95</v>
      </c>
      <c r="T4134">
        <v>0.37580418862512899</v>
      </c>
      <c r="U4134">
        <v>0.65765733009397698</v>
      </c>
      <c r="V4134" t="s">
        <v>26</v>
      </c>
      <c r="W4134">
        <v>2.2654351546687699</v>
      </c>
      <c r="X4134">
        <v>0</v>
      </c>
      <c r="Y4134" t="s">
        <v>26</v>
      </c>
    </row>
    <row r="4135" spans="1:25" x14ac:dyDescent="0.35">
      <c r="A4135" t="s">
        <v>25</v>
      </c>
      <c r="B4135" s="1">
        <v>38443</v>
      </c>
      <c r="C4135">
        <v>17.899999999999999</v>
      </c>
      <c r="D4135">
        <v>62</v>
      </c>
      <c r="E4135">
        <v>219</v>
      </c>
      <c r="F4135">
        <v>6.7</v>
      </c>
      <c r="G4135">
        <v>0.2</v>
      </c>
      <c r="H4135">
        <v>66.427495783208101</v>
      </c>
      <c r="I4135">
        <v>3.0640500043149101</v>
      </c>
      <c r="J4135">
        <v>140.901029804796</v>
      </c>
      <c r="K4135">
        <v>0.77963335831935598</v>
      </c>
      <c r="L4135">
        <v>5.8121223077093997</v>
      </c>
      <c r="M4135">
        <v>0.35860697932128999</v>
      </c>
      <c r="N4135">
        <v>4.4283717309667398E-3</v>
      </c>
      <c r="O4135">
        <v>6.9864823630683401E-2</v>
      </c>
      <c r="P4135">
        <v>3.6387365822793398E-3</v>
      </c>
      <c r="Q4135" t="s">
        <v>26</v>
      </c>
      <c r="R4135" t="s">
        <v>27</v>
      </c>
      <c r="S4135">
        <v>80</v>
      </c>
      <c r="T4135">
        <v>19.289533557361601</v>
      </c>
      <c r="U4135">
        <v>33.7566837253828</v>
      </c>
      <c r="V4135" t="s">
        <v>28</v>
      </c>
      <c r="W4135">
        <v>101.05816646058599</v>
      </c>
      <c r="X4135">
        <v>1010.5816646058601</v>
      </c>
      <c r="Y4135" t="s">
        <v>30</v>
      </c>
    </row>
    <row r="4136" spans="1:25" x14ac:dyDescent="0.35">
      <c r="A4136" t="s">
        <v>25</v>
      </c>
      <c r="B4136" s="1">
        <v>38444</v>
      </c>
      <c r="C4136">
        <v>13</v>
      </c>
      <c r="D4136">
        <v>73</v>
      </c>
      <c r="E4136">
        <v>288</v>
      </c>
      <c r="F4136">
        <v>26.8</v>
      </c>
      <c r="G4136">
        <v>0</v>
      </c>
      <c r="H4136">
        <v>76.459983179818906</v>
      </c>
      <c r="I4136">
        <v>3.6336761863149101</v>
      </c>
      <c r="J4136">
        <v>143.94502980479601</v>
      </c>
      <c r="K4136">
        <v>3.23151744921458</v>
      </c>
      <c r="L4136">
        <v>6.8359444819130699</v>
      </c>
      <c r="M4136">
        <v>2.6538137750659998</v>
      </c>
      <c r="N4136">
        <v>0.15304515656134601</v>
      </c>
      <c r="O4136">
        <v>4.9808440455660898</v>
      </c>
      <c r="P4136">
        <v>0.380766731806992</v>
      </c>
      <c r="Q4136" t="s">
        <v>26</v>
      </c>
      <c r="R4136" t="s">
        <v>27</v>
      </c>
      <c r="S4136">
        <v>80</v>
      </c>
      <c r="T4136">
        <v>201.27539030424401</v>
      </c>
      <c r="U4136">
        <v>352.23193303242698</v>
      </c>
      <c r="V4136" t="s">
        <v>28</v>
      </c>
      <c r="W4136">
        <v>713.92014888999495</v>
      </c>
      <c r="X4136">
        <v>7139.2014888999502</v>
      </c>
      <c r="Y4136" t="s">
        <v>31</v>
      </c>
    </row>
    <row r="4137" spans="1:25" x14ac:dyDescent="0.35">
      <c r="A4137" t="s">
        <v>25</v>
      </c>
      <c r="B4137" s="1">
        <v>38445</v>
      </c>
      <c r="C4137">
        <v>14.7</v>
      </c>
      <c r="D4137">
        <v>86</v>
      </c>
      <c r="E4137">
        <v>344</v>
      </c>
      <c r="F4137">
        <v>9.6999999999999993</v>
      </c>
      <c r="G4137">
        <v>0.2</v>
      </c>
      <c r="H4137">
        <v>77.594179173116999</v>
      </c>
      <c r="I4137">
        <v>3.96464889831491</v>
      </c>
      <c r="J4137">
        <v>147.295029804796</v>
      </c>
      <c r="K4137">
        <v>1.4844986754995899</v>
      </c>
      <c r="L4137">
        <v>7.4293685416689001</v>
      </c>
      <c r="M4137">
        <v>0.76761061520763496</v>
      </c>
      <c r="N4137">
        <v>1.7032108864541099E-2</v>
      </c>
      <c r="O4137">
        <v>0.67394834769350798</v>
      </c>
      <c r="P4137">
        <v>6.2656439705006006E-2</v>
      </c>
      <c r="Q4137" t="s">
        <v>26</v>
      </c>
      <c r="R4137" t="s">
        <v>27</v>
      </c>
      <c r="S4137">
        <v>80</v>
      </c>
      <c r="T4137">
        <v>56.460770853460701</v>
      </c>
      <c r="U4137">
        <v>98.806348993556199</v>
      </c>
      <c r="V4137" t="s">
        <v>28</v>
      </c>
      <c r="W4137">
        <v>252.10395850216801</v>
      </c>
      <c r="X4137">
        <v>2521.0395850216801</v>
      </c>
      <c r="Y4137" t="s">
        <v>29</v>
      </c>
    </row>
    <row r="4138" spans="1:25" x14ac:dyDescent="0.35">
      <c r="A4138" t="s">
        <v>25</v>
      </c>
      <c r="B4138" s="1">
        <v>38446</v>
      </c>
      <c r="C4138">
        <v>18.8</v>
      </c>
      <c r="D4138">
        <v>72</v>
      </c>
      <c r="E4138">
        <v>358</v>
      </c>
      <c r="F4138">
        <v>12.6</v>
      </c>
      <c r="G4138">
        <v>0</v>
      </c>
      <c r="H4138">
        <v>81.320296162393007</v>
      </c>
      <c r="I4138">
        <v>4.7983649703149096</v>
      </c>
      <c r="J4138">
        <v>151.383029804796</v>
      </c>
      <c r="K4138">
        <v>2.47884503129066</v>
      </c>
      <c r="L4138">
        <v>8.8921009941450908</v>
      </c>
      <c r="M4138">
        <v>2.2000548054214799</v>
      </c>
      <c r="N4138">
        <v>0.109818674722147</v>
      </c>
      <c r="O4138">
        <v>3.5765990499886802</v>
      </c>
      <c r="P4138">
        <v>0.50568528657729395</v>
      </c>
      <c r="Q4138" t="s">
        <v>26</v>
      </c>
      <c r="R4138" t="s">
        <v>27</v>
      </c>
      <c r="S4138">
        <v>80</v>
      </c>
      <c r="T4138">
        <v>131.095065033396</v>
      </c>
      <c r="U4138">
        <v>229.41636380844301</v>
      </c>
      <c r="V4138" t="s">
        <v>28</v>
      </c>
      <c r="W4138">
        <v>506.13344319529898</v>
      </c>
      <c r="X4138">
        <v>5061.3344319529897</v>
      </c>
      <c r="Y4138" t="s">
        <v>31</v>
      </c>
    </row>
    <row r="4139" spans="1:25" x14ac:dyDescent="0.35">
      <c r="A4139" t="s">
        <v>25</v>
      </c>
      <c r="B4139" s="1">
        <v>38447</v>
      </c>
      <c r="C4139">
        <v>16.100000000000001</v>
      </c>
      <c r="D4139">
        <v>65</v>
      </c>
      <c r="E4139">
        <v>4</v>
      </c>
      <c r="F4139">
        <v>7.4</v>
      </c>
      <c r="G4139">
        <v>0.2</v>
      </c>
      <c r="H4139">
        <v>83.069833350168693</v>
      </c>
      <c r="I4139">
        <v>5.6991134903149101</v>
      </c>
      <c r="J4139">
        <v>154.985029804796</v>
      </c>
      <c r="K4139">
        <v>2.36296921713042</v>
      </c>
      <c r="L4139">
        <v>10.438605323993499</v>
      </c>
      <c r="M4139">
        <v>2.3265650587624598</v>
      </c>
      <c r="N4139">
        <v>0.12124247980391201</v>
      </c>
      <c r="O4139">
        <v>3.7815678908757802</v>
      </c>
      <c r="P4139">
        <v>0.77387886159003705</v>
      </c>
      <c r="Q4139" t="s">
        <v>26</v>
      </c>
      <c r="R4139" t="s">
        <v>27</v>
      </c>
      <c r="S4139">
        <v>80</v>
      </c>
      <c r="T4139">
        <v>121.259875179261</v>
      </c>
      <c r="U4139">
        <v>212.204781563708</v>
      </c>
      <c r="V4139" t="s">
        <v>28</v>
      </c>
      <c r="W4139">
        <v>475.00725504209601</v>
      </c>
      <c r="X4139">
        <v>4750.0725504209604</v>
      </c>
      <c r="Y4139" t="s">
        <v>31</v>
      </c>
    </row>
    <row r="4140" spans="1:25" x14ac:dyDescent="0.35">
      <c r="A4140" t="s">
        <v>25</v>
      </c>
      <c r="B4140" s="1">
        <v>38448</v>
      </c>
      <c r="C4140">
        <v>18.899999999999999</v>
      </c>
      <c r="D4140">
        <v>62</v>
      </c>
      <c r="E4140">
        <v>354</v>
      </c>
      <c r="F4140">
        <v>12.5</v>
      </c>
      <c r="G4140">
        <v>0</v>
      </c>
      <c r="H4140">
        <v>84.539759936202103</v>
      </c>
      <c r="I4140">
        <v>6.8362710903149102</v>
      </c>
      <c r="J4140">
        <v>159.09102980479599</v>
      </c>
      <c r="K4140">
        <v>3.7111498718917901</v>
      </c>
      <c r="L4140">
        <v>12.346223941485601</v>
      </c>
      <c r="M4140">
        <v>4.5040030889338301</v>
      </c>
      <c r="N4140">
        <v>0.39033596382028102</v>
      </c>
      <c r="O4140">
        <v>14.7954001938311</v>
      </c>
      <c r="P4140">
        <v>4.4363439047192204</v>
      </c>
      <c r="Q4140" t="s">
        <v>26</v>
      </c>
      <c r="R4140" t="s">
        <v>27</v>
      </c>
      <c r="S4140">
        <v>80</v>
      </c>
      <c r="T4140">
        <v>251.12649513972801</v>
      </c>
      <c r="U4140">
        <v>439.47136649452301</v>
      </c>
      <c r="V4140" t="s">
        <v>28</v>
      </c>
      <c r="W4140">
        <v>849.34088410998402</v>
      </c>
      <c r="X4140">
        <v>8493.4088410998393</v>
      </c>
      <c r="Y4140" t="s">
        <v>31</v>
      </c>
    </row>
    <row r="4141" spans="1:25" x14ac:dyDescent="0.35">
      <c r="A4141" t="s">
        <v>25</v>
      </c>
      <c r="B4141" s="1">
        <v>38449</v>
      </c>
      <c r="C4141">
        <v>16.5</v>
      </c>
      <c r="D4141">
        <v>53</v>
      </c>
      <c r="E4141">
        <v>282</v>
      </c>
      <c r="F4141">
        <v>33.700000000000003</v>
      </c>
      <c r="G4141">
        <v>0</v>
      </c>
      <c r="H4141">
        <v>85.936867107236694</v>
      </c>
      <c r="I4141">
        <v>8.0739773623149098</v>
      </c>
      <c r="J4141">
        <v>162.765029804796</v>
      </c>
      <c r="K4141">
        <v>13.1011637939901</v>
      </c>
      <c r="L4141">
        <v>14.366344448794001</v>
      </c>
      <c r="M4141">
        <v>14.815690377478001</v>
      </c>
      <c r="N4141">
        <v>3.2117864044348798</v>
      </c>
      <c r="O4141">
        <v>271.43747399938002</v>
      </c>
      <c r="P4141">
        <v>114.31682333905</v>
      </c>
      <c r="Q4141" t="s">
        <v>28</v>
      </c>
      <c r="R4141" t="s">
        <v>27</v>
      </c>
      <c r="S4141">
        <v>80</v>
      </c>
      <c r="T4141">
        <v>1643.5061822698101</v>
      </c>
      <c r="U4141">
        <v>2876.13581897217</v>
      </c>
      <c r="V4141" t="s">
        <v>29</v>
      </c>
      <c r="W4141">
        <v>3069.99710136044</v>
      </c>
      <c r="X4141">
        <v>30699.971013604401</v>
      </c>
      <c r="Y4141" t="s">
        <v>32</v>
      </c>
    </row>
    <row r="4142" spans="1:25" x14ac:dyDescent="0.35">
      <c r="A4142" t="s">
        <v>25</v>
      </c>
      <c r="B4142" s="1">
        <v>38450</v>
      </c>
      <c r="C4142">
        <v>15.6</v>
      </c>
      <c r="D4142">
        <v>59</v>
      </c>
      <c r="E4142">
        <v>212</v>
      </c>
      <c r="F4142">
        <v>10.199999999999999</v>
      </c>
      <c r="G4142">
        <v>0</v>
      </c>
      <c r="H4142">
        <v>85.936865692121799</v>
      </c>
      <c r="I4142">
        <v>9.0984665843149095</v>
      </c>
      <c r="J4142">
        <v>166.277029804796</v>
      </c>
      <c r="K4142">
        <v>4.0089760795898304</v>
      </c>
      <c r="L4142">
        <v>16.0071994263863</v>
      </c>
      <c r="M4142">
        <v>5.6845663976628504</v>
      </c>
      <c r="N4142">
        <v>0.58936345408835</v>
      </c>
      <c r="O4142">
        <v>22.1686138744437</v>
      </c>
      <c r="P4142">
        <v>11.857470865945199</v>
      </c>
      <c r="Q4142" t="s">
        <v>28</v>
      </c>
      <c r="R4142" t="s">
        <v>27</v>
      </c>
      <c r="S4142">
        <v>80</v>
      </c>
      <c r="T4142">
        <v>283.87269043520598</v>
      </c>
      <c r="U4142">
        <v>496.77720826160999</v>
      </c>
      <c r="V4142" t="s">
        <v>28</v>
      </c>
      <c r="W4142">
        <v>933.88030417464597</v>
      </c>
      <c r="X4142">
        <v>9338.8030417464506</v>
      </c>
      <c r="Y4142" t="s">
        <v>31</v>
      </c>
    </row>
    <row r="4143" spans="1:25" x14ac:dyDescent="0.35">
      <c r="A4143" t="s">
        <v>25</v>
      </c>
      <c r="B4143" s="1">
        <v>38451</v>
      </c>
      <c r="C4143">
        <v>15.5</v>
      </c>
      <c r="D4143">
        <v>75</v>
      </c>
      <c r="E4143">
        <v>315</v>
      </c>
      <c r="F4143">
        <v>12.4</v>
      </c>
      <c r="G4143">
        <v>3.2</v>
      </c>
      <c r="H4143">
        <v>62.871762781784199</v>
      </c>
      <c r="I4143">
        <v>6.6392487382993703</v>
      </c>
      <c r="J4143">
        <v>165.65766985498701</v>
      </c>
      <c r="K4143">
        <v>0.89613170890057303</v>
      </c>
      <c r="L4143">
        <v>12.0692183805086</v>
      </c>
      <c r="M4143">
        <v>0.59997680876758097</v>
      </c>
      <c r="N4143">
        <v>1.1012017800889701E-2</v>
      </c>
      <c r="O4143">
        <v>0.283081897964719</v>
      </c>
      <c r="P4143">
        <v>8.0635360031673001E-2</v>
      </c>
      <c r="Q4143" t="s">
        <v>26</v>
      </c>
      <c r="R4143" t="s">
        <v>27</v>
      </c>
      <c r="S4143">
        <v>80</v>
      </c>
      <c r="T4143">
        <v>24.358039339215999</v>
      </c>
      <c r="U4143">
        <v>42.626568843628</v>
      </c>
      <c r="V4143" t="s">
        <v>28</v>
      </c>
      <c r="W4143">
        <v>123.467300207956</v>
      </c>
      <c r="X4143">
        <v>1234.6730020795601</v>
      </c>
      <c r="Y4143" t="s">
        <v>30</v>
      </c>
    </row>
    <row r="4144" spans="1:25" x14ac:dyDescent="0.35">
      <c r="A4144" t="s">
        <v>25</v>
      </c>
      <c r="B4144" s="1">
        <v>38452</v>
      </c>
      <c r="C4144">
        <v>16.600000000000001</v>
      </c>
      <c r="D4144">
        <v>59</v>
      </c>
      <c r="E4144">
        <v>305</v>
      </c>
      <c r="F4144">
        <v>8</v>
      </c>
      <c r="G4144">
        <v>0</v>
      </c>
      <c r="H4144">
        <v>76.876149664165695</v>
      </c>
      <c r="I4144">
        <v>7.7250846202993699</v>
      </c>
      <c r="J4144">
        <v>169.34966985498701</v>
      </c>
      <c r="K4144">
        <v>1.2902900957863399</v>
      </c>
      <c r="L4144">
        <v>13.868589172910401</v>
      </c>
      <c r="M4144">
        <v>0.93595830037051697</v>
      </c>
      <c r="N4144">
        <v>2.41931773576484E-2</v>
      </c>
      <c r="O4144">
        <v>0.90929658933144097</v>
      </c>
      <c r="P4144">
        <v>0.35401469210014602</v>
      </c>
      <c r="Q4144" t="s">
        <v>26</v>
      </c>
      <c r="R4144" t="s">
        <v>27</v>
      </c>
      <c r="S4144">
        <v>80</v>
      </c>
      <c r="T4144">
        <v>44.7423257815326</v>
      </c>
      <c r="U4144">
        <v>78.299070117682106</v>
      </c>
      <c r="V4144" t="s">
        <v>28</v>
      </c>
      <c r="W4144">
        <v>207.21469074284099</v>
      </c>
      <c r="X4144">
        <v>2072.14690742841</v>
      </c>
      <c r="Y4144" t="s">
        <v>29</v>
      </c>
    </row>
    <row r="4145" spans="1:25" x14ac:dyDescent="0.35">
      <c r="A4145" t="s">
        <v>25</v>
      </c>
      <c r="B4145" s="1">
        <v>38453</v>
      </c>
      <c r="C4145">
        <v>17.7</v>
      </c>
      <c r="D4145">
        <v>56</v>
      </c>
      <c r="E4145">
        <v>290</v>
      </c>
      <c r="F4145">
        <v>10.6</v>
      </c>
      <c r="G4145">
        <v>0</v>
      </c>
      <c r="H4145">
        <v>83.229774267058005</v>
      </c>
      <c r="I4145">
        <v>8.9627908922993704</v>
      </c>
      <c r="J4145">
        <v>173.239669854987</v>
      </c>
      <c r="K4145">
        <v>2.8342260383204798</v>
      </c>
      <c r="L4145">
        <v>15.8726045990536</v>
      </c>
      <c r="M4145">
        <v>3.94710893331587</v>
      </c>
      <c r="N4145">
        <v>0.30901739907879899</v>
      </c>
      <c r="O4145">
        <v>8.9085650158482608</v>
      </c>
      <c r="P4145">
        <v>4.6773946144914502</v>
      </c>
      <c r="Q4145" t="s">
        <v>26</v>
      </c>
      <c r="R4145" t="s">
        <v>27</v>
      </c>
      <c r="S4145">
        <v>80</v>
      </c>
      <c r="T4145">
        <v>162.92230758780099</v>
      </c>
      <c r="U4145">
        <v>285.11403827865303</v>
      </c>
      <c r="V4145" t="s">
        <v>28</v>
      </c>
      <c r="W4145">
        <v>603.22467955977095</v>
      </c>
      <c r="X4145">
        <v>6032.2467955977099</v>
      </c>
      <c r="Y4145" t="s">
        <v>31</v>
      </c>
    </row>
    <row r="4146" spans="1:25" x14ac:dyDescent="0.35">
      <c r="A4146" t="s">
        <v>25</v>
      </c>
      <c r="B4146" s="1">
        <v>38454</v>
      </c>
      <c r="C4146">
        <v>20.7</v>
      </c>
      <c r="D4146">
        <v>49</v>
      </c>
      <c r="E4146">
        <v>264</v>
      </c>
      <c r="F4146">
        <v>4.8</v>
      </c>
      <c r="G4146">
        <v>0.2</v>
      </c>
      <c r="H4146">
        <v>86.386356234817896</v>
      </c>
      <c r="I4146">
        <v>10.6263327602994</v>
      </c>
      <c r="J4146">
        <v>177.66966985498701</v>
      </c>
      <c r="K4146">
        <v>3.2534761196463999</v>
      </c>
      <c r="L4146">
        <v>18.488235561999701</v>
      </c>
      <c r="M4146">
        <v>5.0428323498987302</v>
      </c>
      <c r="N4146">
        <v>0.47676330581425103</v>
      </c>
      <c r="O4146">
        <v>14.183144118232301</v>
      </c>
      <c r="P4146">
        <v>10.3793120888615</v>
      </c>
      <c r="Q4146" t="s">
        <v>28</v>
      </c>
      <c r="R4146" t="s">
        <v>27</v>
      </c>
      <c r="S4146">
        <v>80</v>
      </c>
      <c r="T4146">
        <v>203.47555023261901</v>
      </c>
      <c r="U4146">
        <v>356.08221290708298</v>
      </c>
      <c r="V4146" t="s">
        <v>28</v>
      </c>
      <c r="W4146">
        <v>720.08648797906994</v>
      </c>
      <c r="X4146">
        <v>7200.8648797906999</v>
      </c>
      <c r="Y4146" t="s">
        <v>31</v>
      </c>
    </row>
    <row r="4147" spans="1:25" x14ac:dyDescent="0.35">
      <c r="A4147" t="s">
        <v>25</v>
      </c>
      <c r="B4147" s="1">
        <v>38455</v>
      </c>
      <c r="C4147">
        <v>17.2</v>
      </c>
      <c r="D4147">
        <v>54</v>
      </c>
      <c r="E4147">
        <v>169</v>
      </c>
      <c r="F4147">
        <v>8.5</v>
      </c>
      <c r="G4147">
        <v>0</v>
      </c>
      <c r="H4147">
        <v>86.386354815329497</v>
      </c>
      <c r="I4147">
        <v>11.8858844282994</v>
      </c>
      <c r="J4147">
        <v>181.46966985498699</v>
      </c>
      <c r="K4147">
        <v>3.92029458204245</v>
      </c>
      <c r="L4147">
        <v>20.426960684147499</v>
      </c>
      <c r="M4147">
        <v>6.4284219757012604</v>
      </c>
      <c r="N4147">
        <v>0.73267884386135895</v>
      </c>
      <c r="O4147">
        <v>24.348295092984799</v>
      </c>
      <c r="P4147">
        <v>22.052783347908701</v>
      </c>
      <c r="Q4147" t="s">
        <v>28</v>
      </c>
      <c r="R4147" t="s">
        <v>27</v>
      </c>
      <c r="S4147">
        <v>80</v>
      </c>
      <c r="T4147">
        <v>273.98564881476301</v>
      </c>
      <c r="U4147">
        <v>479.47488542583602</v>
      </c>
      <c r="V4147" t="s">
        <v>28</v>
      </c>
      <c r="W4147">
        <v>908.693130545146</v>
      </c>
      <c r="X4147">
        <v>9086.9313054514605</v>
      </c>
      <c r="Y4147" t="s">
        <v>31</v>
      </c>
    </row>
    <row r="4148" spans="1:25" x14ac:dyDescent="0.35">
      <c r="A4148" t="s">
        <v>25</v>
      </c>
      <c r="B4148" s="1">
        <v>38456</v>
      </c>
      <c r="C4148">
        <v>12.9</v>
      </c>
      <c r="D4148">
        <v>69</v>
      </c>
      <c r="E4148">
        <v>340</v>
      </c>
      <c r="F4148">
        <v>8.6</v>
      </c>
      <c r="G4148">
        <v>0</v>
      </c>
      <c r="H4148">
        <v>85.029907660362099</v>
      </c>
      <c r="I4148">
        <v>12.535261268299401</v>
      </c>
      <c r="J4148">
        <v>184.495669854987</v>
      </c>
      <c r="K4148">
        <v>3.2603098437871298</v>
      </c>
      <c r="L4148">
        <v>21.4303892882109</v>
      </c>
      <c r="M4148">
        <v>5.5451193241700096</v>
      </c>
      <c r="N4148">
        <v>0.56401569592327405</v>
      </c>
      <c r="O4148">
        <v>15.4934099961892</v>
      </c>
      <c r="P4148">
        <v>15.5294958869704</v>
      </c>
      <c r="Q4148" t="s">
        <v>28</v>
      </c>
      <c r="R4148" t="s">
        <v>27</v>
      </c>
      <c r="S4148">
        <v>80</v>
      </c>
      <c r="T4148">
        <v>204.161920943273</v>
      </c>
      <c r="U4148">
        <v>357.28336165072801</v>
      </c>
      <c r="V4148" t="s">
        <v>28</v>
      </c>
      <c r="W4148">
        <v>722.00634136795304</v>
      </c>
      <c r="X4148">
        <v>7220.0634136795297</v>
      </c>
      <c r="Y4148" t="s">
        <v>31</v>
      </c>
    </row>
    <row r="4149" spans="1:25" x14ac:dyDescent="0.35">
      <c r="A4149" t="s">
        <v>25</v>
      </c>
      <c r="B4149" s="1">
        <v>38457</v>
      </c>
      <c r="C4149">
        <v>16.5</v>
      </c>
      <c r="D4149">
        <v>69</v>
      </c>
      <c r="E4149">
        <v>12</v>
      </c>
      <c r="F4149">
        <v>12.2</v>
      </c>
      <c r="G4149">
        <v>0</v>
      </c>
      <c r="H4149">
        <v>85.029906254072003</v>
      </c>
      <c r="I4149">
        <v>13.3516207242994</v>
      </c>
      <c r="J4149">
        <v>188.16966985498701</v>
      </c>
      <c r="K4149">
        <v>3.9087828792626498</v>
      </c>
      <c r="L4149">
        <v>22.6800682471189</v>
      </c>
      <c r="M4149">
        <v>6.82252496939598</v>
      </c>
      <c r="N4149">
        <v>0.81405133124774198</v>
      </c>
      <c r="O4149">
        <v>25.513558667570901</v>
      </c>
      <c r="P4149">
        <v>28.7968912544403</v>
      </c>
      <c r="Q4149" t="s">
        <v>28</v>
      </c>
      <c r="R4149" t="s">
        <v>27</v>
      </c>
      <c r="S4149">
        <v>80</v>
      </c>
      <c r="T4149">
        <v>272.71058240404301</v>
      </c>
      <c r="U4149">
        <v>477.243519207075</v>
      </c>
      <c r="V4149" t="s">
        <v>28</v>
      </c>
      <c r="W4149">
        <v>905.42414490680198</v>
      </c>
      <c r="X4149">
        <v>9054.2414490680203</v>
      </c>
      <c r="Y4149" t="s">
        <v>31</v>
      </c>
    </row>
    <row r="4150" spans="1:25" x14ac:dyDescent="0.35">
      <c r="A4150" t="s">
        <v>25</v>
      </c>
      <c r="B4150" s="1">
        <v>38458</v>
      </c>
      <c r="C4150">
        <v>16.899999999999999</v>
      </c>
      <c r="D4150">
        <v>68</v>
      </c>
      <c r="E4150">
        <v>352</v>
      </c>
      <c r="F4150">
        <v>15.2</v>
      </c>
      <c r="G4150">
        <v>0</v>
      </c>
      <c r="H4150">
        <v>85.029904847782007</v>
      </c>
      <c r="I4150">
        <v>14.213466484299399</v>
      </c>
      <c r="J4150">
        <v>191.91566985498699</v>
      </c>
      <c r="K4150">
        <v>4.5466734148737702</v>
      </c>
      <c r="L4150">
        <v>23.9858861624231</v>
      </c>
      <c r="M4150">
        <v>8.0792285435205198</v>
      </c>
      <c r="N4150">
        <v>1.09802850746923</v>
      </c>
      <c r="O4150">
        <v>38.3694232280344</v>
      </c>
      <c r="P4150">
        <v>48.638495171394197</v>
      </c>
      <c r="Q4150" t="s">
        <v>28</v>
      </c>
      <c r="R4150" t="s">
        <v>27</v>
      </c>
      <c r="S4150">
        <v>80</v>
      </c>
      <c r="T4150">
        <v>346.156284730675</v>
      </c>
      <c r="U4150">
        <v>605.77349827868204</v>
      </c>
      <c r="V4150" t="s">
        <v>30</v>
      </c>
      <c r="W4150">
        <v>1086.4571937902399</v>
      </c>
      <c r="X4150">
        <v>10864.571937902399</v>
      </c>
      <c r="Y4150" t="s">
        <v>32</v>
      </c>
    </row>
    <row r="4151" spans="1:25" x14ac:dyDescent="0.35">
      <c r="A4151" t="s">
        <v>25</v>
      </c>
      <c r="B4151" s="1">
        <v>38459</v>
      </c>
      <c r="C4151">
        <v>19.5</v>
      </c>
      <c r="D4151">
        <v>49</v>
      </c>
      <c r="E4151">
        <v>289</v>
      </c>
      <c r="F4151">
        <v>3.9</v>
      </c>
      <c r="G4151">
        <v>0</v>
      </c>
      <c r="H4151">
        <v>86.696059501271606</v>
      </c>
      <c r="I4151">
        <v>15.7854372402994</v>
      </c>
      <c r="J4151">
        <v>196.12966985498699</v>
      </c>
      <c r="K4151">
        <v>3.2486015067806702</v>
      </c>
      <c r="L4151">
        <v>26.2825223065757</v>
      </c>
      <c r="M4151">
        <v>6.2785411303149097</v>
      </c>
      <c r="N4151">
        <v>0.70271444382913195</v>
      </c>
      <c r="O4151">
        <v>16.896063940296401</v>
      </c>
      <c r="P4151">
        <v>25.821629217235699</v>
      </c>
      <c r="Q4151" t="s">
        <v>28</v>
      </c>
      <c r="R4151" t="s">
        <v>27</v>
      </c>
      <c r="S4151">
        <v>80</v>
      </c>
      <c r="T4151">
        <v>202.98643177666699</v>
      </c>
      <c r="U4151">
        <v>355.226255609166</v>
      </c>
      <c r="V4151" t="s">
        <v>28</v>
      </c>
      <c r="W4151">
        <v>718.71726409303596</v>
      </c>
      <c r="X4151">
        <v>7187.1726409303601</v>
      </c>
      <c r="Y4151" t="s">
        <v>31</v>
      </c>
    </row>
    <row r="4152" spans="1:25" x14ac:dyDescent="0.35">
      <c r="A4152" t="s">
        <v>25</v>
      </c>
      <c r="B4152" s="1">
        <v>38460</v>
      </c>
      <c r="C4152">
        <v>15.1</v>
      </c>
      <c r="D4152">
        <v>72</v>
      </c>
      <c r="E4152">
        <v>13</v>
      </c>
      <c r="F4152">
        <v>12.9</v>
      </c>
      <c r="G4152">
        <v>0</v>
      </c>
      <c r="H4152">
        <v>84.816952270029006</v>
      </c>
      <c r="I4152">
        <v>16.464140776299399</v>
      </c>
      <c r="J4152">
        <v>199.55166985498701</v>
      </c>
      <c r="K4152">
        <v>3.9325086199768999</v>
      </c>
      <c r="L4152">
        <v>27.297737438523999</v>
      </c>
      <c r="M4152">
        <v>7.6586556603995399</v>
      </c>
      <c r="N4152">
        <v>0.99889285441997</v>
      </c>
      <c r="O4152">
        <v>28.159419358179001</v>
      </c>
      <c r="P4152">
        <v>46.455381543139502</v>
      </c>
      <c r="Q4152" t="s">
        <v>28</v>
      </c>
      <c r="R4152" t="s">
        <v>27</v>
      </c>
      <c r="S4152">
        <v>80</v>
      </c>
      <c r="T4152">
        <v>275.34062103706799</v>
      </c>
      <c r="U4152">
        <v>481.84608681486901</v>
      </c>
      <c r="V4152" t="s">
        <v>28</v>
      </c>
      <c r="W4152">
        <v>912.16173005821497</v>
      </c>
      <c r="X4152">
        <v>9121.6173005821493</v>
      </c>
      <c r="Y4152" t="s">
        <v>31</v>
      </c>
    </row>
    <row r="4153" spans="1:25" x14ac:dyDescent="0.35">
      <c r="A4153" t="s">
        <v>25</v>
      </c>
      <c r="B4153" s="1">
        <v>38461</v>
      </c>
      <c r="C4153">
        <v>16.899999999999999</v>
      </c>
      <c r="D4153">
        <v>71</v>
      </c>
      <c r="E4153">
        <v>358</v>
      </c>
      <c r="F4153">
        <v>13.6</v>
      </c>
      <c r="G4153">
        <v>0</v>
      </c>
      <c r="H4153">
        <v>84.746465751679906</v>
      </c>
      <c r="I4153">
        <v>17.245188496299399</v>
      </c>
      <c r="J4153">
        <v>203.29766985498699</v>
      </c>
      <c r="K4153">
        <v>4.0346327389528804</v>
      </c>
      <c r="L4153">
        <v>28.455805495393101</v>
      </c>
      <c r="M4153">
        <v>8.0300464430115603</v>
      </c>
      <c r="N4153">
        <v>1.08622517763174</v>
      </c>
      <c r="O4153">
        <v>30.564029103335599</v>
      </c>
      <c r="P4153">
        <v>54.792574919386396</v>
      </c>
      <c r="Q4153" t="s">
        <v>28</v>
      </c>
      <c r="R4153" t="s">
        <v>27</v>
      </c>
      <c r="S4153">
        <v>80</v>
      </c>
      <c r="T4153">
        <v>286.75422216432798</v>
      </c>
      <c r="U4153">
        <v>501.81988878757397</v>
      </c>
      <c r="V4153" t="s">
        <v>30</v>
      </c>
      <c r="W4153">
        <v>941.16811604645102</v>
      </c>
      <c r="X4153">
        <v>9411.68116046451</v>
      </c>
      <c r="Y4153" t="s">
        <v>31</v>
      </c>
    </row>
    <row r="4154" spans="1:25" x14ac:dyDescent="0.35">
      <c r="A4154" t="s">
        <v>25</v>
      </c>
      <c r="B4154" s="1">
        <v>38462</v>
      </c>
      <c r="C4154">
        <v>13.8</v>
      </c>
      <c r="D4154">
        <v>74</v>
      </c>
      <c r="E4154">
        <v>348</v>
      </c>
      <c r="F4154">
        <v>2.1</v>
      </c>
      <c r="G4154">
        <v>0</v>
      </c>
      <c r="H4154">
        <v>84.024902009411605</v>
      </c>
      <c r="I4154">
        <v>17.8248396202994</v>
      </c>
      <c r="J4154">
        <v>206.48566985498701</v>
      </c>
      <c r="K4154">
        <v>2.0502632804607401</v>
      </c>
      <c r="L4154">
        <v>29.321702121457399</v>
      </c>
      <c r="M4154">
        <v>4.2508193510019998</v>
      </c>
      <c r="N4154">
        <v>0.35234287415660498</v>
      </c>
      <c r="O4154">
        <v>5.0989592093165701</v>
      </c>
      <c r="P4154">
        <v>9.7012334082509799</v>
      </c>
      <c r="Q4154" t="s">
        <v>26</v>
      </c>
      <c r="R4154" t="s">
        <v>27</v>
      </c>
      <c r="S4154">
        <v>80</v>
      </c>
      <c r="T4154">
        <v>96.1397585392465</v>
      </c>
      <c r="U4154">
        <v>168.24457744368101</v>
      </c>
      <c r="V4154" t="s">
        <v>28</v>
      </c>
      <c r="W4154">
        <v>392.68001265540499</v>
      </c>
      <c r="X4154">
        <v>3926.8001265540502</v>
      </c>
      <c r="Y4154" t="s">
        <v>29</v>
      </c>
    </row>
    <row r="4155" spans="1:25" x14ac:dyDescent="0.35">
      <c r="A4155" t="s">
        <v>25</v>
      </c>
      <c r="B4155" s="1">
        <v>38463</v>
      </c>
      <c r="C4155">
        <v>14.6</v>
      </c>
      <c r="D4155">
        <v>54</v>
      </c>
      <c r="E4155">
        <v>247</v>
      </c>
      <c r="F4155">
        <v>6.6</v>
      </c>
      <c r="G4155">
        <v>0</v>
      </c>
      <c r="H4155">
        <v>85.157261340350303</v>
      </c>
      <c r="I4155">
        <v>18.905438592299401</v>
      </c>
      <c r="J4155">
        <v>209.817669854987</v>
      </c>
      <c r="K4155">
        <v>2.9999454075669201</v>
      </c>
      <c r="L4155">
        <v>30.8594642430498</v>
      </c>
      <c r="M4155">
        <v>6.4431515349616504</v>
      </c>
      <c r="N4155">
        <v>0.73565294116192403</v>
      </c>
      <c r="O4155">
        <v>14.581412450231101</v>
      </c>
      <c r="P4155">
        <v>30.6746032416963</v>
      </c>
      <c r="Q4155" t="s">
        <v>28</v>
      </c>
      <c r="R4155" t="s">
        <v>27</v>
      </c>
      <c r="S4155">
        <v>80</v>
      </c>
      <c r="T4155">
        <v>178.578807572816</v>
      </c>
      <c r="U4155">
        <v>312.51291325242801</v>
      </c>
      <c r="V4155" t="s">
        <v>28</v>
      </c>
      <c r="W4155">
        <v>649.17477788704605</v>
      </c>
      <c r="X4155">
        <v>6491.74777887046</v>
      </c>
      <c r="Y4155" t="s">
        <v>31</v>
      </c>
    </row>
    <row r="4156" spans="1:25" x14ac:dyDescent="0.35">
      <c r="A4156" t="s">
        <v>25</v>
      </c>
      <c r="B4156" s="1">
        <v>38464</v>
      </c>
      <c r="C4156">
        <v>15.8</v>
      </c>
      <c r="D4156">
        <v>53</v>
      </c>
      <c r="E4156">
        <v>317</v>
      </c>
      <c r="F4156">
        <v>9.8000000000000007</v>
      </c>
      <c r="G4156">
        <v>0</v>
      </c>
      <c r="H4156">
        <v>85.847243605191295</v>
      </c>
      <c r="I4156">
        <v>20.0939179102994</v>
      </c>
      <c r="J4156">
        <v>213.365669854987</v>
      </c>
      <c r="K4156">
        <v>3.8799275119679799</v>
      </c>
      <c r="L4156">
        <v>32.529170697389198</v>
      </c>
      <c r="M4156">
        <v>8.3976748898191609</v>
      </c>
      <c r="N4156">
        <v>1.1757918222653101</v>
      </c>
      <c r="O4156">
        <v>29.055625045724302</v>
      </c>
      <c r="P4156">
        <v>67.704299871986706</v>
      </c>
      <c r="Q4156" t="s">
        <v>28</v>
      </c>
      <c r="R4156" t="s">
        <v>27</v>
      </c>
      <c r="S4156">
        <v>80</v>
      </c>
      <c r="T4156">
        <v>269.52301271480098</v>
      </c>
      <c r="U4156">
        <v>471.66527225090198</v>
      </c>
      <c r="V4156" t="s">
        <v>28</v>
      </c>
      <c r="W4156">
        <v>897.23084981669001</v>
      </c>
      <c r="X4156">
        <v>8972.3084981668999</v>
      </c>
      <c r="Y4156" t="s">
        <v>31</v>
      </c>
    </row>
    <row r="4157" spans="1:25" x14ac:dyDescent="0.35">
      <c r="A4157" t="s">
        <v>25</v>
      </c>
      <c r="B4157" s="1">
        <v>38465</v>
      </c>
      <c r="C4157">
        <v>13.9</v>
      </c>
      <c r="D4157">
        <v>66</v>
      </c>
      <c r="E4157">
        <v>300</v>
      </c>
      <c r="F4157">
        <v>28.3</v>
      </c>
      <c r="G4157">
        <v>0</v>
      </c>
      <c r="H4157">
        <v>85.301069800596693</v>
      </c>
      <c r="I4157">
        <v>20.8570105102994</v>
      </c>
      <c r="J4157">
        <v>216.57166985498699</v>
      </c>
      <c r="K4157">
        <v>9.1334341407140993</v>
      </c>
      <c r="L4157">
        <v>33.6196424263414</v>
      </c>
      <c r="M4157">
        <v>17.0150805675285</v>
      </c>
      <c r="N4157">
        <v>4.1034117855274301</v>
      </c>
      <c r="O4157">
        <v>215.44380372648499</v>
      </c>
      <c r="P4157">
        <v>534.81021432703994</v>
      </c>
      <c r="Q4157" t="s">
        <v>30</v>
      </c>
      <c r="R4157" t="s">
        <v>27</v>
      </c>
      <c r="S4157">
        <v>80</v>
      </c>
      <c r="T4157">
        <v>993.96416237956305</v>
      </c>
      <c r="U4157">
        <v>1739.4372841642401</v>
      </c>
      <c r="V4157" t="s">
        <v>30</v>
      </c>
      <c r="W4157">
        <v>2279.8633831868201</v>
      </c>
      <c r="X4157">
        <v>22798.633831868199</v>
      </c>
      <c r="Y4157" t="s">
        <v>32</v>
      </c>
    </row>
    <row r="4158" spans="1:25" x14ac:dyDescent="0.35">
      <c r="A4158" t="s">
        <v>25</v>
      </c>
      <c r="B4158" s="1">
        <v>38466</v>
      </c>
      <c r="C4158">
        <v>9.9</v>
      </c>
      <c r="D4158">
        <v>25</v>
      </c>
      <c r="E4158">
        <v>213</v>
      </c>
      <c r="F4158">
        <v>22.5</v>
      </c>
      <c r="G4158">
        <v>0</v>
      </c>
      <c r="H4158">
        <v>89.157177338791499</v>
      </c>
      <c r="I4158">
        <v>22.0914250102994</v>
      </c>
      <c r="J4158">
        <v>219.05766985498701</v>
      </c>
      <c r="K4158">
        <v>11.7954031021224</v>
      </c>
      <c r="L4158">
        <v>35.286467312110297</v>
      </c>
      <c r="M4158">
        <v>21.022351577346399</v>
      </c>
      <c r="N4158">
        <v>5.9664333847035698</v>
      </c>
      <c r="O4158">
        <v>357.91445222136099</v>
      </c>
      <c r="P4158">
        <v>973.92837349927595</v>
      </c>
      <c r="Q4158" t="s">
        <v>30</v>
      </c>
      <c r="R4158" t="s">
        <v>27</v>
      </c>
      <c r="S4158">
        <v>80</v>
      </c>
      <c r="T4158">
        <v>1425.2985970801401</v>
      </c>
      <c r="U4158">
        <v>2494.2725448902502</v>
      </c>
      <c r="V4158" t="s">
        <v>29</v>
      </c>
      <c r="W4158">
        <v>2835.7634413185801</v>
      </c>
      <c r="X4158">
        <v>28357.634413185799</v>
      </c>
      <c r="Y4158" t="s">
        <v>32</v>
      </c>
    </row>
    <row r="4159" spans="1:25" x14ac:dyDescent="0.35">
      <c r="A4159" t="s">
        <v>25</v>
      </c>
      <c r="B4159" s="1">
        <v>38467</v>
      </c>
      <c r="C4159">
        <v>9.5</v>
      </c>
      <c r="D4159">
        <v>45</v>
      </c>
      <c r="E4159">
        <v>290</v>
      </c>
      <c r="F4159">
        <v>5.6</v>
      </c>
      <c r="G4159">
        <v>0</v>
      </c>
      <c r="H4159">
        <v>88.5087295008084</v>
      </c>
      <c r="I4159">
        <v>22.963744590299399</v>
      </c>
      <c r="J4159">
        <v>221.471669854987</v>
      </c>
      <c r="K4159">
        <v>4.5859259901557001</v>
      </c>
      <c r="L4159">
        <v>36.4730353747549</v>
      </c>
      <c r="M4159">
        <v>10.3480395337858</v>
      </c>
      <c r="N4159">
        <v>1.7016400721532201</v>
      </c>
      <c r="O4159">
        <v>45.964950720765302</v>
      </c>
      <c r="P4159">
        <v>133.08217690703199</v>
      </c>
      <c r="Q4159" t="s">
        <v>28</v>
      </c>
      <c r="R4159" t="s">
        <v>27</v>
      </c>
      <c r="S4159">
        <v>80</v>
      </c>
      <c r="T4159">
        <v>350.85296338765301</v>
      </c>
      <c r="U4159">
        <v>613.99268592839303</v>
      </c>
      <c r="V4159" t="s">
        <v>30</v>
      </c>
      <c r="W4159">
        <v>1097.56682197086</v>
      </c>
      <c r="X4159">
        <v>10975.668219708599</v>
      </c>
      <c r="Y4159" t="s">
        <v>32</v>
      </c>
    </row>
    <row r="4160" spans="1:25" x14ac:dyDescent="0.35">
      <c r="A4160" t="s">
        <v>25</v>
      </c>
      <c r="B4160" s="1">
        <v>38468</v>
      </c>
      <c r="C4160">
        <v>10</v>
      </c>
      <c r="D4160">
        <v>55</v>
      </c>
      <c r="E4160">
        <v>309</v>
      </c>
      <c r="F4160">
        <v>31.5</v>
      </c>
      <c r="G4160">
        <v>0</v>
      </c>
      <c r="H4160">
        <v>86.937532793478596</v>
      </c>
      <c r="I4160">
        <v>23.711126460299401</v>
      </c>
      <c r="J4160">
        <v>223.97566985498699</v>
      </c>
      <c r="K4160">
        <v>13.5081647776978</v>
      </c>
      <c r="L4160">
        <v>37.4979705058551</v>
      </c>
      <c r="M4160">
        <v>23.845597653877899</v>
      </c>
      <c r="N4160">
        <v>7.4572969830841904</v>
      </c>
      <c r="O4160">
        <v>461.39492867041298</v>
      </c>
      <c r="P4160">
        <v>1406.5082886386001</v>
      </c>
      <c r="Q4160" t="s">
        <v>30</v>
      </c>
      <c r="R4160" t="s">
        <v>27</v>
      </c>
      <c r="S4160">
        <v>80</v>
      </c>
      <c r="T4160">
        <v>1712.0105624626401</v>
      </c>
      <c r="U4160">
        <v>2996.0184843096199</v>
      </c>
      <c r="V4160" t="s">
        <v>29</v>
      </c>
      <c r="W4160">
        <v>3138.1030270655501</v>
      </c>
      <c r="X4160">
        <v>31381.030270655501</v>
      </c>
      <c r="Y4160" t="s">
        <v>32</v>
      </c>
    </row>
    <row r="4161" spans="1:25" x14ac:dyDescent="0.35">
      <c r="A4161" t="s">
        <v>25</v>
      </c>
      <c r="B4161" s="1">
        <v>38469</v>
      </c>
      <c r="C4161">
        <v>15.3</v>
      </c>
      <c r="D4161">
        <v>58</v>
      </c>
      <c r="E4161">
        <v>319</v>
      </c>
      <c r="F4161">
        <v>14</v>
      </c>
      <c r="G4161">
        <v>0</v>
      </c>
      <c r="H4161">
        <v>86.804141182878297</v>
      </c>
      <c r="I4161">
        <v>24.741750348299401</v>
      </c>
      <c r="J4161">
        <v>227.43366985498699</v>
      </c>
      <c r="K4161">
        <v>5.4876881990979003</v>
      </c>
      <c r="L4161">
        <v>38.903142825918898</v>
      </c>
      <c r="M4161">
        <v>12.4154049475717</v>
      </c>
      <c r="N4161">
        <v>2.3489819419500599</v>
      </c>
      <c r="O4161">
        <v>72.571232238398395</v>
      </c>
      <c r="P4161">
        <v>236.72574448768401</v>
      </c>
      <c r="Q4161" t="s">
        <v>28</v>
      </c>
      <c r="R4161" t="s">
        <v>27</v>
      </c>
      <c r="S4161">
        <v>80</v>
      </c>
      <c r="T4161">
        <v>463.82306994577903</v>
      </c>
      <c r="U4161">
        <v>811.69037240511204</v>
      </c>
      <c r="V4161" t="s">
        <v>30</v>
      </c>
      <c r="W4161">
        <v>1350.3847855597201</v>
      </c>
      <c r="X4161">
        <v>13503.8478555972</v>
      </c>
      <c r="Y4161" t="s">
        <v>32</v>
      </c>
    </row>
    <row r="4162" spans="1:25" x14ac:dyDescent="0.35">
      <c r="A4162" t="s">
        <v>25</v>
      </c>
      <c r="B4162" s="1">
        <v>38470</v>
      </c>
      <c r="C4162">
        <v>16</v>
      </c>
      <c r="D4162">
        <v>57</v>
      </c>
      <c r="E4162">
        <v>0</v>
      </c>
      <c r="F4162">
        <v>16.7</v>
      </c>
      <c r="G4162">
        <v>0.2</v>
      </c>
      <c r="H4162">
        <v>86.804139759324698</v>
      </c>
      <c r="I4162">
        <v>25.841950326299401</v>
      </c>
      <c r="J4162">
        <v>231.01766985498699</v>
      </c>
      <c r="K4162">
        <v>6.2874769634863501</v>
      </c>
      <c r="L4162">
        <v>40.388984103663901</v>
      </c>
      <c r="M4162">
        <v>14.1020939545089</v>
      </c>
      <c r="N4162">
        <v>2.9430719720666398</v>
      </c>
      <c r="O4162">
        <v>100.968568145948</v>
      </c>
      <c r="P4162">
        <v>352.59962518100599</v>
      </c>
      <c r="Q4162" t="s">
        <v>28</v>
      </c>
      <c r="R4162" t="s">
        <v>27</v>
      </c>
      <c r="S4162">
        <v>80</v>
      </c>
      <c r="T4162">
        <v>571.24363602580399</v>
      </c>
      <c r="U4162">
        <v>999.67636304515804</v>
      </c>
      <c r="V4162" t="s">
        <v>30</v>
      </c>
      <c r="W4162">
        <v>1568.8404285742899</v>
      </c>
      <c r="X4162">
        <v>15688.404285742899</v>
      </c>
      <c r="Y4162" t="s">
        <v>32</v>
      </c>
    </row>
    <row r="4163" spans="1:25" x14ac:dyDescent="0.35">
      <c r="A4163" t="s">
        <v>25</v>
      </c>
      <c r="B4163" s="1">
        <v>38471</v>
      </c>
      <c r="C4163">
        <v>13.2</v>
      </c>
      <c r="D4163">
        <v>58</v>
      </c>
      <c r="E4163">
        <v>321</v>
      </c>
      <c r="F4163">
        <v>24.2</v>
      </c>
      <c r="G4163">
        <v>1</v>
      </c>
      <c r="H4163">
        <v>82.073630693386207</v>
      </c>
      <c r="I4163">
        <v>26.740604082299399</v>
      </c>
      <c r="J4163">
        <v>234.097669854987</v>
      </c>
      <c r="K4163">
        <v>4.8638211107859801</v>
      </c>
      <c r="L4163">
        <v>41.601130828252799</v>
      </c>
      <c r="M4163">
        <v>11.700780432683</v>
      </c>
      <c r="N4163">
        <v>2.1149940639092999</v>
      </c>
      <c r="O4163">
        <v>55.1928017825403</v>
      </c>
      <c r="P4163">
        <v>203.27526759684599</v>
      </c>
      <c r="Q4163" t="s">
        <v>28</v>
      </c>
      <c r="R4163" t="s">
        <v>27</v>
      </c>
      <c r="S4163">
        <v>80</v>
      </c>
      <c r="T4163">
        <v>384.653354689997</v>
      </c>
      <c r="U4163">
        <v>673.14337070749605</v>
      </c>
      <c r="V4163" t="s">
        <v>30</v>
      </c>
      <c r="W4163">
        <v>1176.0216858875201</v>
      </c>
      <c r="X4163">
        <v>11760.216858875199</v>
      </c>
      <c r="Y4163" t="s">
        <v>32</v>
      </c>
    </row>
    <row r="4164" spans="1:25" x14ac:dyDescent="0.35">
      <c r="A4164" t="s">
        <v>25</v>
      </c>
      <c r="B4164" s="1">
        <v>38472</v>
      </c>
      <c r="C4164">
        <v>16.600000000000001</v>
      </c>
      <c r="D4164">
        <v>73</v>
      </c>
      <c r="E4164">
        <v>261</v>
      </c>
      <c r="F4164">
        <v>7.9</v>
      </c>
      <c r="G4164">
        <v>0.2</v>
      </c>
      <c r="H4164">
        <v>82.464991169265204</v>
      </c>
      <c r="I4164">
        <v>27.455666736299399</v>
      </c>
      <c r="J4164">
        <v>237.78966985498701</v>
      </c>
      <c r="K4164">
        <v>2.2448530832332199</v>
      </c>
      <c r="L4164">
        <v>42.611354722830697</v>
      </c>
      <c r="M4164">
        <v>6.0418657950185599</v>
      </c>
      <c r="N4164">
        <v>0.65651054393875297</v>
      </c>
      <c r="O4164">
        <v>7.3672387321928996</v>
      </c>
      <c r="P4164">
        <v>28.319461017892099</v>
      </c>
      <c r="Q4164" t="s">
        <v>28</v>
      </c>
      <c r="R4164" t="s">
        <v>27</v>
      </c>
      <c r="S4164">
        <v>80</v>
      </c>
      <c r="T4164">
        <v>111.52274779387</v>
      </c>
      <c r="U4164">
        <v>195.164808639272</v>
      </c>
      <c r="V4164" t="s">
        <v>28</v>
      </c>
      <c r="W4164">
        <v>443.603252020838</v>
      </c>
      <c r="X4164">
        <v>4436.0325202083804</v>
      </c>
      <c r="Y4164" t="s">
        <v>31</v>
      </c>
    </row>
    <row r="4165" spans="1:25" x14ac:dyDescent="0.35">
      <c r="A4165" t="s">
        <v>25</v>
      </c>
      <c r="B4165" s="1">
        <v>38473</v>
      </c>
      <c r="C4165">
        <v>15.7</v>
      </c>
      <c r="D4165">
        <v>66</v>
      </c>
      <c r="E4165">
        <v>0</v>
      </c>
      <c r="F4165">
        <v>14.8</v>
      </c>
      <c r="G4165">
        <v>0</v>
      </c>
      <c r="H4165">
        <v>83.442457860462397</v>
      </c>
      <c r="I4165">
        <v>28.191326640299401</v>
      </c>
      <c r="J4165">
        <v>240.31966985498701</v>
      </c>
      <c r="K4165">
        <v>3.6003510283523998</v>
      </c>
      <c r="L4165">
        <v>43.5970025947111</v>
      </c>
      <c r="M4165">
        <v>9.3740235306675306</v>
      </c>
      <c r="N4165">
        <v>1.42849259582572</v>
      </c>
      <c r="O4165">
        <v>26.148951935660701</v>
      </c>
      <c r="P4165">
        <v>104.663698939532</v>
      </c>
      <c r="Q4165" t="s">
        <v>28</v>
      </c>
      <c r="R4165" t="s">
        <v>27</v>
      </c>
      <c r="S4165">
        <v>60</v>
      </c>
      <c r="T4165">
        <v>79.761646444907498</v>
      </c>
      <c r="U4165">
        <v>139.58288127858799</v>
      </c>
      <c r="V4165" t="s">
        <v>28</v>
      </c>
      <c r="W4165">
        <v>817.94877467890899</v>
      </c>
      <c r="X4165">
        <v>8179.4877467890901</v>
      </c>
      <c r="Y4165" t="s">
        <v>31</v>
      </c>
    </row>
    <row r="4166" spans="1:25" x14ac:dyDescent="0.35">
      <c r="A4166" t="s">
        <v>25</v>
      </c>
      <c r="B4166" s="1">
        <v>38474</v>
      </c>
      <c r="C4166">
        <v>14.7</v>
      </c>
      <c r="D4166">
        <v>61</v>
      </c>
      <c r="E4166">
        <v>245</v>
      </c>
      <c r="F4166">
        <v>4.7</v>
      </c>
      <c r="G4166">
        <v>0</v>
      </c>
      <c r="H4166">
        <v>84.138123178048701</v>
      </c>
      <c r="I4166">
        <v>28.984942944299402</v>
      </c>
      <c r="J4166">
        <v>242.66966985498701</v>
      </c>
      <c r="K4166">
        <v>2.3729261215904902</v>
      </c>
      <c r="L4166">
        <v>44.640124948287401</v>
      </c>
      <c r="M4166">
        <v>6.5670724660646798</v>
      </c>
      <c r="N4166">
        <v>0.76088146585147598</v>
      </c>
      <c r="O4166">
        <v>8.6754576739559806</v>
      </c>
      <c r="P4166">
        <v>36.194384047832401</v>
      </c>
      <c r="Q4166" t="s">
        <v>28</v>
      </c>
      <c r="R4166" t="s">
        <v>27</v>
      </c>
      <c r="S4166">
        <v>60</v>
      </c>
      <c r="T4166">
        <v>40.698036170134401</v>
      </c>
      <c r="U4166">
        <v>71.221563297735102</v>
      </c>
      <c r="V4166" t="s">
        <v>28</v>
      </c>
      <c r="W4166">
        <v>477.669974242612</v>
      </c>
      <c r="X4166">
        <v>4776.6997424261199</v>
      </c>
      <c r="Y4166" t="s">
        <v>31</v>
      </c>
    </row>
    <row r="4167" spans="1:25" x14ac:dyDescent="0.35">
      <c r="A4167" t="s">
        <v>25</v>
      </c>
      <c r="B4167" s="1">
        <v>38475</v>
      </c>
      <c r="C4167">
        <v>12.6</v>
      </c>
      <c r="D4167">
        <v>62</v>
      </c>
      <c r="E4167">
        <v>180</v>
      </c>
      <c r="F4167">
        <v>12</v>
      </c>
      <c r="G4167">
        <v>6.4</v>
      </c>
      <c r="H4167">
        <v>55.1316796168012</v>
      </c>
      <c r="I4167">
        <v>17.4180540081339</v>
      </c>
      <c r="J4167">
        <v>230.30653942529199</v>
      </c>
      <c r="K4167">
        <v>0.51623985494105895</v>
      </c>
      <c r="L4167">
        <v>29.296820990829001</v>
      </c>
      <c r="M4167">
        <v>0.59993594601421996</v>
      </c>
      <c r="N4167">
        <v>1.10106903393543E-2</v>
      </c>
      <c r="O4167">
        <v>9.7509173624906006E-2</v>
      </c>
      <c r="P4167">
        <v>0.18520884654716699</v>
      </c>
      <c r="Q4167" t="s">
        <v>26</v>
      </c>
      <c r="R4167" t="s">
        <v>27</v>
      </c>
      <c r="S4167">
        <v>60</v>
      </c>
      <c r="T4167">
        <v>3.2153230993839599</v>
      </c>
      <c r="U4167">
        <v>5.6268154239219399</v>
      </c>
      <c r="V4167" t="s">
        <v>26</v>
      </c>
      <c r="W4167">
        <v>55.526426600983797</v>
      </c>
      <c r="X4167">
        <v>0</v>
      </c>
      <c r="Y4167" t="s">
        <v>26</v>
      </c>
    </row>
    <row r="4168" spans="1:25" x14ac:dyDescent="0.35">
      <c r="A4168" t="s">
        <v>25</v>
      </c>
      <c r="B4168" s="1">
        <v>38476</v>
      </c>
      <c r="C4168">
        <v>15</v>
      </c>
      <c r="D4168">
        <v>66</v>
      </c>
      <c r="E4168">
        <v>184</v>
      </c>
      <c r="F4168">
        <v>19.3</v>
      </c>
      <c r="G4168">
        <v>0</v>
      </c>
      <c r="H4168">
        <v>73.547726670009297</v>
      </c>
      <c r="I4168">
        <v>18.123061416133901</v>
      </c>
      <c r="J4168">
        <v>232.71053942529201</v>
      </c>
      <c r="K4168">
        <v>1.8838966415367899</v>
      </c>
      <c r="L4168">
        <v>30.339218834557698</v>
      </c>
      <c r="M4168">
        <v>3.9738435126101601</v>
      </c>
      <c r="N4168">
        <v>0.31273173248713998</v>
      </c>
      <c r="O4168">
        <v>4.0851598552760802</v>
      </c>
      <c r="P4168">
        <v>8.3125538421933705</v>
      </c>
      <c r="Q4168" t="s">
        <v>26</v>
      </c>
      <c r="R4168" t="s">
        <v>27</v>
      </c>
      <c r="S4168">
        <v>60</v>
      </c>
      <c r="T4168">
        <v>27.888634773047901</v>
      </c>
      <c r="U4168">
        <v>48.805110852833899</v>
      </c>
      <c r="V4168" t="s">
        <v>28</v>
      </c>
      <c r="W4168">
        <v>350.06711842096098</v>
      </c>
      <c r="X4168">
        <v>3500.6711842096101</v>
      </c>
      <c r="Y4168" t="s">
        <v>29</v>
      </c>
    </row>
    <row r="4169" spans="1:25" x14ac:dyDescent="0.35">
      <c r="A4169" t="s">
        <v>25</v>
      </c>
      <c r="B4169" s="1">
        <v>38477</v>
      </c>
      <c r="C4169">
        <v>17.7</v>
      </c>
      <c r="D4169">
        <v>57</v>
      </c>
      <c r="E4169">
        <v>233</v>
      </c>
      <c r="F4169">
        <v>7</v>
      </c>
      <c r="G4169">
        <v>0</v>
      </c>
      <c r="H4169">
        <v>81.589752682468799</v>
      </c>
      <c r="I4169">
        <v>19.1642159441339</v>
      </c>
      <c r="J4169">
        <v>235.600539425292</v>
      </c>
      <c r="K4169">
        <v>1.92921566776099</v>
      </c>
      <c r="L4169">
        <v>31.851309835774899</v>
      </c>
      <c r="M4169">
        <v>4.2274521174486903</v>
      </c>
      <c r="N4169">
        <v>0.34892187544410302</v>
      </c>
      <c r="O4169">
        <v>4.44079166960893</v>
      </c>
      <c r="P4169">
        <v>9.9350746292083691</v>
      </c>
      <c r="Q4169" t="s">
        <v>26</v>
      </c>
      <c r="R4169" t="s">
        <v>27</v>
      </c>
      <c r="S4169">
        <v>60</v>
      </c>
      <c r="T4169">
        <v>29.000036004031799</v>
      </c>
      <c r="U4169">
        <v>50.750063007055701</v>
      </c>
      <c r="V4169" t="s">
        <v>28</v>
      </c>
      <c r="W4169">
        <v>361.58268406445802</v>
      </c>
      <c r="X4169">
        <v>3615.82684064458</v>
      </c>
      <c r="Y4169" t="s">
        <v>29</v>
      </c>
    </row>
    <row r="4170" spans="1:25" x14ac:dyDescent="0.35">
      <c r="A4170" t="s">
        <v>25</v>
      </c>
      <c r="B4170" s="1">
        <v>38478</v>
      </c>
      <c r="C4170">
        <v>16.100000000000001</v>
      </c>
      <c r="D4170">
        <v>62</v>
      </c>
      <c r="E4170">
        <v>350</v>
      </c>
      <c r="F4170">
        <v>11.4</v>
      </c>
      <c r="G4170">
        <v>0</v>
      </c>
      <c r="H4170">
        <v>83.655751401885496</v>
      </c>
      <c r="I4170">
        <v>20.006000456133901</v>
      </c>
      <c r="J4170">
        <v>238.202539425292</v>
      </c>
      <c r="K4170">
        <v>3.1194586845649401</v>
      </c>
      <c r="L4170">
        <v>33.068633526206597</v>
      </c>
      <c r="M4170">
        <v>6.9780147367919998</v>
      </c>
      <c r="N4170">
        <v>0.84717734935637301</v>
      </c>
      <c r="O4170">
        <v>16.565796481425501</v>
      </c>
      <c r="P4170">
        <v>39.841542417029402</v>
      </c>
      <c r="Q4170" t="s">
        <v>28</v>
      </c>
      <c r="R4170" t="s">
        <v>27</v>
      </c>
      <c r="S4170">
        <v>60</v>
      </c>
      <c r="T4170">
        <v>63.391945900873999</v>
      </c>
      <c r="U4170">
        <v>110.935905326529</v>
      </c>
      <c r="V4170" t="s">
        <v>28</v>
      </c>
      <c r="W4170">
        <v>682.52077471663904</v>
      </c>
      <c r="X4170">
        <v>6825.2077471663897</v>
      </c>
      <c r="Y4170" t="s">
        <v>31</v>
      </c>
    </row>
    <row r="4171" spans="1:25" x14ac:dyDescent="0.35">
      <c r="A4171" t="s">
        <v>25</v>
      </c>
      <c r="B4171" s="1">
        <v>38479</v>
      </c>
      <c r="C4171">
        <v>14.8</v>
      </c>
      <c r="D4171">
        <v>62</v>
      </c>
      <c r="E4171">
        <v>308</v>
      </c>
      <c r="F4171">
        <v>11.6</v>
      </c>
      <c r="G4171">
        <v>0</v>
      </c>
      <c r="H4171">
        <v>84.192456832713503</v>
      </c>
      <c r="I4171">
        <v>20.784161720133898</v>
      </c>
      <c r="J4171">
        <v>240.570539425292</v>
      </c>
      <c r="K4171">
        <v>3.3841481300057601</v>
      </c>
      <c r="L4171">
        <v>34.184807479408498</v>
      </c>
      <c r="M4171">
        <v>7.6679268879156304</v>
      </c>
      <c r="N4171">
        <v>1.0010341627718</v>
      </c>
      <c r="O4171">
        <v>20.744838836741899</v>
      </c>
      <c r="P4171">
        <v>53.1589450106692</v>
      </c>
      <c r="Q4171" t="s">
        <v>28</v>
      </c>
      <c r="R4171" t="s">
        <v>27</v>
      </c>
      <c r="S4171">
        <v>60</v>
      </c>
      <c r="T4171">
        <v>72.245083684917304</v>
      </c>
      <c r="U4171">
        <v>126.428896448605</v>
      </c>
      <c r="V4171" t="s">
        <v>28</v>
      </c>
      <c r="W4171">
        <v>756.86079766693103</v>
      </c>
      <c r="X4171">
        <v>7568.6079766693101</v>
      </c>
      <c r="Y4171" t="s">
        <v>31</v>
      </c>
    </row>
    <row r="4172" spans="1:25" x14ac:dyDescent="0.35">
      <c r="A4172" t="s">
        <v>25</v>
      </c>
      <c r="B4172" s="1">
        <v>38480</v>
      </c>
      <c r="C4172">
        <v>13.5</v>
      </c>
      <c r="D4172">
        <v>54</v>
      </c>
      <c r="E4172">
        <v>262</v>
      </c>
      <c r="F4172">
        <v>22.3</v>
      </c>
      <c r="G4172">
        <v>0</v>
      </c>
      <c r="H4172">
        <v>85.231544561837396</v>
      </c>
      <c r="I4172">
        <v>21.649128792133901</v>
      </c>
      <c r="J4172">
        <v>242.70453942529201</v>
      </c>
      <c r="K4172">
        <v>6.6857605016756398</v>
      </c>
      <c r="L4172">
        <v>35.403352356546499</v>
      </c>
      <c r="M4172">
        <v>13.7798402622351</v>
      </c>
      <c r="N4172">
        <v>2.8250823269207999</v>
      </c>
      <c r="O4172">
        <v>111.77513320911</v>
      </c>
      <c r="P4172">
        <v>306.05453949275199</v>
      </c>
      <c r="Q4172" t="s">
        <v>28</v>
      </c>
      <c r="R4172" t="s">
        <v>27</v>
      </c>
      <c r="S4172">
        <v>60</v>
      </c>
      <c r="T4172">
        <v>208.975433364466</v>
      </c>
      <c r="U4172">
        <v>365.70700838781602</v>
      </c>
      <c r="V4172" t="s">
        <v>28</v>
      </c>
      <c r="W4172">
        <v>1674.98228969293</v>
      </c>
      <c r="X4172">
        <v>16749.822896929301</v>
      </c>
      <c r="Y4172" t="s">
        <v>32</v>
      </c>
    </row>
    <row r="4173" spans="1:25" x14ac:dyDescent="0.35">
      <c r="A4173" t="s">
        <v>25</v>
      </c>
      <c r="B4173" s="1">
        <v>38481</v>
      </c>
      <c r="C4173">
        <v>10.6</v>
      </c>
      <c r="D4173">
        <v>58</v>
      </c>
      <c r="E4173">
        <v>298</v>
      </c>
      <c r="F4173">
        <v>13.8</v>
      </c>
      <c r="G4173">
        <v>1.6</v>
      </c>
      <c r="H4173">
        <v>75.564701990888295</v>
      </c>
      <c r="I4173">
        <v>21.271808085796</v>
      </c>
      <c r="J4173">
        <v>244.31653942529201</v>
      </c>
      <c r="K4173">
        <v>1.58499977766751</v>
      </c>
      <c r="L4173">
        <v>34.938644532861296</v>
      </c>
      <c r="M4173">
        <v>3.6444685132375398</v>
      </c>
      <c r="N4173">
        <v>0.26832518803135402</v>
      </c>
      <c r="O4173">
        <v>2.6446441601111301</v>
      </c>
      <c r="P4173">
        <v>7.0630849709973402</v>
      </c>
      <c r="Q4173" t="s">
        <v>26</v>
      </c>
      <c r="R4173" t="s">
        <v>27</v>
      </c>
      <c r="S4173">
        <v>60</v>
      </c>
      <c r="T4173">
        <v>20.975032267441001</v>
      </c>
      <c r="U4173">
        <v>36.706306468021701</v>
      </c>
      <c r="V4173" t="s">
        <v>28</v>
      </c>
      <c r="W4173">
        <v>276.09842069102598</v>
      </c>
      <c r="X4173">
        <v>2760.9842069102601</v>
      </c>
      <c r="Y4173" t="s">
        <v>29</v>
      </c>
    </row>
    <row r="4174" spans="1:25" x14ac:dyDescent="0.35">
      <c r="A4174" t="s">
        <v>25</v>
      </c>
      <c r="B4174" s="1">
        <v>38482</v>
      </c>
      <c r="C4174">
        <v>12.6</v>
      </c>
      <c r="D4174">
        <v>66</v>
      </c>
      <c r="E4174">
        <v>280</v>
      </c>
      <c r="F4174">
        <v>20.6</v>
      </c>
      <c r="G4174">
        <v>0</v>
      </c>
      <c r="H4174">
        <v>80.712536860827896</v>
      </c>
      <c r="I4174">
        <v>21.871721221796001</v>
      </c>
      <c r="J4174">
        <v>246.28853942529199</v>
      </c>
      <c r="K4174">
        <v>3.4628256845156802</v>
      </c>
      <c r="L4174">
        <v>35.796211515821099</v>
      </c>
      <c r="M4174">
        <v>8.0488045821261398</v>
      </c>
      <c r="N4174">
        <v>1.09072044127087</v>
      </c>
      <c r="O4174">
        <v>22.3522503326239</v>
      </c>
      <c r="P4174">
        <v>62.486442157673999</v>
      </c>
      <c r="Q4174" t="s">
        <v>28</v>
      </c>
      <c r="R4174" t="s">
        <v>27</v>
      </c>
      <c r="S4174">
        <v>60</v>
      </c>
      <c r="T4174">
        <v>74.951479672201501</v>
      </c>
      <c r="U4174">
        <v>131.16508942635301</v>
      </c>
      <c r="V4174" t="s">
        <v>28</v>
      </c>
      <c r="W4174">
        <v>779.06044536601303</v>
      </c>
      <c r="X4174">
        <v>7790.6044536601303</v>
      </c>
      <c r="Y4174" t="s">
        <v>31</v>
      </c>
    </row>
    <row r="4175" spans="1:25" x14ac:dyDescent="0.35">
      <c r="A4175" t="s">
        <v>25</v>
      </c>
      <c r="B4175" s="1">
        <v>38483</v>
      </c>
      <c r="C4175">
        <v>15.1</v>
      </c>
      <c r="D4175">
        <v>66</v>
      </c>
      <c r="E4175">
        <v>299</v>
      </c>
      <c r="F4175">
        <v>20.8</v>
      </c>
      <c r="G4175">
        <v>0</v>
      </c>
      <c r="H4175">
        <v>82.880701042577698</v>
      </c>
      <c r="I4175">
        <v>22.581107557795999</v>
      </c>
      <c r="J4175">
        <v>248.71053942529201</v>
      </c>
      <c r="K4175">
        <v>4.5311769687695698</v>
      </c>
      <c r="L4175">
        <v>36.807566888970698</v>
      </c>
      <c r="M4175">
        <v>10.2990510199984</v>
      </c>
      <c r="N4175">
        <v>1.68740746081943</v>
      </c>
      <c r="O4175">
        <v>44.736954252794597</v>
      </c>
      <c r="P4175">
        <v>131.75040591120299</v>
      </c>
      <c r="Q4175" t="s">
        <v>28</v>
      </c>
      <c r="R4175" t="s">
        <v>27</v>
      </c>
      <c r="S4175">
        <v>60</v>
      </c>
      <c r="T4175">
        <v>114.769168260434</v>
      </c>
      <c r="U4175">
        <v>200.84604445575999</v>
      </c>
      <c r="V4175" t="s">
        <v>28</v>
      </c>
      <c r="W4175">
        <v>1082.0696452416601</v>
      </c>
      <c r="X4175">
        <v>10820.6964524166</v>
      </c>
      <c r="Y4175" t="s">
        <v>32</v>
      </c>
    </row>
    <row r="4176" spans="1:25" x14ac:dyDescent="0.35">
      <c r="A4176" t="s">
        <v>25</v>
      </c>
      <c r="B4176" s="1">
        <v>38484</v>
      </c>
      <c r="C4176">
        <v>13.9</v>
      </c>
      <c r="D4176">
        <v>72</v>
      </c>
      <c r="E4176">
        <v>313</v>
      </c>
      <c r="F4176">
        <v>3.4</v>
      </c>
      <c r="G4176">
        <v>0</v>
      </c>
      <c r="H4176">
        <v>82.8806996571996</v>
      </c>
      <c r="I4176">
        <v>23.122033957795999</v>
      </c>
      <c r="J4176">
        <v>250.916539425292</v>
      </c>
      <c r="K4176">
        <v>1.88550472950593</v>
      </c>
      <c r="L4176">
        <v>37.585321455517501</v>
      </c>
      <c r="M4176">
        <v>4.6529522750918701</v>
      </c>
      <c r="N4176">
        <v>0.41347430184345801</v>
      </c>
      <c r="O4176">
        <v>4.3957175809744102</v>
      </c>
      <c r="P4176">
        <v>13.457655767232101</v>
      </c>
      <c r="Q4176" t="s">
        <v>28</v>
      </c>
      <c r="R4176" t="s">
        <v>27</v>
      </c>
      <c r="S4176">
        <v>60</v>
      </c>
      <c r="T4176">
        <v>27.927795035963399</v>
      </c>
      <c r="U4176">
        <v>48.873641312936002</v>
      </c>
      <c r="V4176" t="s">
        <v>28</v>
      </c>
      <c r="W4176">
        <v>350.47449331109698</v>
      </c>
      <c r="X4176">
        <v>3504.7449331109701</v>
      </c>
      <c r="Y4176" t="s">
        <v>29</v>
      </c>
    </row>
    <row r="4177" spans="1:25" x14ac:dyDescent="0.35">
      <c r="A4177" t="s">
        <v>25</v>
      </c>
      <c r="B4177" s="1">
        <v>38485</v>
      </c>
      <c r="C4177">
        <v>13.4</v>
      </c>
      <c r="D4177">
        <v>49</v>
      </c>
      <c r="E4177">
        <v>294</v>
      </c>
      <c r="F4177">
        <v>28.7</v>
      </c>
      <c r="G4177">
        <v>0</v>
      </c>
      <c r="H4177">
        <v>85.603959846259201</v>
      </c>
      <c r="I4177">
        <v>24.074450797796001</v>
      </c>
      <c r="J4177">
        <v>253.03253942529199</v>
      </c>
      <c r="K4177">
        <v>9.7200379462264905</v>
      </c>
      <c r="L4177">
        <v>38.896911798171502</v>
      </c>
      <c r="M4177">
        <v>19.185578317410101</v>
      </c>
      <c r="N4177">
        <v>5.0749815516724803</v>
      </c>
      <c r="O4177">
        <v>255.40254149782899</v>
      </c>
      <c r="P4177">
        <v>832.87318653414502</v>
      </c>
      <c r="Q4177" t="s">
        <v>30</v>
      </c>
      <c r="R4177" t="s">
        <v>27</v>
      </c>
      <c r="S4177">
        <v>60</v>
      </c>
      <c r="T4177">
        <v>362.27967568335799</v>
      </c>
      <c r="U4177">
        <v>633.98943244587599</v>
      </c>
      <c r="V4177" t="s">
        <v>30</v>
      </c>
      <c r="W4177">
        <v>2411.6320772652098</v>
      </c>
      <c r="X4177">
        <v>24116.3207726521</v>
      </c>
      <c r="Y4177" t="s">
        <v>32</v>
      </c>
    </row>
    <row r="4178" spans="1:25" x14ac:dyDescent="0.35">
      <c r="A4178" t="s">
        <v>25</v>
      </c>
      <c r="B4178" s="1">
        <v>38486</v>
      </c>
      <c r="C4178">
        <v>15.3</v>
      </c>
      <c r="D4178">
        <v>54</v>
      </c>
      <c r="E4178">
        <v>303</v>
      </c>
      <c r="F4178">
        <v>21.2</v>
      </c>
      <c r="G4178">
        <v>0</v>
      </c>
      <c r="H4178">
        <v>85.829727078553105</v>
      </c>
      <c r="I4178">
        <v>25.046057645796001</v>
      </c>
      <c r="J4178">
        <v>255.49053942529201</v>
      </c>
      <c r="K4178">
        <v>6.8744342631794</v>
      </c>
      <c r="L4178">
        <v>40.232105929041801</v>
      </c>
      <c r="M4178">
        <v>15.073815244311501</v>
      </c>
      <c r="N4178">
        <v>3.3114938031721399</v>
      </c>
      <c r="O4178">
        <v>123.618180651491</v>
      </c>
      <c r="P4178">
        <v>428.666875549243</v>
      </c>
      <c r="Q4178" t="s">
        <v>28</v>
      </c>
      <c r="R4178" t="s">
        <v>27</v>
      </c>
      <c r="S4178">
        <v>60</v>
      </c>
      <c r="T4178">
        <v>217.92160802084501</v>
      </c>
      <c r="U4178">
        <v>381.36281403647803</v>
      </c>
      <c r="V4178" t="s">
        <v>28</v>
      </c>
      <c r="W4178">
        <v>1724.57914880923</v>
      </c>
      <c r="X4178">
        <v>17245.791488092302</v>
      </c>
      <c r="Y4178" t="s">
        <v>32</v>
      </c>
    </row>
    <row r="4179" spans="1:25" x14ac:dyDescent="0.35">
      <c r="A4179" t="s">
        <v>25</v>
      </c>
      <c r="B4179" s="1">
        <v>38487</v>
      </c>
      <c r="C4179">
        <v>14.6</v>
      </c>
      <c r="D4179">
        <v>65</v>
      </c>
      <c r="E4179">
        <v>302</v>
      </c>
      <c r="F4179">
        <v>19.3</v>
      </c>
      <c r="G4179">
        <v>0</v>
      </c>
      <c r="H4179">
        <v>85.536548468644398</v>
      </c>
      <c r="I4179">
        <v>25.753769685796001</v>
      </c>
      <c r="J4179">
        <v>257.82253942529201</v>
      </c>
      <c r="K4179">
        <v>5.9962363563210497</v>
      </c>
      <c r="L4179">
        <v>41.215138401473197</v>
      </c>
      <c r="M4179">
        <v>13.7417839598154</v>
      </c>
      <c r="N4179">
        <v>2.8112872328736902</v>
      </c>
      <c r="O4179">
        <v>90.936479072908099</v>
      </c>
      <c r="P4179">
        <v>329.36769271460798</v>
      </c>
      <c r="Q4179" t="s">
        <v>28</v>
      </c>
      <c r="R4179" t="s">
        <v>27</v>
      </c>
      <c r="S4179">
        <v>60</v>
      </c>
      <c r="T4179">
        <v>177.138223534242</v>
      </c>
      <c r="U4179">
        <v>309.99189118492399</v>
      </c>
      <c r="V4179" t="s">
        <v>28</v>
      </c>
      <c r="W4179">
        <v>1490.05941411408</v>
      </c>
      <c r="X4179">
        <v>14900.5941411408</v>
      </c>
      <c r="Y4179" t="s">
        <v>32</v>
      </c>
    </row>
    <row r="4180" spans="1:25" x14ac:dyDescent="0.35">
      <c r="A4180" t="s">
        <v>25</v>
      </c>
      <c r="B4180" s="1">
        <v>38488</v>
      </c>
      <c r="C4180">
        <v>11.4</v>
      </c>
      <c r="D4180">
        <v>58</v>
      </c>
      <c r="E4180">
        <v>166</v>
      </c>
      <c r="F4180">
        <v>14.3</v>
      </c>
      <c r="G4180">
        <v>0</v>
      </c>
      <c r="H4180">
        <v>85.536547057424698</v>
      </c>
      <c r="I4180">
        <v>26.429927685795999</v>
      </c>
      <c r="J4180">
        <v>259.57853942529198</v>
      </c>
      <c r="K4180">
        <v>4.6607752734521499</v>
      </c>
      <c r="L4180">
        <v>42.134630850737501</v>
      </c>
      <c r="M4180">
        <v>11.3857540895798</v>
      </c>
      <c r="N4180">
        <v>2.0152516686010098</v>
      </c>
      <c r="O4180">
        <v>49.855197694433997</v>
      </c>
      <c r="P4180">
        <v>187.84446906437299</v>
      </c>
      <c r="Q4180" t="s">
        <v>28</v>
      </c>
      <c r="R4180" t="s">
        <v>27</v>
      </c>
      <c r="S4180">
        <v>60</v>
      </c>
      <c r="T4180">
        <v>119.954293992868</v>
      </c>
      <c r="U4180">
        <v>209.92001448751901</v>
      </c>
      <c r="V4180" t="s">
        <v>28</v>
      </c>
      <c r="W4180">
        <v>1118.73403721453</v>
      </c>
      <c r="X4180">
        <v>11187.3403721453</v>
      </c>
      <c r="Y4180" t="s">
        <v>32</v>
      </c>
    </row>
    <row r="4181" spans="1:25" x14ac:dyDescent="0.35">
      <c r="A4181" t="s">
        <v>25</v>
      </c>
      <c r="B4181" s="1">
        <v>38489</v>
      </c>
      <c r="C4181">
        <v>6.8</v>
      </c>
      <c r="D4181">
        <v>76</v>
      </c>
      <c r="E4181">
        <v>170</v>
      </c>
      <c r="F4181">
        <v>28</v>
      </c>
      <c r="G4181">
        <v>3.6</v>
      </c>
      <c r="H4181">
        <v>58.858642927987702</v>
      </c>
      <c r="I4181">
        <v>19.3288484619979</v>
      </c>
      <c r="J4181">
        <v>254.08701609362399</v>
      </c>
      <c r="K4181">
        <v>1.5550427277018199</v>
      </c>
      <c r="L4181">
        <v>32.4805624255807</v>
      </c>
      <c r="M4181">
        <v>3.3633500360644999</v>
      </c>
      <c r="N4181">
        <v>0.23278525336629499</v>
      </c>
      <c r="O4181">
        <v>2.44646834463104</v>
      </c>
      <c r="P4181">
        <v>5.6842564681890897</v>
      </c>
      <c r="Q4181" t="s">
        <v>26</v>
      </c>
      <c r="R4181" t="s">
        <v>27</v>
      </c>
      <c r="S4181">
        <v>60</v>
      </c>
      <c r="T4181">
        <v>20.323497643992599</v>
      </c>
      <c r="U4181">
        <v>35.5661208769871</v>
      </c>
      <c r="V4181" t="s">
        <v>28</v>
      </c>
      <c r="W4181">
        <v>268.89569244320103</v>
      </c>
      <c r="X4181">
        <v>0</v>
      </c>
      <c r="Y4181" t="s">
        <v>26</v>
      </c>
    </row>
    <row r="4182" spans="1:25" x14ac:dyDescent="0.35">
      <c r="A4182" t="s">
        <v>25</v>
      </c>
      <c r="B4182" s="1">
        <v>38490</v>
      </c>
      <c r="C4182">
        <v>12.1</v>
      </c>
      <c r="D4182">
        <v>84</v>
      </c>
      <c r="E4182">
        <v>181</v>
      </c>
      <c r="F4182">
        <v>28.3</v>
      </c>
      <c r="G4182">
        <v>8.8000000000000007</v>
      </c>
      <c r="H4182">
        <v>40.063777806995098</v>
      </c>
      <c r="I4182">
        <v>10.1681371804336</v>
      </c>
      <c r="J4182">
        <v>234.15594741710899</v>
      </c>
      <c r="K4182">
        <v>0.14574515250402301</v>
      </c>
      <c r="L4182">
        <v>18.344740126876399</v>
      </c>
      <c r="M4182">
        <v>0.125166290244967</v>
      </c>
      <c r="N4182">
        <v>6.8726079093188095E-4</v>
      </c>
      <c r="O4182">
        <v>1.82706580026681E-3</v>
      </c>
      <c r="P4182">
        <v>1.3147917915596399E-3</v>
      </c>
      <c r="Q4182" t="s">
        <v>26</v>
      </c>
      <c r="R4182" t="s">
        <v>27</v>
      </c>
      <c r="S4182">
        <v>60</v>
      </c>
      <c r="T4182">
        <v>0.37867328527646499</v>
      </c>
      <c r="U4182">
        <v>0.66267824923381302</v>
      </c>
      <c r="V4182" t="s">
        <v>26</v>
      </c>
      <c r="W4182">
        <v>8.5627807351835195</v>
      </c>
      <c r="X4182">
        <v>0</v>
      </c>
      <c r="Y4182" t="s">
        <v>26</v>
      </c>
    </row>
    <row r="4183" spans="1:25" x14ac:dyDescent="0.35">
      <c r="A4183" t="s">
        <v>25</v>
      </c>
      <c r="B4183" s="1">
        <v>38491</v>
      </c>
      <c r="C4183">
        <v>16.3</v>
      </c>
      <c r="D4183">
        <v>88</v>
      </c>
      <c r="E4183">
        <v>184</v>
      </c>
      <c r="F4183">
        <v>3.3</v>
      </c>
      <c r="G4183">
        <v>6</v>
      </c>
      <c r="H4183">
        <v>26.0831829999272</v>
      </c>
      <c r="I4183">
        <v>5.74416751454467</v>
      </c>
      <c r="J4183">
        <v>223.89016489148801</v>
      </c>
      <c r="K4183">
        <v>1.2778986830827199E-3</v>
      </c>
      <c r="L4183">
        <v>10.795882151832901</v>
      </c>
      <c r="M4183">
        <v>8.03827144644216E-4</v>
      </c>
      <c r="N4183" s="2">
        <v>9.0512138558305602E-8</v>
      </c>
      <c r="O4183" s="2">
        <v>8.1901107512346196E-10</v>
      </c>
      <c r="P4183" s="2">
        <v>1.8102828812879299E-10</v>
      </c>
      <c r="Q4183" t="s">
        <v>26</v>
      </c>
      <c r="R4183" t="s">
        <v>27</v>
      </c>
      <c r="S4183">
        <v>60</v>
      </c>
      <c r="T4183">
        <v>1.2107774887467501E-4</v>
      </c>
      <c r="U4183">
        <v>2.11886060530681E-4</v>
      </c>
      <c r="V4183" t="s">
        <v>26</v>
      </c>
      <c r="W4183">
        <v>7.1067021371527097E-3</v>
      </c>
      <c r="X4183">
        <v>0</v>
      </c>
      <c r="Y4183" t="s">
        <v>26</v>
      </c>
    </row>
    <row r="4184" spans="1:25" x14ac:dyDescent="0.35">
      <c r="A4184" t="s">
        <v>25</v>
      </c>
      <c r="B4184" s="1">
        <v>38492</v>
      </c>
      <c r="C4184">
        <v>15.5</v>
      </c>
      <c r="D4184">
        <v>72</v>
      </c>
      <c r="E4184">
        <v>198</v>
      </c>
      <c r="F4184">
        <v>10.8</v>
      </c>
      <c r="G4184">
        <v>0.2</v>
      </c>
      <c r="H4184">
        <v>53.197962091936702</v>
      </c>
      <c r="I4184">
        <v>6.3427927305446703</v>
      </c>
      <c r="J4184">
        <v>226.38416489148801</v>
      </c>
      <c r="K4184">
        <v>0.40350269675931</v>
      </c>
      <c r="L4184">
        <v>11.855193511419699</v>
      </c>
      <c r="M4184">
        <v>0.26743001192281701</v>
      </c>
      <c r="N4184">
        <v>2.63469810071812E-3</v>
      </c>
      <c r="O4184">
        <v>2.69487756112257E-2</v>
      </c>
      <c r="P4184">
        <v>7.3713661802213299E-3</v>
      </c>
      <c r="Q4184" t="s">
        <v>26</v>
      </c>
      <c r="R4184" t="s">
        <v>27</v>
      </c>
      <c r="S4184">
        <v>60</v>
      </c>
      <c r="T4184">
        <v>2.12211373508153</v>
      </c>
      <c r="U4184">
        <v>3.7136990363926698</v>
      </c>
      <c r="V4184" t="s">
        <v>26</v>
      </c>
      <c r="W4184">
        <v>38.693323414382803</v>
      </c>
      <c r="X4184">
        <v>0</v>
      </c>
      <c r="Y4184" t="s">
        <v>26</v>
      </c>
    </row>
    <row r="4185" spans="1:25" x14ac:dyDescent="0.35">
      <c r="A4185" t="s">
        <v>25</v>
      </c>
      <c r="B4185" s="1">
        <v>38493</v>
      </c>
      <c r="C4185">
        <v>15.2</v>
      </c>
      <c r="D4185">
        <v>89</v>
      </c>
      <c r="E4185">
        <v>10</v>
      </c>
      <c r="F4185">
        <v>9.1999999999999993</v>
      </c>
      <c r="G4185">
        <v>24.6</v>
      </c>
      <c r="H4185">
        <v>22.269612352012501</v>
      </c>
      <c r="I4185">
        <v>2.6601741423880099</v>
      </c>
      <c r="J4185">
        <v>167.40770666786901</v>
      </c>
      <c r="K4185">
        <v>4.7841845668553302E-4</v>
      </c>
      <c r="L4185">
        <v>5.1170677491587702</v>
      </c>
      <c r="M4185">
        <v>2.0788046876198899E-4</v>
      </c>
      <c r="N4185" s="2">
        <v>8.2622652022740402E-9</v>
      </c>
      <c r="O4185" s="2">
        <v>1.3651029013494601E-11</v>
      </c>
      <c r="P4185" s="2">
        <v>5.2502650205761403E-13</v>
      </c>
      <c r="Q4185" t="s">
        <v>26</v>
      </c>
      <c r="R4185" t="s">
        <v>27</v>
      </c>
      <c r="S4185">
        <v>60</v>
      </c>
      <c r="T4185" s="2">
        <v>2.27878956779178E-5</v>
      </c>
      <c r="U4185" s="2">
        <v>3.98788174363562E-5</v>
      </c>
      <c r="V4185" t="s">
        <v>26</v>
      </c>
      <c r="W4185">
        <v>1.62802626976831E-3</v>
      </c>
      <c r="X4185">
        <v>0</v>
      </c>
      <c r="Y4185" t="s">
        <v>26</v>
      </c>
    </row>
    <row r="4186" spans="1:25" x14ac:dyDescent="0.35">
      <c r="A4186" t="s">
        <v>25</v>
      </c>
      <c r="B4186" s="1">
        <v>38494</v>
      </c>
      <c r="C4186">
        <v>11.9</v>
      </c>
      <c r="D4186">
        <v>94</v>
      </c>
      <c r="E4186">
        <v>56</v>
      </c>
      <c r="F4186">
        <v>1.9</v>
      </c>
      <c r="G4186">
        <v>0</v>
      </c>
      <c r="H4186">
        <v>27.451028237705099</v>
      </c>
      <c r="I4186">
        <v>2.7606319023880102</v>
      </c>
      <c r="J4186">
        <v>169.25370666786901</v>
      </c>
      <c r="K4186">
        <v>1.8128464203165E-3</v>
      </c>
      <c r="L4186">
        <v>5.3049464675220701</v>
      </c>
      <c r="M4186">
        <v>8.0029522023181403E-4</v>
      </c>
      <c r="N4186" s="2">
        <v>8.9809400810547098E-8</v>
      </c>
      <c r="O4186" s="2">
        <v>8.0221601262670103E-10</v>
      </c>
      <c r="P4186" s="2">
        <v>3.3624476085017599E-11</v>
      </c>
      <c r="Q4186" t="s">
        <v>26</v>
      </c>
      <c r="R4186" t="s">
        <v>27</v>
      </c>
      <c r="S4186">
        <v>60</v>
      </c>
      <c r="T4186">
        <v>2.1939525494674901E-4</v>
      </c>
      <c r="U4186">
        <v>3.8394169615681102E-4</v>
      </c>
      <c r="V4186" t="s">
        <v>26</v>
      </c>
      <c r="W4186">
        <v>1.2007361211173601E-2</v>
      </c>
      <c r="X4186">
        <v>0</v>
      </c>
      <c r="Y4186" t="s">
        <v>26</v>
      </c>
    </row>
    <row r="4187" spans="1:25" x14ac:dyDescent="0.35">
      <c r="A4187" t="s">
        <v>25</v>
      </c>
      <c r="B4187" s="1">
        <v>38495</v>
      </c>
      <c r="C4187">
        <v>14.9</v>
      </c>
      <c r="D4187">
        <v>78</v>
      </c>
      <c r="E4187">
        <v>11</v>
      </c>
      <c r="F4187">
        <v>9.1</v>
      </c>
      <c r="G4187">
        <v>17</v>
      </c>
      <c r="H4187">
        <v>28.6570775781965</v>
      </c>
      <c r="I4187">
        <v>1.1600995649850701</v>
      </c>
      <c r="J4187">
        <v>134.80027765177101</v>
      </c>
      <c r="K4187">
        <v>3.71472322050933E-3</v>
      </c>
      <c r="L4187">
        <v>2.2713310887847298</v>
      </c>
      <c r="M4187">
        <v>1.1945214985099001E-3</v>
      </c>
      <c r="N4187" s="2">
        <v>1.82474520735673E-7</v>
      </c>
      <c r="O4187" s="2">
        <v>4.1586336060847398E-10</v>
      </c>
      <c r="P4187" s="2">
        <v>2.2479896088058099E-12</v>
      </c>
      <c r="Q4187" t="s">
        <v>26</v>
      </c>
      <c r="R4187" t="s">
        <v>27</v>
      </c>
      <c r="S4187">
        <v>60</v>
      </c>
      <c r="T4187">
        <v>7.4278635711266599E-4</v>
      </c>
      <c r="U4187">
        <v>1.29987612494717E-3</v>
      </c>
      <c r="V4187" t="s">
        <v>26</v>
      </c>
      <c r="W4187">
        <v>3.5215495300338101E-2</v>
      </c>
      <c r="X4187">
        <v>0</v>
      </c>
      <c r="Y4187" t="s">
        <v>26</v>
      </c>
    </row>
    <row r="4188" spans="1:25" x14ac:dyDescent="0.35">
      <c r="A4188" t="s">
        <v>25</v>
      </c>
      <c r="B4188" s="1">
        <v>38496</v>
      </c>
      <c r="C4188">
        <v>16.2</v>
      </c>
      <c r="D4188">
        <v>63</v>
      </c>
      <c r="E4188">
        <v>352</v>
      </c>
      <c r="F4188">
        <v>5.0999999999999996</v>
      </c>
      <c r="G4188">
        <v>0</v>
      </c>
      <c r="H4188">
        <v>55.641728176220397</v>
      </c>
      <c r="I4188">
        <v>1.98449715698507</v>
      </c>
      <c r="J4188">
        <v>137.42027765177099</v>
      </c>
      <c r="K4188">
        <v>0.38153202810794701</v>
      </c>
      <c r="L4188">
        <v>3.8306958553278698</v>
      </c>
      <c r="M4188">
        <v>0.14709723016083001</v>
      </c>
      <c r="N4188">
        <v>9.1459507888059198E-4</v>
      </c>
      <c r="O4188">
        <v>3.1808387495921202E-3</v>
      </c>
      <c r="P4188" s="2">
        <v>6.1083066701458997E-5</v>
      </c>
      <c r="Q4188" t="s">
        <v>26</v>
      </c>
      <c r="R4188" t="s">
        <v>27</v>
      </c>
      <c r="S4188">
        <v>60</v>
      </c>
      <c r="T4188">
        <v>1.9307036795000001</v>
      </c>
      <c r="U4188">
        <v>3.3787314391250001</v>
      </c>
      <c r="V4188" t="s">
        <v>26</v>
      </c>
      <c r="W4188">
        <v>35.6347586445697</v>
      </c>
      <c r="X4188">
        <v>0</v>
      </c>
      <c r="Y4188" t="s">
        <v>26</v>
      </c>
    </row>
    <row r="4189" spans="1:25" x14ac:dyDescent="0.35">
      <c r="A4189" t="s">
        <v>25</v>
      </c>
      <c r="B4189" s="1">
        <v>38497</v>
      </c>
      <c r="C4189">
        <v>12.6</v>
      </c>
      <c r="D4189">
        <v>64</v>
      </c>
      <c r="E4189">
        <v>358</v>
      </c>
      <c r="F4189">
        <v>7</v>
      </c>
      <c r="G4189">
        <v>0.2</v>
      </c>
      <c r="H4189">
        <v>70.303339903559404</v>
      </c>
      <c r="I4189">
        <v>2.61969930098507</v>
      </c>
      <c r="J4189">
        <v>139.392277651771</v>
      </c>
      <c r="K4189">
        <v>0.89852369545245803</v>
      </c>
      <c r="L4189">
        <v>5.0042761998621401</v>
      </c>
      <c r="M4189">
        <v>0.38665737226435898</v>
      </c>
      <c r="N4189">
        <v>5.05983606715746E-3</v>
      </c>
      <c r="O4189">
        <v>7.7350994783380506E-2</v>
      </c>
      <c r="P4189">
        <v>2.8207803426799601E-3</v>
      </c>
      <c r="Q4189" t="s">
        <v>26</v>
      </c>
      <c r="R4189" t="s">
        <v>27</v>
      </c>
      <c r="S4189">
        <v>60</v>
      </c>
      <c r="T4189">
        <v>8.1556466667720695</v>
      </c>
      <c r="U4189">
        <v>14.2723816668511</v>
      </c>
      <c r="V4189" t="s">
        <v>28</v>
      </c>
      <c r="W4189">
        <v>123.94007071647</v>
      </c>
      <c r="X4189">
        <v>1239.4007071647</v>
      </c>
      <c r="Y4189" t="s">
        <v>30</v>
      </c>
    </row>
    <row r="4190" spans="1:25" x14ac:dyDescent="0.35">
      <c r="A4190" t="s">
        <v>25</v>
      </c>
      <c r="B4190" s="1">
        <v>38498</v>
      </c>
      <c r="C4190">
        <v>13</v>
      </c>
      <c r="D4190">
        <v>69</v>
      </c>
      <c r="E4190">
        <v>351</v>
      </c>
      <c r="F4190">
        <v>5.2</v>
      </c>
      <c r="G4190">
        <v>0</v>
      </c>
      <c r="H4190">
        <v>76.683292024491706</v>
      </c>
      <c r="I4190">
        <v>3.1826491329850701</v>
      </c>
      <c r="J4190">
        <v>141.43627765177101</v>
      </c>
      <c r="K4190">
        <v>1.1051809509822501</v>
      </c>
      <c r="L4190">
        <v>6.0262843144751699</v>
      </c>
      <c r="M4190">
        <v>0.51688366346789305</v>
      </c>
      <c r="N4190">
        <v>8.4581263975769608E-3</v>
      </c>
      <c r="O4190">
        <v>0.20500396404910501</v>
      </c>
      <c r="P4190">
        <v>1.1634132572067E-2</v>
      </c>
      <c r="Q4190" t="s">
        <v>26</v>
      </c>
      <c r="R4190" t="s">
        <v>27</v>
      </c>
      <c r="S4190">
        <v>60</v>
      </c>
      <c r="T4190">
        <v>11.524988374276401</v>
      </c>
      <c r="U4190">
        <v>20.1687296549837</v>
      </c>
      <c r="V4190" t="s">
        <v>28</v>
      </c>
      <c r="W4190">
        <v>166.51319053763399</v>
      </c>
      <c r="X4190">
        <v>1665.13190537634</v>
      </c>
      <c r="Y4190" t="s">
        <v>30</v>
      </c>
    </row>
    <row r="4191" spans="1:25" x14ac:dyDescent="0.35">
      <c r="A4191" t="s">
        <v>25</v>
      </c>
      <c r="B4191" s="1">
        <v>38499</v>
      </c>
      <c r="C4191">
        <v>11.9</v>
      </c>
      <c r="D4191">
        <v>93</v>
      </c>
      <c r="E4191">
        <v>40</v>
      </c>
      <c r="F4191">
        <v>8</v>
      </c>
      <c r="G4191">
        <v>8.8000000000000007</v>
      </c>
      <c r="H4191">
        <v>27.861497038785298</v>
      </c>
      <c r="I4191">
        <v>1.15137348074646</v>
      </c>
      <c r="J4191">
        <v>126.713984556589</v>
      </c>
      <c r="K4191">
        <v>2.7860018753590099E-3</v>
      </c>
      <c r="L4191">
        <v>2.2515996447755802</v>
      </c>
      <c r="M4191">
        <v>8.93495905533078E-4</v>
      </c>
      <c r="N4191" s="2">
        <v>1.09144724020051E-7</v>
      </c>
      <c r="O4191" s="2">
        <v>1.6806174557821701E-10</v>
      </c>
      <c r="P4191" s="2">
        <v>8.8934966931833503E-13</v>
      </c>
      <c r="Q4191" t="s">
        <v>26</v>
      </c>
      <c r="R4191" t="s">
        <v>27</v>
      </c>
      <c r="S4191">
        <v>60</v>
      </c>
      <c r="T4191">
        <v>4.5548001057730598E-4</v>
      </c>
      <c r="U4191">
        <v>7.9709001851028497E-4</v>
      </c>
      <c r="V4191" t="s">
        <v>26</v>
      </c>
      <c r="W4191">
        <v>2.2874229052161701E-2</v>
      </c>
      <c r="X4191">
        <v>0</v>
      </c>
      <c r="Y4191" t="s">
        <v>26</v>
      </c>
    </row>
    <row r="4192" spans="1:25" x14ac:dyDescent="0.35">
      <c r="A4192" t="s">
        <v>25</v>
      </c>
      <c r="B4192" s="1">
        <v>38500</v>
      </c>
      <c r="C4192">
        <v>11.9</v>
      </c>
      <c r="D4192">
        <v>67</v>
      </c>
      <c r="E4192">
        <v>306</v>
      </c>
      <c r="F4192">
        <v>31.7</v>
      </c>
      <c r="G4192">
        <v>3</v>
      </c>
      <c r="H4192">
        <v>52.689798751329697</v>
      </c>
      <c r="I4192">
        <v>0.66102074791798904</v>
      </c>
      <c r="J4192">
        <v>125.276842470606</v>
      </c>
      <c r="K4192">
        <v>1.09741521832814</v>
      </c>
      <c r="L4192">
        <v>1.3048292326148101</v>
      </c>
      <c r="M4192">
        <v>0.30468081552780302</v>
      </c>
      <c r="N4192">
        <v>3.3187515987685898E-3</v>
      </c>
      <c r="O4192">
        <v>2.47469462485233E-4</v>
      </c>
      <c r="P4192" s="2">
        <v>3.44416279611194E-7</v>
      </c>
      <c r="Q4192" t="s">
        <v>26</v>
      </c>
      <c r="R4192" t="s">
        <v>27</v>
      </c>
      <c r="S4192">
        <v>60</v>
      </c>
      <c r="T4192">
        <v>11.390271753536201</v>
      </c>
      <c r="U4192">
        <v>19.932975568688299</v>
      </c>
      <c r="V4192" t="s">
        <v>28</v>
      </c>
      <c r="W4192">
        <v>164.855457190729</v>
      </c>
      <c r="X4192">
        <v>0</v>
      </c>
      <c r="Y4192" t="s">
        <v>26</v>
      </c>
    </row>
    <row r="4193" spans="1:25" x14ac:dyDescent="0.35">
      <c r="A4193" t="s">
        <v>25</v>
      </c>
      <c r="B4193" s="1">
        <v>38501</v>
      </c>
      <c r="C4193">
        <v>12.2</v>
      </c>
      <c r="D4193">
        <v>87</v>
      </c>
      <c r="E4193">
        <v>268</v>
      </c>
      <c r="F4193">
        <v>11</v>
      </c>
      <c r="G4193">
        <v>18.399999999999999</v>
      </c>
      <c r="H4193">
        <v>24.590040426232601</v>
      </c>
      <c r="I4193">
        <v>0</v>
      </c>
      <c r="J4193">
        <v>91.149025145513605</v>
      </c>
      <c r="K4193">
        <v>1.16378372401735E-3</v>
      </c>
      <c r="L4193">
        <v>0</v>
      </c>
      <c r="M4193">
        <v>2.3275674480346999E-4</v>
      </c>
      <c r="N4193" s="2">
        <v>1.00922019038701E-8</v>
      </c>
      <c r="O4193">
        <v>0</v>
      </c>
      <c r="P4193">
        <v>0</v>
      </c>
      <c r="Q4193" t="s">
        <v>26</v>
      </c>
      <c r="R4193" t="s">
        <v>27</v>
      </c>
      <c r="S4193">
        <v>60</v>
      </c>
      <c r="T4193">
        <v>1.0327727448846599E-4</v>
      </c>
      <c r="U4193">
        <v>1.8073523035481501E-4</v>
      </c>
      <c r="V4193" t="s">
        <v>26</v>
      </c>
      <c r="W4193">
        <v>6.1764028535718401E-3</v>
      </c>
      <c r="X4193">
        <v>0</v>
      </c>
      <c r="Y4193" t="s">
        <v>26</v>
      </c>
    </row>
    <row r="4194" spans="1:25" x14ac:dyDescent="0.35">
      <c r="A4194" t="s">
        <v>25</v>
      </c>
      <c r="B4194" s="1">
        <v>38502</v>
      </c>
      <c r="C4194">
        <v>8.3000000000000007</v>
      </c>
      <c r="D4194">
        <v>67</v>
      </c>
      <c r="E4194">
        <v>287</v>
      </c>
      <c r="F4194">
        <v>26.8</v>
      </c>
      <c r="G4194">
        <v>1</v>
      </c>
      <c r="H4194">
        <v>52.137942690397402</v>
      </c>
      <c r="I4194">
        <v>0.39951278400000001</v>
      </c>
      <c r="J4194">
        <v>92.347025145513598</v>
      </c>
      <c r="K4194">
        <v>0.80823844005516898</v>
      </c>
      <c r="L4194">
        <v>0.79047615000637705</v>
      </c>
      <c r="M4194">
        <v>0.203479420425806</v>
      </c>
      <c r="N4194">
        <v>1.62423989967843E-3</v>
      </c>
      <c r="O4194" s="2">
        <v>3.92255469779276E-7</v>
      </c>
      <c r="P4194" s="2">
        <v>1.5901516350218501E-10</v>
      </c>
      <c r="Q4194" t="s">
        <v>26</v>
      </c>
      <c r="R4194" t="s">
        <v>27</v>
      </c>
      <c r="S4194">
        <v>60</v>
      </c>
      <c r="T4194">
        <v>6.8302413286244796</v>
      </c>
      <c r="U4194">
        <v>11.9529223250928</v>
      </c>
      <c r="V4194" t="s">
        <v>28</v>
      </c>
      <c r="W4194">
        <v>106.445093504089</v>
      </c>
      <c r="X4194">
        <v>0</v>
      </c>
      <c r="Y4194" t="s">
        <v>26</v>
      </c>
    </row>
    <row r="4195" spans="1:25" x14ac:dyDescent="0.35">
      <c r="A4195" t="s">
        <v>25</v>
      </c>
      <c r="B4195" s="1">
        <v>38503</v>
      </c>
      <c r="C4195">
        <v>8</v>
      </c>
      <c r="D4195">
        <v>62</v>
      </c>
      <c r="E4195">
        <v>282</v>
      </c>
      <c r="F4195">
        <v>20.7</v>
      </c>
      <c r="G4195">
        <v>0</v>
      </c>
      <c r="H4195">
        <v>69.763306521197705</v>
      </c>
      <c r="I4195">
        <v>0.84487551999999999</v>
      </c>
      <c r="J4195">
        <v>93.491025145513603</v>
      </c>
      <c r="K4195">
        <v>1.76121755915519</v>
      </c>
      <c r="L4195">
        <v>1.65241889315909</v>
      </c>
      <c r="M4195">
        <v>0.51776201216052398</v>
      </c>
      <c r="N4195">
        <v>8.4835833019894294E-3</v>
      </c>
      <c r="O4195">
        <v>5.7155441118353998E-3</v>
      </c>
      <c r="P4195" s="2">
        <v>1.41972969423935E-5</v>
      </c>
      <c r="Q4195" t="s">
        <v>26</v>
      </c>
      <c r="R4195" t="s">
        <v>27</v>
      </c>
      <c r="S4195">
        <v>60</v>
      </c>
      <c r="T4195">
        <v>24.962066700810698</v>
      </c>
      <c r="U4195">
        <v>43.683616726418599</v>
      </c>
      <c r="V4195" t="s">
        <v>28</v>
      </c>
      <c r="W4195">
        <v>319.27125767714102</v>
      </c>
      <c r="X4195">
        <v>3192.7125767714101</v>
      </c>
      <c r="Y4195" t="s">
        <v>29</v>
      </c>
    </row>
    <row r="4196" spans="1:25" x14ac:dyDescent="0.35">
      <c r="A4196" t="s">
        <v>25</v>
      </c>
      <c r="B4196" s="1">
        <v>38504</v>
      </c>
      <c r="C4196">
        <v>9.8000000000000007</v>
      </c>
      <c r="D4196">
        <v>71</v>
      </c>
      <c r="E4196">
        <v>303</v>
      </c>
      <c r="F4196">
        <v>25</v>
      </c>
      <c r="G4196">
        <v>4</v>
      </c>
      <c r="H4196">
        <v>56.827008736096303</v>
      </c>
      <c r="I4196">
        <v>0.19374056104925</v>
      </c>
      <c r="J4196">
        <v>89.893284632244104</v>
      </c>
      <c r="K4196">
        <v>1.14868385994001</v>
      </c>
      <c r="L4196">
        <v>0.38540453508856798</v>
      </c>
      <c r="M4196">
        <v>0.26298599952889001</v>
      </c>
      <c r="N4196">
        <v>2.5577003148341501E-3</v>
      </c>
      <c r="O4196" s="2">
        <v>3.90288789816513E-13</v>
      </c>
      <c r="P4196" s="2">
        <v>2.6841744084796299E-17</v>
      </c>
      <c r="Q4196" t="s">
        <v>26</v>
      </c>
      <c r="R4196" t="s">
        <v>27</v>
      </c>
      <c r="S4196">
        <v>50</v>
      </c>
      <c r="T4196">
        <v>16.0228020728381</v>
      </c>
      <c r="U4196">
        <v>28.0399036274666</v>
      </c>
      <c r="V4196" t="s">
        <v>28</v>
      </c>
      <c r="W4196">
        <v>175.87696489812299</v>
      </c>
      <c r="X4196">
        <v>0</v>
      </c>
      <c r="Y4196" t="s">
        <v>26</v>
      </c>
    </row>
    <row r="4197" spans="1:25" x14ac:dyDescent="0.35">
      <c r="A4197" t="s">
        <v>25</v>
      </c>
      <c r="B4197" s="1">
        <v>38505</v>
      </c>
      <c r="C4197">
        <v>8.6</v>
      </c>
      <c r="D4197">
        <v>62</v>
      </c>
      <c r="E4197">
        <v>284</v>
      </c>
      <c r="F4197">
        <v>12.6</v>
      </c>
      <c r="G4197">
        <v>0.2</v>
      </c>
      <c r="H4197">
        <v>71.004089984718604</v>
      </c>
      <c r="I4197">
        <v>0.62658016904924996</v>
      </c>
      <c r="J4197">
        <v>91.145284632244099</v>
      </c>
      <c r="K4197">
        <v>1.21933746973037</v>
      </c>
      <c r="L4197">
        <v>1.2319870363577099</v>
      </c>
      <c r="M4197">
        <v>0.33423215387025301</v>
      </c>
      <c r="N4197">
        <v>3.9096174729388701E-3</v>
      </c>
      <c r="O4197">
        <v>2.018181264724E-4</v>
      </c>
      <c r="P4197" s="2">
        <v>2.4391301473811398E-7</v>
      </c>
      <c r="Q4197" t="s">
        <v>26</v>
      </c>
      <c r="R4197" t="s">
        <v>27</v>
      </c>
      <c r="S4197">
        <v>50</v>
      </c>
      <c r="T4197">
        <v>17.697083132058999</v>
      </c>
      <c r="U4197">
        <v>30.969895481103201</v>
      </c>
      <c r="V4197" t="s">
        <v>28</v>
      </c>
      <c r="W4197">
        <v>191.35425818991899</v>
      </c>
      <c r="X4197">
        <v>1913.5425818991901</v>
      </c>
      <c r="Y4197" t="s">
        <v>30</v>
      </c>
    </row>
    <row r="4198" spans="1:25" x14ac:dyDescent="0.35">
      <c r="A4198" t="s">
        <v>25</v>
      </c>
      <c r="B4198" s="1">
        <v>38506</v>
      </c>
      <c r="C4198">
        <v>8.8000000000000007</v>
      </c>
      <c r="D4198">
        <v>71</v>
      </c>
      <c r="E4198">
        <v>280</v>
      </c>
      <c r="F4198">
        <v>20.399999999999999</v>
      </c>
      <c r="G4198">
        <v>1.4</v>
      </c>
      <c r="H4198">
        <v>69.781504063426297</v>
      </c>
      <c r="I4198">
        <v>0.96371595704924995</v>
      </c>
      <c r="J4198">
        <v>92.433284632244096</v>
      </c>
      <c r="K4198">
        <v>1.73579963116488</v>
      </c>
      <c r="L4198">
        <v>1.8784692804645999</v>
      </c>
      <c r="M4198">
        <v>0.52811944790398602</v>
      </c>
      <c r="N4198">
        <v>8.7862757333843199E-3</v>
      </c>
      <c r="O4198">
        <v>1.2367591421334E-2</v>
      </c>
      <c r="P4198" s="2">
        <v>4.2045886815814401E-5</v>
      </c>
      <c r="Q4198" t="s">
        <v>26</v>
      </c>
      <c r="R4198" t="s">
        <v>27</v>
      </c>
      <c r="S4198">
        <v>50</v>
      </c>
      <c r="T4198">
        <v>31.770570911579799</v>
      </c>
      <c r="U4198">
        <v>55.5984990952647</v>
      </c>
      <c r="V4198" t="s">
        <v>28</v>
      </c>
      <c r="W4198">
        <v>312.96336372845798</v>
      </c>
      <c r="X4198">
        <v>3129.6336372845799</v>
      </c>
      <c r="Y4198" t="s">
        <v>29</v>
      </c>
    </row>
    <row r="4199" spans="1:25" x14ac:dyDescent="0.35">
      <c r="A4199" t="s">
        <v>25</v>
      </c>
      <c r="B4199" s="1">
        <v>38507</v>
      </c>
      <c r="C4199">
        <v>12.9</v>
      </c>
      <c r="D4199">
        <v>61</v>
      </c>
      <c r="E4199">
        <v>276</v>
      </c>
      <c r="F4199">
        <v>4</v>
      </c>
      <c r="G4199">
        <v>0</v>
      </c>
      <c r="H4199">
        <v>77.466584158418598</v>
      </c>
      <c r="I4199">
        <v>1.60487283704925</v>
      </c>
      <c r="J4199">
        <v>94.459284632244106</v>
      </c>
      <c r="K4199">
        <v>1.1027169729607</v>
      </c>
      <c r="L4199">
        <v>3.0789658193465201</v>
      </c>
      <c r="M4199">
        <v>0.39200146443341699</v>
      </c>
      <c r="N4199">
        <v>5.1842759995439696E-3</v>
      </c>
      <c r="O4199">
        <v>3.4617758540639899E-2</v>
      </c>
      <c r="P4199">
        <v>3.9207912633368802E-4</v>
      </c>
      <c r="Q4199" t="s">
        <v>26</v>
      </c>
      <c r="R4199" t="s">
        <v>27</v>
      </c>
      <c r="S4199">
        <v>50</v>
      </c>
      <c r="T4199">
        <v>14.968438280609099</v>
      </c>
      <c r="U4199">
        <v>26.194766991066</v>
      </c>
      <c r="V4199" t="s">
        <v>28</v>
      </c>
      <c r="W4199">
        <v>165.98675155293299</v>
      </c>
      <c r="X4199">
        <v>1659.8675155293299</v>
      </c>
      <c r="Y4199" t="s">
        <v>30</v>
      </c>
    </row>
    <row r="4200" spans="1:25" x14ac:dyDescent="0.35">
      <c r="A4200" t="s">
        <v>25</v>
      </c>
      <c r="B4200" s="1">
        <v>38508</v>
      </c>
      <c r="C4200">
        <v>12.3</v>
      </c>
      <c r="D4200">
        <v>75</v>
      </c>
      <c r="E4200">
        <v>330</v>
      </c>
      <c r="F4200">
        <v>6</v>
      </c>
      <c r="G4200">
        <v>0</v>
      </c>
      <c r="H4200">
        <v>79.479280288290497</v>
      </c>
      <c r="I4200">
        <v>1.9982566370492501</v>
      </c>
      <c r="J4200">
        <v>96.377284632244098</v>
      </c>
      <c r="K4200">
        <v>1.4579792251680399</v>
      </c>
      <c r="L4200">
        <v>3.7995657390804198</v>
      </c>
      <c r="M4200">
        <v>0.56033468921948304</v>
      </c>
      <c r="N4200">
        <v>9.7571053916104006E-3</v>
      </c>
      <c r="O4200">
        <v>0.15255540642128401</v>
      </c>
      <c r="P4200">
        <v>2.87253816288403E-3</v>
      </c>
      <c r="Q4200" t="s">
        <v>26</v>
      </c>
      <c r="R4200" t="s">
        <v>27</v>
      </c>
      <c r="S4200">
        <v>50</v>
      </c>
      <c r="T4200">
        <v>23.812723036355901</v>
      </c>
      <c r="U4200">
        <v>41.672265313622802</v>
      </c>
      <c r="V4200" t="s">
        <v>28</v>
      </c>
      <c r="W4200">
        <v>245.85529580524499</v>
      </c>
      <c r="X4200">
        <v>2458.5529580524499</v>
      </c>
      <c r="Y4200" t="s">
        <v>29</v>
      </c>
    </row>
    <row r="4201" spans="1:25" x14ac:dyDescent="0.35">
      <c r="A4201" t="s">
        <v>25</v>
      </c>
      <c r="B4201" s="1">
        <v>38509</v>
      </c>
      <c r="C4201">
        <v>9</v>
      </c>
      <c r="D4201">
        <v>77</v>
      </c>
      <c r="E4201">
        <v>176</v>
      </c>
      <c r="F4201">
        <v>5.9</v>
      </c>
      <c r="G4201">
        <v>0</v>
      </c>
      <c r="H4201">
        <v>80.017932223290103</v>
      </c>
      <c r="I4201">
        <v>2.2710418810492499</v>
      </c>
      <c r="J4201">
        <v>97.701284632244096</v>
      </c>
      <c r="K4201">
        <v>1.53223603815802</v>
      </c>
      <c r="L4201">
        <v>4.2926309357688899</v>
      </c>
      <c r="M4201">
        <v>0.61817344589751899</v>
      </c>
      <c r="N4201">
        <v>1.1610053363386901E-2</v>
      </c>
      <c r="O4201">
        <v>0.24594626839487599</v>
      </c>
      <c r="P4201">
        <v>6.2112069998809397E-3</v>
      </c>
      <c r="Q4201" t="s">
        <v>26</v>
      </c>
      <c r="R4201" t="s">
        <v>27</v>
      </c>
      <c r="S4201">
        <v>50</v>
      </c>
      <c r="T4201">
        <v>25.8543952237135</v>
      </c>
      <c r="U4201">
        <v>45.2451916414986</v>
      </c>
      <c r="V4201" t="s">
        <v>28</v>
      </c>
      <c r="W4201">
        <v>263.440548265053</v>
      </c>
      <c r="X4201">
        <v>2634.4054826505298</v>
      </c>
      <c r="Y4201" t="s">
        <v>29</v>
      </c>
    </row>
    <row r="4202" spans="1:25" x14ac:dyDescent="0.35">
      <c r="A4202" t="s">
        <v>25</v>
      </c>
      <c r="B4202" s="1">
        <v>38510</v>
      </c>
      <c r="C4202">
        <v>8.5</v>
      </c>
      <c r="D4202">
        <v>54</v>
      </c>
      <c r="E4202">
        <v>304</v>
      </c>
      <c r="F4202">
        <v>14.2</v>
      </c>
      <c r="G4202">
        <v>0</v>
      </c>
      <c r="H4202">
        <v>82.972430199948406</v>
      </c>
      <c r="I4202">
        <v>2.78960392904925</v>
      </c>
      <c r="J4202">
        <v>98.935284632244105</v>
      </c>
      <c r="K4202">
        <v>3.28740822449504</v>
      </c>
      <c r="L4202">
        <v>5.2118231955425998</v>
      </c>
      <c r="M4202">
        <v>2.2822201647782299</v>
      </c>
      <c r="N4202">
        <v>0.117182226862326</v>
      </c>
      <c r="O4202">
        <v>3.1330811946625001</v>
      </c>
      <c r="P4202">
        <v>0.12589219760408299</v>
      </c>
      <c r="Q4202" t="s">
        <v>26</v>
      </c>
      <c r="R4202" t="s">
        <v>27</v>
      </c>
      <c r="S4202">
        <v>50</v>
      </c>
      <c r="T4202">
        <v>89.902833391919302</v>
      </c>
      <c r="U4202">
        <v>157.329958435859</v>
      </c>
      <c r="V4202" t="s">
        <v>28</v>
      </c>
      <c r="W4202">
        <v>729.62310739060899</v>
      </c>
      <c r="X4202">
        <v>7296.2310739060904</v>
      </c>
      <c r="Y4202" t="s">
        <v>31</v>
      </c>
    </row>
    <row r="4203" spans="1:25" x14ac:dyDescent="0.35">
      <c r="A4203" t="s">
        <v>25</v>
      </c>
      <c r="B4203" s="1">
        <v>38511</v>
      </c>
      <c r="C4203">
        <v>8.9</v>
      </c>
      <c r="D4203">
        <v>79</v>
      </c>
      <c r="E4203">
        <v>358</v>
      </c>
      <c r="F4203">
        <v>10.4</v>
      </c>
      <c r="G4203">
        <v>0</v>
      </c>
      <c r="H4203">
        <v>82.171235846575897</v>
      </c>
      <c r="I4203">
        <v>3.0362027290492501</v>
      </c>
      <c r="J4203">
        <v>100.241284632244</v>
      </c>
      <c r="K4203">
        <v>2.4555596580911501</v>
      </c>
      <c r="L4203">
        <v>5.6449560534512404</v>
      </c>
      <c r="M4203">
        <v>1.4573502854692399</v>
      </c>
      <c r="N4203">
        <v>5.2975747837958297E-2</v>
      </c>
      <c r="O4203">
        <v>1.69391688987434</v>
      </c>
      <c r="P4203">
        <v>8.2314140854468101E-2</v>
      </c>
      <c r="Q4203" t="s">
        <v>26</v>
      </c>
      <c r="R4203" t="s">
        <v>27</v>
      </c>
      <c r="S4203">
        <v>50</v>
      </c>
      <c r="T4203">
        <v>56.0977874229877</v>
      </c>
      <c r="U4203">
        <v>98.171127990228499</v>
      </c>
      <c r="V4203" t="s">
        <v>28</v>
      </c>
      <c r="W4203">
        <v>499.85495429065099</v>
      </c>
      <c r="X4203">
        <v>4998.5495429065004</v>
      </c>
      <c r="Y4203" t="s">
        <v>31</v>
      </c>
    </row>
    <row r="4204" spans="1:25" x14ac:dyDescent="0.35">
      <c r="A4204" t="s">
        <v>25</v>
      </c>
      <c r="B4204" s="1">
        <v>38512</v>
      </c>
      <c r="C4204">
        <v>10.8</v>
      </c>
      <c r="D4204">
        <v>76</v>
      </c>
      <c r="E4204">
        <v>290</v>
      </c>
      <c r="F4204">
        <v>2.1</v>
      </c>
      <c r="G4204">
        <v>0.2</v>
      </c>
      <c r="H4204">
        <v>82.171234468101005</v>
      </c>
      <c r="I4204">
        <v>3.3715770970492498</v>
      </c>
      <c r="J4204">
        <v>101.889284632244</v>
      </c>
      <c r="K4204">
        <v>1.6162643557152601</v>
      </c>
      <c r="L4204">
        <v>6.2279386947268698</v>
      </c>
      <c r="M4204">
        <v>0.76758865578629998</v>
      </c>
      <c r="N4204">
        <v>1.7031246448497701E-2</v>
      </c>
      <c r="O4204">
        <v>0.64103511489383702</v>
      </c>
      <c r="P4204">
        <v>3.93288267693623E-2</v>
      </c>
      <c r="Q4204" t="s">
        <v>26</v>
      </c>
      <c r="R4204" t="s">
        <v>27</v>
      </c>
      <c r="S4204">
        <v>50</v>
      </c>
      <c r="T4204">
        <v>28.240742657654099</v>
      </c>
      <c r="U4204">
        <v>49.421299650894603</v>
      </c>
      <c r="V4204" t="s">
        <v>28</v>
      </c>
      <c r="W4204">
        <v>283.65961535183698</v>
      </c>
      <c r="X4204">
        <v>2836.5961535183701</v>
      </c>
      <c r="Y4204" t="s">
        <v>29</v>
      </c>
    </row>
    <row r="4205" spans="1:25" x14ac:dyDescent="0.35">
      <c r="A4205" t="s">
        <v>25</v>
      </c>
      <c r="B4205" s="1">
        <v>38513</v>
      </c>
      <c r="C4205">
        <v>12.1</v>
      </c>
      <c r="D4205">
        <v>74</v>
      </c>
      <c r="E4205">
        <v>331</v>
      </c>
      <c r="F4205">
        <v>2.7</v>
      </c>
      <c r="G4205">
        <v>0</v>
      </c>
      <c r="H4205">
        <v>82.171233089626099</v>
      </c>
      <c r="I4205">
        <v>3.7745899930492501</v>
      </c>
      <c r="J4205">
        <v>103.771284632244</v>
      </c>
      <c r="K4205">
        <v>1.6658764218839599</v>
      </c>
      <c r="L4205">
        <v>6.9199152756185098</v>
      </c>
      <c r="M4205">
        <v>0.83189741850052101</v>
      </c>
      <c r="N4205">
        <v>1.96377808269818E-2</v>
      </c>
      <c r="O4205">
        <v>0.83472792987125299</v>
      </c>
      <c r="P4205">
        <v>6.5673218544633302E-2</v>
      </c>
      <c r="Q4205" t="s">
        <v>26</v>
      </c>
      <c r="R4205" t="s">
        <v>27</v>
      </c>
      <c r="S4205">
        <v>50</v>
      </c>
      <c r="T4205">
        <v>29.686767060483898</v>
      </c>
      <c r="U4205">
        <v>51.9518423558468</v>
      </c>
      <c r="V4205" t="s">
        <v>28</v>
      </c>
      <c r="W4205">
        <v>295.74764773040403</v>
      </c>
      <c r="X4205">
        <v>2957.4764773040401</v>
      </c>
      <c r="Y4205" t="s">
        <v>29</v>
      </c>
    </row>
    <row r="4206" spans="1:25" x14ac:dyDescent="0.35">
      <c r="A4206" t="s">
        <v>25</v>
      </c>
      <c r="B4206" s="1">
        <v>38514</v>
      </c>
      <c r="C4206">
        <v>12.5</v>
      </c>
      <c r="D4206">
        <v>79</v>
      </c>
      <c r="E4206">
        <v>308</v>
      </c>
      <c r="F4206">
        <v>4.5</v>
      </c>
      <c r="G4206">
        <v>0</v>
      </c>
      <c r="H4206">
        <v>82.171231711151094</v>
      </c>
      <c r="I4206">
        <v>4.1099643610492498</v>
      </c>
      <c r="J4206">
        <v>105.725284632244</v>
      </c>
      <c r="K4206">
        <v>1.82403885904983</v>
      </c>
      <c r="L4206">
        <v>7.4918348179801404</v>
      </c>
      <c r="M4206">
        <v>0.94711243480682406</v>
      </c>
      <c r="N4206">
        <v>2.4705840159505599E-2</v>
      </c>
      <c r="O4206">
        <v>1.2165288895173201</v>
      </c>
      <c r="P4206">
        <v>0.115342027774279</v>
      </c>
      <c r="Q4206" t="s">
        <v>26</v>
      </c>
      <c r="R4206" t="s">
        <v>27</v>
      </c>
      <c r="S4206">
        <v>50</v>
      </c>
      <c r="T4206">
        <v>34.475091090051102</v>
      </c>
      <c r="U4206">
        <v>60.331409407589497</v>
      </c>
      <c r="V4206" t="s">
        <v>28</v>
      </c>
      <c r="W4206">
        <v>334.97031686164797</v>
      </c>
      <c r="X4206">
        <v>3349.7031686164801</v>
      </c>
      <c r="Y4206" t="s">
        <v>29</v>
      </c>
    </row>
    <row r="4207" spans="1:25" x14ac:dyDescent="0.35">
      <c r="A4207" t="s">
        <v>25</v>
      </c>
      <c r="B4207" s="1">
        <v>38515</v>
      </c>
      <c r="C4207">
        <v>10.4</v>
      </c>
      <c r="D4207">
        <v>71</v>
      </c>
      <c r="E4207">
        <v>261</v>
      </c>
      <c r="F4207">
        <v>5.2</v>
      </c>
      <c r="G4207">
        <v>0.4</v>
      </c>
      <c r="H4207">
        <v>82.179138185556894</v>
      </c>
      <c r="I4207">
        <v>4.5015867410492501</v>
      </c>
      <c r="J4207">
        <v>107.30128463224401</v>
      </c>
      <c r="K4207">
        <v>1.8913562556625001</v>
      </c>
      <c r="L4207">
        <v>8.1485389157934804</v>
      </c>
      <c r="M4207">
        <v>1.1535367279520801</v>
      </c>
      <c r="N4207">
        <v>3.5023902030586002E-2</v>
      </c>
      <c r="O4207">
        <v>1.51720096543342</v>
      </c>
      <c r="P4207">
        <v>0.17508148069214699</v>
      </c>
      <c r="Q4207" t="s">
        <v>26</v>
      </c>
      <c r="R4207" t="s">
        <v>27</v>
      </c>
      <c r="S4207">
        <v>50</v>
      </c>
      <c r="T4207">
        <v>36.593320575301497</v>
      </c>
      <c r="U4207">
        <v>64.038311006777604</v>
      </c>
      <c r="V4207" t="s">
        <v>28</v>
      </c>
      <c r="W4207">
        <v>351.95763156520701</v>
      </c>
      <c r="X4207">
        <v>3519.5763156520702</v>
      </c>
      <c r="Y4207" t="s">
        <v>29</v>
      </c>
    </row>
    <row r="4208" spans="1:25" x14ac:dyDescent="0.35">
      <c r="A4208" t="s">
        <v>25</v>
      </c>
      <c r="B4208" s="1">
        <v>38516</v>
      </c>
      <c r="C4208">
        <v>10.3</v>
      </c>
      <c r="D4208">
        <v>59</v>
      </c>
      <c r="E4208">
        <v>165</v>
      </c>
      <c r="F4208">
        <v>11</v>
      </c>
      <c r="G4208">
        <v>0</v>
      </c>
      <c r="H4208">
        <v>83.439292036747602</v>
      </c>
      <c r="I4208">
        <v>5.0504452130492501</v>
      </c>
      <c r="J4208">
        <v>108.859284632244</v>
      </c>
      <c r="K4208">
        <v>2.97170628529165</v>
      </c>
      <c r="L4208">
        <v>9.0510936052338096</v>
      </c>
      <c r="M4208">
        <v>2.8626307510670399</v>
      </c>
      <c r="N4208">
        <v>0.17500221361437199</v>
      </c>
      <c r="O4208">
        <v>5.9505745753335404</v>
      </c>
      <c r="P4208">
        <v>0.87661592909865205</v>
      </c>
      <c r="Q4208" t="s">
        <v>26</v>
      </c>
      <c r="R4208" t="s">
        <v>27</v>
      </c>
      <c r="S4208">
        <v>50</v>
      </c>
      <c r="T4208">
        <v>76.425220172848896</v>
      </c>
      <c r="U4208">
        <v>133.744135302486</v>
      </c>
      <c r="V4208" t="s">
        <v>28</v>
      </c>
      <c r="W4208">
        <v>641.31963512237803</v>
      </c>
      <c r="X4208">
        <v>6413.1963512237799</v>
      </c>
      <c r="Y4208" t="s">
        <v>31</v>
      </c>
    </row>
    <row r="4209" spans="1:25" x14ac:dyDescent="0.35">
      <c r="A4209" t="s">
        <v>25</v>
      </c>
      <c r="B4209" s="1">
        <v>38517</v>
      </c>
      <c r="C4209">
        <v>9.1999999999999993</v>
      </c>
      <c r="D4209">
        <v>70</v>
      </c>
      <c r="E4209">
        <v>184</v>
      </c>
      <c r="F4209">
        <v>10.199999999999999</v>
      </c>
      <c r="G4209">
        <v>0</v>
      </c>
      <c r="H4209">
        <v>83.439290645934406</v>
      </c>
      <c r="I4209">
        <v>5.4132977330492498</v>
      </c>
      <c r="J4209">
        <v>110.219284632244</v>
      </c>
      <c r="K4209">
        <v>2.8542928187963499</v>
      </c>
      <c r="L4209">
        <v>9.6426280517858896</v>
      </c>
      <c r="M4209">
        <v>2.8380552940019999</v>
      </c>
      <c r="N4209">
        <v>0.17235179590626301</v>
      </c>
      <c r="O4209">
        <v>5.7644763908321703</v>
      </c>
      <c r="P4209">
        <v>0.98301462565031394</v>
      </c>
      <c r="Q4209" t="s">
        <v>26</v>
      </c>
      <c r="R4209" t="s">
        <v>27</v>
      </c>
      <c r="S4209">
        <v>50</v>
      </c>
      <c r="T4209">
        <v>71.608640600685902</v>
      </c>
      <c r="U4209">
        <v>125.31512105119999</v>
      </c>
      <c r="V4209" t="s">
        <v>28</v>
      </c>
      <c r="W4209">
        <v>608.768943823776</v>
      </c>
      <c r="X4209">
        <v>6087.6894382377604</v>
      </c>
      <c r="Y4209" t="s">
        <v>31</v>
      </c>
    </row>
    <row r="4210" spans="1:25" x14ac:dyDescent="0.35">
      <c r="A4210" t="s">
        <v>25</v>
      </c>
      <c r="B4210" s="1">
        <v>38518</v>
      </c>
      <c r="C4210">
        <v>8.5</v>
      </c>
      <c r="D4210">
        <v>54</v>
      </c>
      <c r="E4210">
        <v>199</v>
      </c>
      <c r="F4210">
        <v>16</v>
      </c>
      <c r="G4210">
        <v>0</v>
      </c>
      <c r="H4210">
        <v>84.312003613877593</v>
      </c>
      <c r="I4210">
        <v>5.9318597810492504</v>
      </c>
      <c r="J4210">
        <v>111.45328463224401</v>
      </c>
      <c r="K4210">
        <v>4.2926272022453098</v>
      </c>
      <c r="L4210">
        <v>10.4705400039492</v>
      </c>
      <c r="M4210">
        <v>4.7625204224161699</v>
      </c>
      <c r="N4210">
        <v>0.430863921964181</v>
      </c>
      <c r="O4210">
        <v>18.229494809739801</v>
      </c>
      <c r="P4210">
        <v>3.7567828800248799</v>
      </c>
      <c r="Q4210" t="s">
        <v>26</v>
      </c>
      <c r="R4210" t="s">
        <v>27</v>
      </c>
      <c r="S4210">
        <v>50</v>
      </c>
      <c r="T4210">
        <v>137.420318560786</v>
      </c>
      <c r="U4210">
        <v>240.485557481375</v>
      </c>
      <c r="V4210" t="s">
        <v>28</v>
      </c>
      <c r="W4210">
        <v>1014.43447888743</v>
      </c>
      <c r="X4210">
        <v>10144.344788874299</v>
      </c>
      <c r="Y4210" t="s">
        <v>32</v>
      </c>
    </row>
    <row r="4211" spans="1:25" x14ac:dyDescent="0.35">
      <c r="A4211" t="s">
        <v>25</v>
      </c>
      <c r="B4211" s="1">
        <v>38519</v>
      </c>
      <c r="C4211">
        <v>9.4</v>
      </c>
      <c r="D4211">
        <v>67</v>
      </c>
      <c r="E4211">
        <v>118</v>
      </c>
      <c r="F4211">
        <v>5.0999999999999996</v>
      </c>
      <c r="G4211">
        <v>0</v>
      </c>
      <c r="H4211">
        <v>84.290213914842496</v>
      </c>
      <c r="I4211">
        <v>6.3387478010492497</v>
      </c>
      <c r="J4211">
        <v>112.84928463224399</v>
      </c>
      <c r="K4211">
        <v>2.4712205954515101</v>
      </c>
      <c r="L4211">
        <v>11.116465128600399</v>
      </c>
      <c r="M4211">
        <v>2.5997604917722898</v>
      </c>
      <c r="N4211">
        <v>0.14757096425250499</v>
      </c>
      <c r="O4211">
        <v>4.5590861915235896</v>
      </c>
      <c r="P4211">
        <v>1.07733142990894</v>
      </c>
      <c r="Q4211" t="s">
        <v>26</v>
      </c>
      <c r="R4211" t="s">
        <v>27</v>
      </c>
      <c r="S4211">
        <v>50</v>
      </c>
      <c r="T4211">
        <v>56.681330844458898</v>
      </c>
      <c r="U4211">
        <v>99.192328977803001</v>
      </c>
      <c r="V4211" t="s">
        <v>28</v>
      </c>
      <c r="W4211">
        <v>504.07638391564899</v>
      </c>
      <c r="X4211">
        <v>5040.7638391564897</v>
      </c>
      <c r="Y4211" t="s">
        <v>31</v>
      </c>
    </row>
    <row r="4212" spans="1:25" x14ac:dyDescent="0.35">
      <c r="A4212" t="s">
        <v>25</v>
      </c>
      <c r="B4212" s="1">
        <v>38520</v>
      </c>
      <c r="C4212">
        <v>10.5</v>
      </c>
      <c r="D4212">
        <v>78</v>
      </c>
      <c r="E4212">
        <v>260</v>
      </c>
      <c r="F4212">
        <v>3.3</v>
      </c>
      <c r="G4212">
        <v>0</v>
      </c>
      <c r="H4212">
        <v>82.999136018123195</v>
      </c>
      <c r="I4212">
        <v>6.6384240570492503</v>
      </c>
      <c r="J4212">
        <v>114.443284632244</v>
      </c>
      <c r="K4212">
        <v>1.9045812105714801</v>
      </c>
      <c r="L4212">
        <v>11.5953426839194</v>
      </c>
      <c r="M4212">
        <v>1.81460191175626</v>
      </c>
      <c r="N4212">
        <v>7.8092966118985294E-2</v>
      </c>
      <c r="O4212">
        <v>2.3238762618798501</v>
      </c>
      <c r="P4212">
        <v>0.60447197251737195</v>
      </c>
      <c r="Q4212" t="s">
        <v>26</v>
      </c>
      <c r="R4212" t="s">
        <v>27</v>
      </c>
      <c r="S4212">
        <v>50</v>
      </c>
      <c r="T4212">
        <v>37.014961852244298</v>
      </c>
      <c r="U4212">
        <v>64.776183241427503</v>
      </c>
      <c r="V4212" t="s">
        <v>28</v>
      </c>
      <c r="W4212">
        <v>355.31412555124302</v>
      </c>
      <c r="X4212">
        <v>3553.1412555124298</v>
      </c>
      <c r="Y4212" t="s">
        <v>29</v>
      </c>
    </row>
    <row r="4213" spans="1:25" x14ac:dyDescent="0.35">
      <c r="A4213" t="s">
        <v>25</v>
      </c>
      <c r="B4213" s="1">
        <v>38521</v>
      </c>
      <c r="C4213">
        <v>10.6</v>
      </c>
      <c r="D4213">
        <v>96</v>
      </c>
      <c r="E4213">
        <v>68</v>
      </c>
      <c r="F4213">
        <v>15.7</v>
      </c>
      <c r="G4213">
        <v>35</v>
      </c>
      <c r="H4213">
        <v>16.965859721136201</v>
      </c>
      <c r="I4213">
        <v>2.5572920761509699</v>
      </c>
      <c r="J4213">
        <v>49.173322656698602</v>
      </c>
      <c r="K4213" s="2">
        <v>8.3191471799578406E-5</v>
      </c>
      <c r="L4213">
        <v>4.5261237901176496</v>
      </c>
      <c r="M4213" s="2">
        <v>3.43041965298537E-5</v>
      </c>
      <c r="N4213" s="2">
        <v>3.4051287670111402E-10</v>
      </c>
      <c r="O4213" s="2">
        <v>5.3996398393905698E-14</v>
      </c>
      <c r="P4213" s="2">
        <v>1.5484409713058799E-15</v>
      </c>
      <c r="Q4213" t="s">
        <v>26</v>
      </c>
      <c r="R4213" t="s">
        <v>27</v>
      </c>
      <c r="S4213">
        <v>50</v>
      </c>
      <c r="T4213" s="2">
        <v>1.51817577331016E-6</v>
      </c>
      <c r="U4213" s="2">
        <v>2.6568076032927899E-6</v>
      </c>
      <c r="V4213" t="s">
        <v>26</v>
      </c>
      <c r="W4213">
        <v>1.18053972256728E-4</v>
      </c>
      <c r="X4213">
        <v>0</v>
      </c>
      <c r="Y4213" t="s">
        <v>26</v>
      </c>
    </row>
    <row r="4214" spans="1:25" x14ac:dyDescent="0.35">
      <c r="A4214" t="s">
        <v>25</v>
      </c>
      <c r="B4214" s="1">
        <v>38522</v>
      </c>
      <c r="C4214">
        <v>10.7</v>
      </c>
      <c r="D4214">
        <v>87</v>
      </c>
      <c r="E4214">
        <v>7</v>
      </c>
      <c r="F4214">
        <v>5.3</v>
      </c>
      <c r="G4214">
        <v>4.2</v>
      </c>
      <c r="H4214">
        <v>20.838994357252702</v>
      </c>
      <c r="I4214">
        <v>1.08335961515053</v>
      </c>
      <c r="J4214">
        <v>45.900680161606303</v>
      </c>
      <c r="K4214">
        <v>2.3271255710192201E-4</v>
      </c>
      <c r="L4214">
        <v>2.0459940411936302</v>
      </c>
      <c r="M4214" s="2">
        <v>7.2539065360680997E-5</v>
      </c>
      <c r="N4214" s="2">
        <v>1.2816848929259499E-9</v>
      </c>
      <c r="O4214" s="2">
        <v>5.9546500611991003E-14</v>
      </c>
      <c r="P4214" s="2">
        <v>2.4943972668431301E-16</v>
      </c>
      <c r="Q4214" t="s">
        <v>26</v>
      </c>
      <c r="R4214" t="s">
        <v>27</v>
      </c>
      <c r="S4214">
        <v>50</v>
      </c>
      <c r="T4214" s="2">
        <v>8.7252894467781507E-6</v>
      </c>
      <c r="U4214" s="2">
        <v>1.5269256531861799E-5</v>
      </c>
      <c r="V4214" t="s">
        <v>26</v>
      </c>
      <c r="W4214">
        <v>5.5231552421495199E-4</v>
      </c>
      <c r="X4214">
        <v>0</v>
      </c>
      <c r="Y4214" t="s">
        <v>26</v>
      </c>
    </row>
    <row r="4215" spans="1:25" x14ac:dyDescent="0.35">
      <c r="A4215" t="s">
        <v>25</v>
      </c>
      <c r="B4215" s="1">
        <v>38523</v>
      </c>
      <c r="C4215">
        <v>12</v>
      </c>
      <c r="D4215">
        <v>70</v>
      </c>
      <c r="E4215">
        <v>340</v>
      </c>
      <c r="F4215">
        <v>8.5</v>
      </c>
      <c r="G4215">
        <v>0</v>
      </c>
      <c r="H4215">
        <v>45.985402130647401</v>
      </c>
      <c r="I4215">
        <v>1.54485165515053</v>
      </c>
      <c r="J4215">
        <v>47.7646801616063</v>
      </c>
      <c r="K4215">
        <v>0.14612876010614001</v>
      </c>
      <c r="L4215">
        <v>2.8585669425103299</v>
      </c>
      <c r="M4215">
        <v>5.0621824555299802E-2</v>
      </c>
      <c r="N4215">
        <v>1.38435285268838E-4</v>
      </c>
      <c r="O4215" s="2">
        <v>6.8267550577973799E-5</v>
      </c>
      <c r="P4215" s="2">
        <v>6.4572622531942901E-7</v>
      </c>
      <c r="Q4215" t="s">
        <v>26</v>
      </c>
      <c r="R4215" t="s">
        <v>27</v>
      </c>
      <c r="S4215">
        <v>50</v>
      </c>
      <c r="T4215">
        <v>0.49585264053257699</v>
      </c>
      <c r="U4215">
        <v>0.86774212093200997</v>
      </c>
      <c r="V4215" t="s">
        <v>26</v>
      </c>
      <c r="W4215">
        <v>8.5963626650851399</v>
      </c>
      <c r="X4215">
        <v>0</v>
      </c>
      <c r="Y4215" t="s">
        <v>26</v>
      </c>
    </row>
    <row r="4216" spans="1:25" x14ac:dyDescent="0.35">
      <c r="A4216" t="s">
        <v>25</v>
      </c>
      <c r="B4216" s="1">
        <v>38524</v>
      </c>
      <c r="C4216">
        <v>10.9</v>
      </c>
      <c r="D4216">
        <v>93</v>
      </c>
      <c r="E4216">
        <v>30</v>
      </c>
      <c r="F4216">
        <v>10</v>
      </c>
      <c r="G4216">
        <v>22.4</v>
      </c>
      <c r="H4216">
        <v>14.817258593664899</v>
      </c>
      <c r="I4216">
        <v>0.156233476288481</v>
      </c>
      <c r="J4216">
        <v>12.7426564322662</v>
      </c>
      <c r="K4216" s="2">
        <v>2.4060771473184299E-5</v>
      </c>
      <c r="L4216">
        <v>0.30317415853504898</v>
      </c>
      <c r="M4216" s="2">
        <v>5.3857063702507099E-6</v>
      </c>
      <c r="N4216" s="2">
        <v>1.28489734965094E-11</v>
      </c>
      <c r="O4216" s="2">
        <v>1.5997725499934301E-30</v>
      </c>
      <c r="P4216" s="2">
        <v>6.0766614655687097E-35</v>
      </c>
      <c r="Q4216" t="s">
        <v>26</v>
      </c>
      <c r="R4216" t="s">
        <v>27</v>
      </c>
      <c r="S4216">
        <v>50</v>
      </c>
      <c r="T4216" s="2">
        <v>1.8425321713434101E-7</v>
      </c>
      <c r="U4216" s="2">
        <v>3.2244312998509798E-7</v>
      </c>
      <c r="V4216" t="s">
        <v>26</v>
      </c>
      <c r="W4216" s="2">
        <v>1.8362366079865001E-5</v>
      </c>
      <c r="X4216">
        <v>0</v>
      </c>
      <c r="Y4216" t="s">
        <v>26</v>
      </c>
    </row>
    <row r="4217" spans="1:25" x14ac:dyDescent="0.35">
      <c r="A4217" t="s">
        <v>25</v>
      </c>
      <c r="B4217" s="1">
        <v>38525</v>
      </c>
      <c r="C4217">
        <v>14</v>
      </c>
      <c r="D4217">
        <v>55</v>
      </c>
      <c r="E4217">
        <v>119</v>
      </c>
      <c r="F4217">
        <v>3.2</v>
      </c>
      <c r="G4217">
        <v>0.6</v>
      </c>
      <c r="H4217">
        <v>44.194231876384102</v>
      </c>
      <c r="I4217">
        <v>0.95415673628848097</v>
      </c>
      <c r="J4217">
        <v>14.9666564322662</v>
      </c>
      <c r="K4217">
        <v>8.4851140578559706E-2</v>
      </c>
      <c r="L4217">
        <v>1.6459769855289299</v>
      </c>
      <c r="M4217">
        <v>2.4919344184472999E-2</v>
      </c>
      <c r="N4217" s="2">
        <v>3.9485596321283503E-5</v>
      </c>
      <c r="O4217" s="2">
        <v>7.5928443340867195E-7</v>
      </c>
      <c r="P4217" s="2">
        <v>1.8680865942482199E-9</v>
      </c>
      <c r="Q4217" t="s">
        <v>26</v>
      </c>
      <c r="R4217" t="s">
        <v>27</v>
      </c>
      <c r="S4217">
        <v>50</v>
      </c>
      <c r="T4217">
        <v>0.19715654302549501</v>
      </c>
      <c r="U4217">
        <v>0.34502395029461602</v>
      </c>
      <c r="V4217" t="s">
        <v>26</v>
      </c>
      <c r="W4217">
        <v>3.8211123320131302</v>
      </c>
      <c r="X4217">
        <v>0</v>
      </c>
      <c r="Y4217" t="s">
        <v>26</v>
      </c>
    </row>
    <row r="4218" spans="1:25" x14ac:dyDescent="0.35">
      <c r="A4218" t="s">
        <v>25</v>
      </c>
      <c r="B4218" s="1">
        <v>38526</v>
      </c>
      <c r="C4218">
        <v>10.199999999999999</v>
      </c>
      <c r="D4218">
        <v>68</v>
      </c>
      <c r="E4218">
        <v>291</v>
      </c>
      <c r="F4218">
        <v>16.899999999999999</v>
      </c>
      <c r="G4218">
        <v>0</v>
      </c>
      <c r="H4218">
        <v>64.442735887461893</v>
      </c>
      <c r="I4218">
        <v>1.3787763842884799</v>
      </c>
      <c r="J4218">
        <v>16.506656432266201</v>
      </c>
      <c r="K4218">
        <v>1.2071909395064699</v>
      </c>
      <c r="L4218">
        <v>2.2811914687995798</v>
      </c>
      <c r="M4218">
        <v>0.38870441043926102</v>
      </c>
      <c r="N4218">
        <v>5.1073469726191298E-3</v>
      </c>
      <c r="O4218">
        <v>1.26330188269745E-2</v>
      </c>
      <c r="P4218" s="2">
        <v>6.9014082537123797E-5</v>
      </c>
      <c r="Q4218" t="s">
        <v>26</v>
      </c>
      <c r="R4218" t="s">
        <v>27</v>
      </c>
      <c r="S4218">
        <v>50</v>
      </c>
      <c r="T4218">
        <v>17.4046781817108</v>
      </c>
      <c r="U4218">
        <v>30.458186817994001</v>
      </c>
      <c r="V4218" t="s">
        <v>28</v>
      </c>
      <c r="W4218">
        <v>188.67043112022199</v>
      </c>
      <c r="X4218">
        <v>1886.70431120222</v>
      </c>
      <c r="Y4218" t="s">
        <v>30</v>
      </c>
    </row>
    <row r="4219" spans="1:25" x14ac:dyDescent="0.35">
      <c r="A4219" t="s">
        <v>25</v>
      </c>
      <c r="B4219" s="1">
        <v>38527</v>
      </c>
      <c r="C4219">
        <v>10.8</v>
      </c>
      <c r="D4219">
        <v>64</v>
      </c>
      <c r="E4219">
        <v>0</v>
      </c>
      <c r="F4219">
        <v>8.5</v>
      </c>
      <c r="G4219">
        <v>0</v>
      </c>
      <c r="H4219">
        <v>74.579958374323994</v>
      </c>
      <c r="I4219">
        <v>1.8818379362884801</v>
      </c>
      <c r="J4219">
        <v>18.154656432266201</v>
      </c>
      <c r="K4219">
        <v>1.1487440155123301</v>
      </c>
      <c r="L4219">
        <v>2.9890848817864599</v>
      </c>
      <c r="M4219">
        <v>0.40413336625206497</v>
      </c>
      <c r="N4219">
        <v>5.4716415376913699E-3</v>
      </c>
      <c r="O4219">
        <v>3.4905336726814201E-2</v>
      </c>
      <c r="P4219">
        <v>3.6793674806231399E-4</v>
      </c>
      <c r="Q4219" t="s">
        <v>26</v>
      </c>
      <c r="R4219" t="s">
        <v>27</v>
      </c>
      <c r="S4219">
        <v>50</v>
      </c>
      <c r="T4219">
        <v>16.0242000840529</v>
      </c>
      <c r="U4219">
        <v>28.042350147092598</v>
      </c>
      <c r="V4219" t="s">
        <v>28</v>
      </c>
      <c r="W4219">
        <v>175.89000249447801</v>
      </c>
      <c r="X4219">
        <v>1758.9000249447799</v>
      </c>
      <c r="Y4219" t="s">
        <v>30</v>
      </c>
    </row>
    <row r="4220" spans="1:25" x14ac:dyDescent="0.35">
      <c r="A4220" t="s">
        <v>25</v>
      </c>
      <c r="B4220" s="1">
        <v>38528</v>
      </c>
      <c r="C4220">
        <v>7.2</v>
      </c>
      <c r="D4220">
        <v>61</v>
      </c>
      <c r="E4220">
        <v>73</v>
      </c>
      <c r="F4220">
        <v>2.7</v>
      </c>
      <c r="G4220">
        <v>0</v>
      </c>
      <c r="H4220">
        <v>78.509642496065695</v>
      </c>
      <c r="I4220">
        <v>2.26195237228848</v>
      </c>
      <c r="J4220">
        <v>19.154656432266201</v>
      </c>
      <c r="K4220">
        <v>1.1270175835696099</v>
      </c>
      <c r="L4220">
        <v>3.49276328078358</v>
      </c>
      <c r="M4220">
        <v>0.41946031852173798</v>
      </c>
      <c r="N4220">
        <v>5.8442901042092196E-3</v>
      </c>
      <c r="O4220">
        <v>5.6610497000301199E-2</v>
      </c>
      <c r="P4220">
        <v>8.6994930032281703E-4</v>
      </c>
      <c r="Q4220" t="s">
        <v>26</v>
      </c>
      <c r="R4220" t="s">
        <v>27</v>
      </c>
      <c r="S4220">
        <v>50</v>
      </c>
      <c r="T4220">
        <v>15.522363091888201</v>
      </c>
      <c r="U4220">
        <v>27.164135410804398</v>
      </c>
      <c r="V4220" t="s">
        <v>28</v>
      </c>
      <c r="W4220">
        <v>171.19716057963899</v>
      </c>
      <c r="X4220">
        <v>1711.9716057963899</v>
      </c>
      <c r="Y4220" t="s">
        <v>30</v>
      </c>
    </row>
    <row r="4221" spans="1:25" x14ac:dyDescent="0.35">
      <c r="A4221" t="s">
        <v>25</v>
      </c>
      <c r="B4221" s="1">
        <v>38529</v>
      </c>
      <c r="C4221">
        <v>7.5</v>
      </c>
      <c r="D4221">
        <v>44</v>
      </c>
      <c r="E4221">
        <v>276</v>
      </c>
      <c r="F4221">
        <v>14.7</v>
      </c>
      <c r="G4221">
        <v>0</v>
      </c>
      <c r="H4221">
        <v>83.456949277379394</v>
      </c>
      <c r="I4221">
        <v>2.8274856202884799</v>
      </c>
      <c r="J4221">
        <v>20.208656432266199</v>
      </c>
      <c r="K4221">
        <v>3.5890365254224301</v>
      </c>
      <c r="L4221">
        <v>4.18953032904842</v>
      </c>
      <c r="M4221">
        <v>2.2678139238197201</v>
      </c>
      <c r="N4221">
        <v>0.115876143489965</v>
      </c>
      <c r="O4221">
        <v>2.3360604845363899</v>
      </c>
      <c r="P4221">
        <v>5.56485754831978E-2</v>
      </c>
      <c r="Q4221" t="s">
        <v>26</v>
      </c>
      <c r="R4221" t="s">
        <v>27</v>
      </c>
      <c r="S4221">
        <v>50</v>
      </c>
      <c r="T4221">
        <v>103.458366033163</v>
      </c>
      <c r="U4221">
        <v>181.05214055803501</v>
      </c>
      <c r="V4221" t="s">
        <v>28</v>
      </c>
      <c r="W4221">
        <v>814.74585440483304</v>
      </c>
      <c r="X4221">
        <v>8147.4585440483297</v>
      </c>
      <c r="Y4221" t="s">
        <v>31</v>
      </c>
    </row>
    <row r="4222" spans="1:25" x14ac:dyDescent="0.35">
      <c r="A4222" t="s">
        <v>25</v>
      </c>
      <c r="B4222" s="1">
        <v>38530</v>
      </c>
      <c r="C4222">
        <v>7.7</v>
      </c>
      <c r="D4222">
        <v>53</v>
      </c>
      <c r="E4222">
        <v>296</v>
      </c>
      <c r="F4222">
        <v>13.4</v>
      </c>
      <c r="G4222">
        <v>0</v>
      </c>
      <c r="H4222">
        <v>84.311129267889399</v>
      </c>
      <c r="I4222">
        <v>3.31316782828848</v>
      </c>
      <c r="J4222">
        <v>21.298656432266199</v>
      </c>
      <c r="K4222">
        <v>3.7650724542760901</v>
      </c>
      <c r="L4222">
        <v>4.77094413563547</v>
      </c>
      <c r="M4222">
        <v>2.6164126194525501</v>
      </c>
      <c r="N4222">
        <v>0.149248144396741</v>
      </c>
      <c r="O4222">
        <v>3.6567219538756599</v>
      </c>
      <c r="P4222">
        <v>0.118964458442613</v>
      </c>
      <c r="Q4222" t="s">
        <v>26</v>
      </c>
      <c r="R4222" t="s">
        <v>27</v>
      </c>
      <c r="S4222">
        <v>50</v>
      </c>
      <c r="T4222">
        <v>111.658615557849</v>
      </c>
      <c r="U4222">
        <v>195.402577226235</v>
      </c>
      <c r="V4222" t="s">
        <v>28</v>
      </c>
      <c r="W4222">
        <v>864.63357770958601</v>
      </c>
      <c r="X4222">
        <v>8646.3357770958592</v>
      </c>
      <c r="Y4222" t="s">
        <v>31</v>
      </c>
    </row>
    <row r="4223" spans="1:25" x14ac:dyDescent="0.35">
      <c r="A4223" t="s">
        <v>25</v>
      </c>
      <c r="B4223" s="1">
        <v>38531</v>
      </c>
      <c r="C4223">
        <v>10</v>
      </c>
      <c r="D4223">
        <v>60</v>
      </c>
      <c r="E4223">
        <v>290</v>
      </c>
      <c r="F4223">
        <v>47.6</v>
      </c>
      <c r="G4223">
        <v>0</v>
      </c>
      <c r="H4223">
        <v>84.311127868593005</v>
      </c>
      <c r="I4223">
        <v>3.83454814828848</v>
      </c>
      <c r="J4223">
        <v>22.8026564322662</v>
      </c>
      <c r="K4223">
        <v>18.370729202426901</v>
      </c>
      <c r="L4223">
        <v>5.3992288518122402</v>
      </c>
      <c r="M4223">
        <v>12.964981669755399</v>
      </c>
      <c r="N4223">
        <v>2.5361514211826601</v>
      </c>
      <c r="O4223">
        <v>124.579894683391</v>
      </c>
      <c r="P4223">
        <v>5.4455217809634204</v>
      </c>
      <c r="Q4223" t="s">
        <v>26</v>
      </c>
      <c r="R4223" t="s">
        <v>27</v>
      </c>
      <c r="S4223">
        <v>50</v>
      </c>
      <c r="T4223">
        <v>1100.3317773828101</v>
      </c>
      <c r="U4223">
        <v>1925.58061041992</v>
      </c>
      <c r="V4223" t="s">
        <v>30</v>
      </c>
      <c r="W4223">
        <v>3792.6246505139702</v>
      </c>
      <c r="X4223">
        <v>37926.246505139701</v>
      </c>
      <c r="Y4223" t="s">
        <v>32</v>
      </c>
    </row>
    <row r="4224" spans="1:25" x14ac:dyDescent="0.35">
      <c r="A4224" t="s">
        <v>25</v>
      </c>
      <c r="B4224" s="1">
        <v>38532</v>
      </c>
      <c r="C4224">
        <v>13.8</v>
      </c>
      <c r="D4224">
        <v>57</v>
      </c>
      <c r="E4224">
        <v>295</v>
      </c>
      <c r="F4224">
        <v>27.2</v>
      </c>
      <c r="G4224">
        <v>0</v>
      </c>
      <c r="H4224">
        <v>84.943308967691806</v>
      </c>
      <c r="I4224">
        <v>4.5869093442884799</v>
      </c>
      <c r="J4224">
        <v>24.990656432266199</v>
      </c>
      <c r="K4224">
        <v>8.2249599107875806</v>
      </c>
      <c r="L4224">
        <v>6.2883370591773797</v>
      </c>
      <c r="M4224">
        <v>6.9613027101945804</v>
      </c>
      <c r="N4224">
        <v>0.84358941792165298</v>
      </c>
      <c r="O4224">
        <v>40.955921871195201</v>
      </c>
      <c r="P4224">
        <v>2.57077251385711</v>
      </c>
      <c r="Q4224" t="s">
        <v>26</v>
      </c>
      <c r="R4224" t="s">
        <v>27</v>
      </c>
      <c r="S4224">
        <v>50</v>
      </c>
      <c r="T4224">
        <v>370.84766011493002</v>
      </c>
      <c r="U4224">
        <v>648.98340520112799</v>
      </c>
      <c r="V4224" t="s">
        <v>30</v>
      </c>
      <c r="W4224">
        <v>2065.4836813063498</v>
      </c>
      <c r="X4224">
        <v>20654.836813063499</v>
      </c>
      <c r="Y4224" t="s">
        <v>32</v>
      </c>
    </row>
    <row r="4225" spans="1:25" x14ac:dyDescent="0.35">
      <c r="A4225" t="s">
        <v>25</v>
      </c>
      <c r="B4225" s="1">
        <v>38533</v>
      </c>
      <c r="C4225">
        <v>9</v>
      </c>
      <c r="D4225">
        <v>47</v>
      </c>
      <c r="E4225">
        <v>5</v>
      </c>
      <c r="F4225">
        <v>9.1</v>
      </c>
      <c r="G4225">
        <v>0</v>
      </c>
      <c r="H4225">
        <v>85.644887028511803</v>
      </c>
      <c r="I4225">
        <v>5.21550142828848</v>
      </c>
      <c r="J4225">
        <v>26.314656432266201</v>
      </c>
      <c r="K4225">
        <v>3.6409828271228801</v>
      </c>
      <c r="L4225">
        <v>6.97495481062436</v>
      </c>
      <c r="M4225">
        <v>3.1298930242657201</v>
      </c>
      <c r="N4225">
        <v>0.20495386316148001</v>
      </c>
      <c r="O4225">
        <v>7.0226856048891904</v>
      </c>
      <c r="P4225">
        <v>0.56291821475925596</v>
      </c>
      <c r="Q4225" t="s">
        <v>26</v>
      </c>
      <c r="R4225" t="s">
        <v>27</v>
      </c>
      <c r="S4225">
        <v>50</v>
      </c>
      <c r="T4225">
        <v>105.85658610512201</v>
      </c>
      <c r="U4225">
        <v>185.24902568396399</v>
      </c>
      <c r="V4225" t="s">
        <v>28</v>
      </c>
      <c r="W4225">
        <v>829.45534572076895</v>
      </c>
      <c r="X4225">
        <v>8294.5534572076904</v>
      </c>
      <c r="Y4225" t="s">
        <v>31</v>
      </c>
    </row>
    <row r="4226" spans="1:25" x14ac:dyDescent="0.35">
      <c r="A4226" t="s">
        <v>25</v>
      </c>
      <c r="B4226" s="1">
        <v>38534</v>
      </c>
      <c r="C4226">
        <v>12.5</v>
      </c>
      <c r="D4226">
        <v>55</v>
      </c>
      <c r="E4226">
        <v>313</v>
      </c>
      <c r="F4226">
        <v>7.8</v>
      </c>
      <c r="G4226">
        <v>0</v>
      </c>
      <c r="H4226">
        <v>85.6448856162379</v>
      </c>
      <c r="I4226">
        <v>5.9689346282884799</v>
      </c>
      <c r="J4226">
        <v>28.268656432266202</v>
      </c>
      <c r="K4226">
        <v>3.4101165022797901</v>
      </c>
      <c r="L4226">
        <v>7.8133773058689702</v>
      </c>
      <c r="M4226">
        <v>3.0942523440794498</v>
      </c>
      <c r="N4226">
        <v>0.20084107796962899</v>
      </c>
      <c r="O4226">
        <v>7.0334325007184999</v>
      </c>
      <c r="P4226">
        <v>0.73580533402036596</v>
      </c>
      <c r="Q4226" t="s">
        <v>26</v>
      </c>
      <c r="R4226" t="s">
        <v>27</v>
      </c>
      <c r="S4226">
        <v>40</v>
      </c>
      <c r="T4226">
        <v>75.906371771264602</v>
      </c>
      <c r="U4226">
        <v>132.83615059971299</v>
      </c>
      <c r="V4226" t="s">
        <v>28</v>
      </c>
      <c r="W4226">
        <v>764.18365355272704</v>
      </c>
      <c r="X4226">
        <v>7641.8365355272699</v>
      </c>
      <c r="Y4226" t="s">
        <v>31</v>
      </c>
    </row>
    <row r="4227" spans="1:25" x14ac:dyDescent="0.35">
      <c r="A4227" t="s">
        <v>25</v>
      </c>
      <c r="B4227" s="1">
        <v>38535</v>
      </c>
      <c r="C4227">
        <v>8.6999999999999993</v>
      </c>
      <c r="D4227">
        <v>81</v>
      </c>
      <c r="E4227">
        <v>320</v>
      </c>
      <c r="F4227">
        <v>6.2</v>
      </c>
      <c r="G4227">
        <v>0</v>
      </c>
      <c r="H4227">
        <v>82.773795335959207</v>
      </c>
      <c r="I4227">
        <v>6.1981654482884796</v>
      </c>
      <c r="J4227">
        <v>29.538656432266201</v>
      </c>
      <c r="K4227">
        <v>2.1419746173457499</v>
      </c>
      <c r="L4227">
        <v>8.1309763684213703</v>
      </c>
      <c r="M4227">
        <v>1.5834310216755501</v>
      </c>
      <c r="N4227">
        <v>6.1356333306994498E-2</v>
      </c>
      <c r="O4227">
        <v>2.1338880121915902</v>
      </c>
      <c r="P4227">
        <v>0.245009501449409</v>
      </c>
      <c r="Q4227" t="s">
        <v>26</v>
      </c>
      <c r="R4227" t="s">
        <v>27</v>
      </c>
      <c r="S4227">
        <v>40</v>
      </c>
      <c r="T4227">
        <v>35.733400726384403</v>
      </c>
      <c r="U4227">
        <v>62.533451271172702</v>
      </c>
      <c r="V4227" t="s">
        <v>28</v>
      </c>
      <c r="W4227">
        <v>416.54591500055199</v>
      </c>
      <c r="X4227">
        <v>4165.4591500055203</v>
      </c>
      <c r="Y4227" t="s">
        <v>31</v>
      </c>
    </row>
    <row r="4228" spans="1:25" x14ac:dyDescent="0.35">
      <c r="A4228" t="s">
        <v>25</v>
      </c>
      <c r="B4228" s="1">
        <v>38536</v>
      </c>
      <c r="C4228">
        <v>8.6</v>
      </c>
      <c r="D4228">
        <v>96</v>
      </c>
      <c r="E4228">
        <v>24</v>
      </c>
      <c r="F4228">
        <v>24.1</v>
      </c>
      <c r="G4228">
        <v>1</v>
      </c>
      <c r="H4228">
        <v>72.173603993941597</v>
      </c>
      <c r="I4228">
        <v>6.2459321282884801</v>
      </c>
      <c r="J4228">
        <v>30.7906564322662</v>
      </c>
      <c r="K4228">
        <v>2.26871034830548</v>
      </c>
      <c r="L4228">
        <v>8.2885177472684592</v>
      </c>
      <c r="M4228">
        <v>1.79690249982207</v>
      </c>
      <c r="N4228">
        <v>7.6749806958955599E-2</v>
      </c>
      <c r="O4228">
        <v>2.56437790394624</v>
      </c>
      <c r="P4228">
        <v>0.30790995314455999</v>
      </c>
      <c r="Q4228" t="s">
        <v>26</v>
      </c>
      <c r="R4228" t="s">
        <v>27</v>
      </c>
      <c r="S4228">
        <v>40</v>
      </c>
      <c r="T4228">
        <v>39.255272662988602</v>
      </c>
      <c r="U4228">
        <v>68.696727160230097</v>
      </c>
      <c r="V4228" t="s">
        <v>28</v>
      </c>
      <c r="W4228">
        <v>449.91817445055801</v>
      </c>
      <c r="X4228">
        <v>4499.1817445055804</v>
      </c>
      <c r="Y4228" t="s">
        <v>31</v>
      </c>
    </row>
    <row r="4229" spans="1:25" x14ac:dyDescent="0.35">
      <c r="A4229" t="s">
        <v>25</v>
      </c>
      <c r="B4229" s="1">
        <v>38537</v>
      </c>
      <c r="C4229">
        <v>10.199999999999999</v>
      </c>
      <c r="D4229">
        <v>96</v>
      </c>
      <c r="E4229">
        <v>33</v>
      </c>
      <c r="F4229">
        <v>21.5</v>
      </c>
      <c r="G4229">
        <v>12.6</v>
      </c>
      <c r="H4229">
        <v>21.457079522466501</v>
      </c>
      <c r="I4229">
        <v>2.6319783160107599</v>
      </c>
      <c r="J4229">
        <v>13.2588288204051</v>
      </c>
      <c r="K4229">
        <v>6.6227561687402803E-4</v>
      </c>
      <c r="L4229">
        <v>3.5180549843693001</v>
      </c>
      <c r="M4229">
        <v>2.47157369103075E-4</v>
      </c>
      <c r="N4229" s="2">
        <v>1.12235982253529E-8</v>
      </c>
      <c r="O4229" s="2">
        <v>1.3441685963591099E-11</v>
      </c>
      <c r="P4229" s="2">
        <v>2.10194114548122E-13</v>
      </c>
      <c r="Q4229" t="s">
        <v>26</v>
      </c>
      <c r="R4229" t="s">
        <v>27</v>
      </c>
      <c r="S4229">
        <v>40</v>
      </c>
      <c r="T4229" s="2">
        <v>4.11101756985377E-5</v>
      </c>
      <c r="U4229" s="2">
        <v>7.1942807472440904E-5</v>
      </c>
      <c r="V4229" t="s">
        <v>26</v>
      </c>
      <c r="W4229">
        <v>2.6515613498153401E-3</v>
      </c>
      <c r="X4229">
        <v>0</v>
      </c>
      <c r="Y4229" t="s">
        <v>26</v>
      </c>
    </row>
    <row r="4230" spans="1:25" x14ac:dyDescent="0.35">
      <c r="A4230" t="s">
        <v>25</v>
      </c>
      <c r="B4230" s="1">
        <v>38538</v>
      </c>
      <c r="C4230">
        <v>12</v>
      </c>
      <c r="D4230">
        <v>78</v>
      </c>
      <c r="E4230">
        <v>131</v>
      </c>
      <c r="F4230">
        <v>6.4</v>
      </c>
      <c r="G4230">
        <v>2.4</v>
      </c>
      <c r="H4230">
        <v>34.4529019554071</v>
      </c>
      <c r="I4230">
        <v>1.7304700383823199</v>
      </c>
      <c r="J4230">
        <v>15.1228288204051</v>
      </c>
      <c r="K4230">
        <v>1.46992553469298E-2</v>
      </c>
      <c r="L4230">
        <v>2.6910994806557902</v>
      </c>
      <c r="M4230">
        <v>4.9895158429439897E-3</v>
      </c>
      <c r="N4230" s="2">
        <v>2.2915655387540202E-6</v>
      </c>
      <c r="O4230" s="2">
        <v>5.5366912961723002E-8</v>
      </c>
      <c r="P4230" s="2">
        <v>4.5226892975568303E-10</v>
      </c>
      <c r="Q4230" t="s">
        <v>26</v>
      </c>
      <c r="R4230" t="s">
        <v>27</v>
      </c>
      <c r="S4230">
        <v>40</v>
      </c>
      <c r="T4230">
        <v>7.9873763110036803E-3</v>
      </c>
      <c r="U4230">
        <v>1.3977908544256399E-2</v>
      </c>
      <c r="V4230" t="s">
        <v>26</v>
      </c>
      <c r="W4230">
        <v>0.276967861264733</v>
      </c>
      <c r="X4230">
        <v>0</v>
      </c>
      <c r="Y4230" t="s">
        <v>26</v>
      </c>
    </row>
    <row r="4231" spans="1:25" x14ac:dyDescent="0.35">
      <c r="A4231" t="s">
        <v>25</v>
      </c>
      <c r="B4231" s="1">
        <v>38539</v>
      </c>
      <c r="C4231">
        <v>14.6</v>
      </c>
      <c r="D4231">
        <v>66</v>
      </c>
      <c r="E4231">
        <v>248</v>
      </c>
      <c r="F4231">
        <v>0.6</v>
      </c>
      <c r="G4231">
        <v>0</v>
      </c>
      <c r="H4231">
        <v>51.913275463507297</v>
      </c>
      <c r="I4231">
        <v>2.3876312183823201</v>
      </c>
      <c r="J4231">
        <v>17.454828820405101</v>
      </c>
      <c r="K4231">
        <v>0.21062985059685099</v>
      </c>
      <c r="L4231">
        <v>3.55838967776713</v>
      </c>
      <c r="M4231">
        <v>7.8943812917241701E-2</v>
      </c>
      <c r="N4231">
        <v>3.0396385135530502E-4</v>
      </c>
      <c r="O4231">
        <v>4.3710139018269601E-4</v>
      </c>
      <c r="P4231" s="2">
        <v>7.0259714574881199E-6</v>
      </c>
      <c r="Q4231" t="s">
        <v>26</v>
      </c>
      <c r="R4231" t="s">
        <v>27</v>
      </c>
      <c r="S4231">
        <v>40</v>
      </c>
      <c r="T4231">
        <v>0.73359460782644803</v>
      </c>
      <c r="U4231">
        <v>1.2837905636962801</v>
      </c>
      <c r="V4231" t="s">
        <v>26</v>
      </c>
      <c r="W4231">
        <v>14.8045895330244</v>
      </c>
      <c r="X4231">
        <v>0</v>
      </c>
      <c r="Y4231" t="s">
        <v>26</v>
      </c>
    </row>
    <row r="4232" spans="1:25" x14ac:dyDescent="0.35">
      <c r="A4232" t="s">
        <v>25</v>
      </c>
      <c r="B4232" s="1">
        <v>38540</v>
      </c>
      <c r="C4232">
        <v>11.3</v>
      </c>
      <c r="D4232">
        <v>89</v>
      </c>
      <c r="E4232">
        <v>317</v>
      </c>
      <c r="F4232">
        <v>2.2000000000000002</v>
      </c>
      <c r="G4232">
        <v>0.2</v>
      </c>
      <c r="H4232">
        <v>57.2383792016496</v>
      </c>
      <c r="I4232">
        <v>2.5555532583823202</v>
      </c>
      <c r="J4232">
        <v>19.192828820405101</v>
      </c>
      <c r="K4232">
        <v>0.376186245638443</v>
      </c>
      <c r="L4232">
        <v>3.8346375171495302</v>
      </c>
      <c r="M4232">
        <v>0.145094295327831</v>
      </c>
      <c r="N4232">
        <v>8.9266807189400496E-4</v>
      </c>
      <c r="O4232">
        <v>3.0600941962625802E-3</v>
      </c>
      <c r="P4232" s="2">
        <v>5.8910177019271302E-5</v>
      </c>
      <c r="Q4232" t="s">
        <v>26</v>
      </c>
      <c r="R4232" t="s">
        <v>27</v>
      </c>
      <c r="S4232">
        <v>40</v>
      </c>
      <c r="T4232">
        <v>1.9566891983324</v>
      </c>
      <c r="U4232">
        <v>3.4242060970816901</v>
      </c>
      <c r="V4232" t="s">
        <v>26</v>
      </c>
      <c r="W4232">
        <v>34.902353482351103</v>
      </c>
      <c r="X4232">
        <v>0</v>
      </c>
      <c r="Y4232" t="s">
        <v>26</v>
      </c>
    </row>
    <row r="4233" spans="1:25" x14ac:dyDescent="0.35">
      <c r="A4233" t="s">
        <v>25</v>
      </c>
      <c r="B4233" s="1">
        <v>38541</v>
      </c>
      <c r="C4233">
        <v>10.1</v>
      </c>
      <c r="D4233">
        <v>98</v>
      </c>
      <c r="E4233">
        <v>357</v>
      </c>
      <c r="F4233">
        <v>6.4</v>
      </c>
      <c r="G4233">
        <v>0.4</v>
      </c>
      <c r="H4233">
        <v>58.248035062177401</v>
      </c>
      <c r="I4233">
        <v>2.5831298983823201</v>
      </c>
      <c r="J4233">
        <v>20.714828820405099</v>
      </c>
      <c r="K4233">
        <v>0.50153306041037504</v>
      </c>
      <c r="L4233">
        <v>3.9384518361580301</v>
      </c>
      <c r="M4233">
        <v>0.19547490090323599</v>
      </c>
      <c r="N4233">
        <v>1.51286430782017E-3</v>
      </c>
      <c r="O4233">
        <v>7.7132658030251199E-3</v>
      </c>
      <c r="P4233">
        <v>1.5835795728334699E-4</v>
      </c>
      <c r="Q4233" t="s">
        <v>26</v>
      </c>
      <c r="R4233" t="s">
        <v>27</v>
      </c>
      <c r="S4233">
        <v>40</v>
      </c>
      <c r="T4233">
        <v>3.1785627648229799</v>
      </c>
      <c r="U4233">
        <v>5.5624848384402101</v>
      </c>
      <c r="V4233" t="s">
        <v>26</v>
      </c>
      <c r="W4233">
        <v>53.228808915651797</v>
      </c>
      <c r="X4233">
        <v>0</v>
      </c>
      <c r="Y4233" t="s">
        <v>26</v>
      </c>
    </row>
    <row r="4234" spans="1:25" x14ac:dyDescent="0.35">
      <c r="A4234" t="s">
        <v>25</v>
      </c>
      <c r="B4234" s="1">
        <v>38542</v>
      </c>
      <c r="C4234">
        <v>9.4</v>
      </c>
      <c r="D4234">
        <v>67</v>
      </c>
      <c r="E4234">
        <v>285</v>
      </c>
      <c r="F4234">
        <v>22.6</v>
      </c>
      <c r="G4234">
        <v>3.4</v>
      </c>
      <c r="H4234">
        <v>56.357785461722798</v>
      </c>
      <c r="I4234">
        <v>1.4627152100360701</v>
      </c>
      <c r="J4234">
        <v>18.906204488333199</v>
      </c>
      <c r="K4234">
        <v>0.97951439693182496</v>
      </c>
      <c r="L4234">
        <v>2.45130541551036</v>
      </c>
      <c r="M4234">
        <v>0.32255360240769199</v>
      </c>
      <c r="N4234">
        <v>3.6710834855059799E-3</v>
      </c>
      <c r="O4234">
        <v>9.7344550326191898E-3</v>
      </c>
      <c r="P4234" s="2">
        <v>6.3365044211584494E-5</v>
      </c>
      <c r="Q4234" t="s">
        <v>26</v>
      </c>
      <c r="R4234" t="s">
        <v>27</v>
      </c>
      <c r="S4234">
        <v>40</v>
      </c>
      <c r="T4234">
        <v>9.7789215487184897</v>
      </c>
      <c r="U4234">
        <v>17.113112710257401</v>
      </c>
      <c r="V4234" t="s">
        <v>28</v>
      </c>
      <c r="W4234">
        <v>140.22870296871699</v>
      </c>
      <c r="X4234">
        <v>0</v>
      </c>
      <c r="Y4234" t="s">
        <v>26</v>
      </c>
    </row>
    <row r="4235" spans="1:25" x14ac:dyDescent="0.35">
      <c r="A4235" t="s">
        <v>25</v>
      </c>
      <c r="B4235" s="1">
        <v>38543</v>
      </c>
      <c r="C4235">
        <v>9.6999999999999993</v>
      </c>
      <c r="D4235">
        <v>66</v>
      </c>
      <c r="E4235">
        <v>277</v>
      </c>
      <c r="F4235">
        <v>21</v>
      </c>
      <c r="G4235">
        <v>0</v>
      </c>
      <c r="H4235">
        <v>71.814725817386901</v>
      </c>
      <c r="I4235">
        <v>1.91477513003607</v>
      </c>
      <c r="J4235">
        <v>20.356204488333201</v>
      </c>
      <c r="K4235">
        <v>1.9151766990699399</v>
      </c>
      <c r="L4235">
        <v>3.1004520922891801</v>
      </c>
      <c r="M4235">
        <v>0.68250030967098096</v>
      </c>
      <c r="N4235">
        <v>1.38334642931826E-2</v>
      </c>
      <c r="O4235">
        <v>0.16902442694273201</v>
      </c>
      <c r="P4235">
        <v>1.9468978088213399E-3</v>
      </c>
      <c r="Q4235" t="s">
        <v>26</v>
      </c>
      <c r="R4235" t="s">
        <v>27</v>
      </c>
      <c r="S4235">
        <v>40</v>
      </c>
      <c r="T4235">
        <v>29.7399795364935</v>
      </c>
      <c r="U4235">
        <v>52.044964188863602</v>
      </c>
      <c r="V4235" t="s">
        <v>28</v>
      </c>
      <c r="W4235">
        <v>358.00769838326403</v>
      </c>
      <c r="X4235">
        <v>3580.0769838326401</v>
      </c>
      <c r="Y4235" t="s">
        <v>29</v>
      </c>
    </row>
    <row r="4236" spans="1:25" x14ac:dyDescent="0.35">
      <c r="A4236" t="s">
        <v>25</v>
      </c>
      <c r="B4236" s="1">
        <v>38544</v>
      </c>
      <c r="C4236">
        <v>8.9</v>
      </c>
      <c r="D4236">
        <v>66</v>
      </c>
      <c r="E4236">
        <v>246</v>
      </c>
      <c r="F4236">
        <v>2.8</v>
      </c>
      <c r="G4236">
        <v>0.2</v>
      </c>
      <c r="H4236">
        <v>76.609079396843399</v>
      </c>
      <c r="I4236">
        <v>2.33334913003607</v>
      </c>
      <c r="J4236">
        <v>21.662204488333199</v>
      </c>
      <c r="K4236">
        <v>0.97421225926626898</v>
      </c>
      <c r="L4236">
        <v>3.6766266386295801</v>
      </c>
      <c r="M4236">
        <v>0.369696862981159</v>
      </c>
      <c r="N4236">
        <v>4.6736470190335304E-3</v>
      </c>
      <c r="O4236">
        <v>4.3681200563333203E-2</v>
      </c>
      <c r="P4236">
        <v>7.59774450032806E-4</v>
      </c>
      <c r="Q4236" t="s">
        <v>26</v>
      </c>
      <c r="R4236" t="s">
        <v>27</v>
      </c>
      <c r="S4236">
        <v>40</v>
      </c>
      <c r="T4236">
        <v>9.6906248238452104</v>
      </c>
      <c r="U4236">
        <v>16.9585934417291</v>
      </c>
      <c r="V4236" t="s">
        <v>28</v>
      </c>
      <c r="W4236">
        <v>139.14607407566899</v>
      </c>
      <c r="X4236">
        <v>1391.46074075669</v>
      </c>
      <c r="Y4236" t="s">
        <v>30</v>
      </c>
    </row>
    <row r="4237" spans="1:25" x14ac:dyDescent="0.35">
      <c r="A4237" t="s">
        <v>25</v>
      </c>
      <c r="B4237" s="1">
        <v>38545</v>
      </c>
      <c r="C4237">
        <v>10.5</v>
      </c>
      <c r="D4237">
        <v>59</v>
      </c>
      <c r="E4237">
        <v>279</v>
      </c>
      <c r="F4237">
        <v>45.4</v>
      </c>
      <c r="G4237">
        <v>0</v>
      </c>
      <c r="H4237">
        <v>82.319984904128006</v>
      </c>
      <c r="I4237">
        <v>2.9188602900360698</v>
      </c>
      <c r="J4237">
        <v>23.2562044883332</v>
      </c>
      <c r="K4237">
        <v>13.4887003000451</v>
      </c>
      <c r="L4237">
        <v>4.4434800239635299</v>
      </c>
      <c r="M4237">
        <v>9.4054515993383703</v>
      </c>
      <c r="N4237">
        <v>1.4369805492480201</v>
      </c>
      <c r="O4237">
        <v>50.324032541617001</v>
      </c>
      <c r="P4237">
        <v>1.3807438611035501</v>
      </c>
      <c r="Q4237" t="s">
        <v>26</v>
      </c>
      <c r="R4237" t="s">
        <v>27</v>
      </c>
      <c r="S4237">
        <v>40</v>
      </c>
      <c r="T4237">
        <v>591.16319070321197</v>
      </c>
      <c r="U4237">
        <v>1034.5355837306199</v>
      </c>
      <c r="V4237" t="s">
        <v>30</v>
      </c>
      <c r="W4237">
        <v>3134.8975221937199</v>
      </c>
      <c r="X4237">
        <v>31348.975221937199</v>
      </c>
      <c r="Y4237" t="s">
        <v>32</v>
      </c>
    </row>
    <row r="4238" spans="1:25" x14ac:dyDescent="0.35">
      <c r="A4238" t="s">
        <v>25</v>
      </c>
      <c r="B4238" s="1">
        <v>38546</v>
      </c>
      <c r="C4238">
        <v>10.3</v>
      </c>
      <c r="D4238">
        <v>63</v>
      </c>
      <c r="E4238">
        <v>287</v>
      </c>
      <c r="F4238">
        <v>35.4</v>
      </c>
      <c r="G4238">
        <v>0</v>
      </c>
      <c r="H4238">
        <v>83.223047762386699</v>
      </c>
      <c r="I4238">
        <v>3.4381382700360699</v>
      </c>
      <c r="J4238">
        <v>24.8142044883332</v>
      </c>
      <c r="K4238">
        <v>9.8805821696499692</v>
      </c>
      <c r="L4238">
        <v>5.1072023223611804</v>
      </c>
      <c r="M4238">
        <v>7.5481050640677996</v>
      </c>
      <c r="N4238">
        <v>0.97351366457488397</v>
      </c>
      <c r="O4238">
        <v>39.545671589589404</v>
      </c>
      <c r="P4238">
        <v>1.5139601676115</v>
      </c>
      <c r="Q4238" t="s">
        <v>26</v>
      </c>
      <c r="R4238" t="s">
        <v>27</v>
      </c>
      <c r="S4238">
        <v>40</v>
      </c>
      <c r="T4238">
        <v>384.89111107127201</v>
      </c>
      <c r="U4238">
        <v>673.55944437472601</v>
      </c>
      <c r="V4238" t="s">
        <v>30</v>
      </c>
      <c r="W4238">
        <v>2446.7771921786798</v>
      </c>
      <c r="X4238">
        <v>24467.7719217868</v>
      </c>
      <c r="Y4238" t="s">
        <v>32</v>
      </c>
    </row>
    <row r="4239" spans="1:25" x14ac:dyDescent="0.35">
      <c r="A4239" t="s">
        <v>25</v>
      </c>
      <c r="B4239" s="1">
        <v>38547</v>
      </c>
      <c r="C4239">
        <v>11.3</v>
      </c>
      <c r="D4239">
        <v>76</v>
      </c>
      <c r="E4239">
        <v>192</v>
      </c>
      <c r="F4239">
        <v>1.2</v>
      </c>
      <c r="G4239">
        <v>0</v>
      </c>
      <c r="H4239">
        <v>82.992056045512399</v>
      </c>
      <c r="I4239">
        <v>3.80451363003607</v>
      </c>
      <c r="J4239">
        <v>26.552204488333199</v>
      </c>
      <c r="K4239">
        <v>1.7117867807211999</v>
      </c>
      <c r="L4239">
        <v>5.6022435935842401</v>
      </c>
      <c r="M4239">
        <v>0.77432264532819906</v>
      </c>
      <c r="N4239">
        <v>1.7296601279231098E-2</v>
      </c>
      <c r="O4239">
        <v>0.61649677991187102</v>
      </c>
      <c r="P4239">
        <v>2.9421894507844201E-2</v>
      </c>
      <c r="Q4239" t="s">
        <v>26</v>
      </c>
      <c r="R4239" t="s">
        <v>27</v>
      </c>
      <c r="S4239">
        <v>40</v>
      </c>
      <c r="T4239">
        <v>24.720093617599399</v>
      </c>
      <c r="U4239">
        <v>43.260163830799002</v>
      </c>
      <c r="V4239" t="s">
        <v>28</v>
      </c>
      <c r="W4239">
        <v>307.02822675278799</v>
      </c>
      <c r="X4239">
        <v>3070.2822675278799</v>
      </c>
      <c r="Y4239" t="s">
        <v>29</v>
      </c>
    </row>
    <row r="4240" spans="1:25" x14ac:dyDescent="0.35">
      <c r="A4240" t="s">
        <v>25</v>
      </c>
      <c r="B4240" s="1">
        <v>38548</v>
      </c>
      <c r="C4240">
        <v>10.6</v>
      </c>
      <c r="D4240">
        <v>79</v>
      </c>
      <c r="E4240">
        <v>279</v>
      </c>
      <c r="F4240">
        <v>21.4</v>
      </c>
      <c r="G4240">
        <v>24.4</v>
      </c>
      <c r="H4240">
        <v>38.453483929342198</v>
      </c>
      <c r="I4240">
        <v>1.50504984156576</v>
      </c>
      <c r="J4240">
        <v>1.6120000000000001</v>
      </c>
      <c r="K4240">
        <v>7.5029969076309697E-2</v>
      </c>
      <c r="L4240">
        <v>1.1365183886927399</v>
      </c>
      <c r="M4240">
        <v>2.0215186984690901E-2</v>
      </c>
      <c r="N4240" s="2">
        <v>2.7265818797985499E-5</v>
      </c>
      <c r="O4240" s="2">
        <v>2.5178611846758199E-8</v>
      </c>
      <c r="P4240" s="2">
        <v>2.49572536235974E-11</v>
      </c>
      <c r="Q4240" t="s">
        <v>26</v>
      </c>
      <c r="R4240" t="s">
        <v>27</v>
      </c>
      <c r="S4240">
        <v>40</v>
      </c>
      <c r="T4240">
        <v>0.12738605780113499</v>
      </c>
      <c r="U4240">
        <v>0.22292560115198601</v>
      </c>
      <c r="V4240" t="s">
        <v>26</v>
      </c>
      <c r="W4240">
        <v>3.17961765213215</v>
      </c>
      <c r="X4240">
        <v>0</v>
      </c>
      <c r="Y4240" t="s">
        <v>26</v>
      </c>
    </row>
    <row r="4241" spans="1:25" x14ac:dyDescent="0.35">
      <c r="A4241" t="s">
        <v>25</v>
      </c>
      <c r="B4241" s="1">
        <v>38549</v>
      </c>
      <c r="C4241">
        <v>7.9</v>
      </c>
      <c r="D4241">
        <v>64</v>
      </c>
      <c r="E4241">
        <v>169</v>
      </c>
      <c r="F4241">
        <v>14.8</v>
      </c>
      <c r="G4241">
        <v>0</v>
      </c>
      <c r="H4241">
        <v>60.131591728396401</v>
      </c>
      <c r="I4241">
        <v>1.9039262415657601</v>
      </c>
      <c r="J4241">
        <v>2.738</v>
      </c>
      <c r="K4241">
        <v>0.86919924086932199</v>
      </c>
      <c r="L4241">
        <v>1.65544378555552</v>
      </c>
      <c r="M4241">
        <v>0.25564778721848802</v>
      </c>
      <c r="N4241">
        <v>2.4327378449482701E-3</v>
      </c>
      <c r="O4241">
        <v>7.7269393420097002E-4</v>
      </c>
      <c r="P4241" s="2">
        <v>1.9279743201327199E-6</v>
      </c>
      <c r="Q4241" t="s">
        <v>26</v>
      </c>
      <c r="R4241" t="s">
        <v>27</v>
      </c>
      <c r="S4241">
        <v>40</v>
      </c>
      <c r="T4241">
        <v>8.0074281856238301</v>
      </c>
      <c r="U4241">
        <v>14.012999324841701</v>
      </c>
      <c r="V4241" t="s">
        <v>28</v>
      </c>
      <c r="W4241">
        <v>118.178244734139</v>
      </c>
      <c r="X4241">
        <v>1181.78244734139</v>
      </c>
      <c r="Y4241" t="s">
        <v>30</v>
      </c>
    </row>
    <row r="4242" spans="1:25" x14ac:dyDescent="0.35">
      <c r="A4242" t="s">
        <v>25</v>
      </c>
      <c r="B4242" s="1">
        <v>38550</v>
      </c>
      <c r="C4242">
        <v>7.6</v>
      </c>
      <c r="D4242">
        <v>73</v>
      </c>
      <c r="E4242">
        <v>130</v>
      </c>
      <c r="F4242">
        <v>14.9</v>
      </c>
      <c r="G4242">
        <v>0.2</v>
      </c>
      <c r="H4242">
        <v>70.422283655979101</v>
      </c>
      <c r="I4242">
        <v>2.1931116315657602</v>
      </c>
      <c r="J4242">
        <v>3.81</v>
      </c>
      <c r="K4242">
        <v>1.3430506445966299</v>
      </c>
      <c r="L4242">
        <v>2.0271635473382101</v>
      </c>
      <c r="M4242">
        <v>0.41752557692661402</v>
      </c>
      <c r="N4242">
        <v>5.7966618194700203E-3</v>
      </c>
      <c r="O4242">
        <v>9.2751292505859895E-3</v>
      </c>
      <c r="P4242" s="2">
        <v>3.7985780175436302E-5</v>
      </c>
      <c r="Q4242" t="s">
        <v>26</v>
      </c>
      <c r="R4242" t="s">
        <v>27</v>
      </c>
      <c r="S4242">
        <v>40</v>
      </c>
      <c r="T4242">
        <v>16.544911872163102</v>
      </c>
      <c r="U4242">
        <v>28.9535957762854</v>
      </c>
      <c r="V4242" t="s">
        <v>28</v>
      </c>
      <c r="W4242">
        <v>219.20338735238201</v>
      </c>
      <c r="X4242">
        <v>2192.0338735238201</v>
      </c>
      <c r="Y4242" t="s">
        <v>29</v>
      </c>
    </row>
    <row r="4243" spans="1:25" x14ac:dyDescent="0.35">
      <c r="A4243" t="s">
        <v>25</v>
      </c>
      <c r="B4243" s="1">
        <v>38551</v>
      </c>
      <c r="C4243">
        <v>8</v>
      </c>
      <c r="D4243">
        <v>92</v>
      </c>
      <c r="E4243">
        <v>256</v>
      </c>
      <c r="F4243">
        <v>4</v>
      </c>
      <c r="G4243">
        <v>1.2</v>
      </c>
      <c r="H4243">
        <v>61.3779985195848</v>
      </c>
      <c r="I4243">
        <v>2.2827357115657598</v>
      </c>
      <c r="J4243">
        <v>4.9539999999999997</v>
      </c>
      <c r="K4243">
        <v>0.54285523780947098</v>
      </c>
      <c r="L4243">
        <v>2.2176249334696201</v>
      </c>
      <c r="M4243">
        <v>0.17329750457169399</v>
      </c>
      <c r="N4243">
        <v>1.2224505240873899E-3</v>
      </c>
      <c r="O4243">
        <v>1.08034765351272E-3</v>
      </c>
      <c r="P4243" s="2">
        <v>5.5088720377123098E-6</v>
      </c>
      <c r="Q4243" t="s">
        <v>26</v>
      </c>
      <c r="R4243" t="s">
        <v>27</v>
      </c>
      <c r="S4243">
        <v>40</v>
      </c>
      <c r="T4243">
        <v>3.6320524954344098</v>
      </c>
      <c r="U4243">
        <v>6.3560918670102202</v>
      </c>
      <c r="V4243" t="s">
        <v>26</v>
      </c>
      <c r="W4243">
        <v>59.757058491076798</v>
      </c>
      <c r="X4243">
        <v>597.57058491076805</v>
      </c>
      <c r="Y4243" t="s">
        <v>30</v>
      </c>
    </row>
    <row r="4244" spans="1:25" x14ac:dyDescent="0.35">
      <c r="A4244" t="s">
        <v>25</v>
      </c>
      <c r="B4244" s="1">
        <v>38552</v>
      </c>
      <c r="C4244">
        <v>10.6</v>
      </c>
      <c r="D4244">
        <v>88</v>
      </c>
      <c r="E4244">
        <v>223</v>
      </c>
      <c r="F4244">
        <v>1.3</v>
      </c>
      <c r="G4244">
        <v>12</v>
      </c>
      <c r="H4244">
        <v>20.902863208643101</v>
      </c>
      <c r="I4244">
        <v>0.66229823336684401</v>
      </c>
      <c r="J4244">
        <v>1.6120000000000001</v>
      </c>
      <c r="K4244">
        <v>1.9484164890829899E-4</v>
      </c>
      <c r="L4244">
        <v>0.64997881109043099</v>
      </c>
      <c r="M4244" s="2">
        <v>4.75761181643235E-5</v>
      </c>
      <c r="N4244" s="2">
        <v>6.0750162137656099E-10</v>
      </c>
      <c r="O4244" s="2">
        <v>2.8633308721187801E-19</v>
      </c>
      <c r="P4244" s="2">
        <v>7.1629557298430497E-23</v>
      </c>
      <c r="Q4244" t="s">
        <v>26</v>
      </c>
      <c r="R4244" t="s">
        <v>27</v>
      </c>
      <c r="S4244">
        <v>40</v>
      </c>
      <c r="T4244" s="2">
        <v>5.1362780257698899E-6</v>
      </c>
      <c r="U4244" s="2">
        <v>8.9884865450973099E-6</v>
      </c>
      <c r="V4244" t="s">
        <v>26</v>
      </c>
      <c r="W4244">
        <v>4.2313743664001697E-4</v>
      </c>
      <c r="X4244">
        <v>0</v>
      </c>
      <c r="Y4244" t="s">
        <v>26</v>
      </c>
    </row>
    <row r="4245" spans="1:25" x14ac:dyDescent="0.35">
      <c r="A4245" t="s">
        <v>25</v>
      </c>
      <c r="B4245" s="1">
        <v>38553</v>
      </c>
      <c r="C4245">
        <v>12</v>
      </c>
      <c r="D4245">
        <v>63</v>
      </c>
      <c r="E4245">
        <v>183</v>
      </c>
      <c r="F4245">
        <v>7.8</v>
      </c>
      <c r="G4245">
        <v>0.2</v>
      </c>
      <c r="H4245">
        <v>48.450965824159702</v>
      </c>
      <c r="I4245">
        <v>1.2590124033668399</v>
      </c>
      <c r="J4245">
        <v>3.476</v>
      </c>
      <c r="K4245">
        <v>0.199244828858954</v>
      </c>
      <c r="L4245">
        <v>1.3214483659974601</v>
      </c>
      <c r="M4245">
        <v>5.5476519556538699E-2</v>
      </c>
      <c r="N4245">
        <v>1.6279542659457499E-4</v>
      </c>
      <c r="O4245" s="2">
        <v>1.8351709673233801E-6</v>
      </c>
      <c r="P4245" s="2">
        <v>2.6347355988972299E-9</v>
      </c>
      <c r="Q4245" t="s">
        <v>26</v>
      </c>
      <c r="R4245" t="s">
        <v>27</v>
      </c>
      <c r="S4245">
        <v>40</v>
      </c>
      <c r="T4245">
        <v>0.66769356134407798</v>
      </c>
      <c r="U4245">
        <v>1.1684637323521401</v>
      </c>
      <c r="V4245" t="s">
        <v>26</v>
      </c>
      <c r="W4245">
        <v>13.6322218927181</v>
      </c>
      <c r="X4245">
        <v>0</v>
      </c>
      <c r="Y4245" t="s">
        <v>26</v>
      </c>
    </row>
    <row r="4246" spans="1:25" x14ac:dyDescent="0.35">
      <c r="A4246" t="s">
        <v>25</v>
      </c>
      <c r="B4246" s="1">
        <v>38554</v>
      </c>
      <c r="C4246">
        <v>10.5</v>
      </c>
      <c r="D4246">
        <v>76</v>
      </c>
      <c r="E4246">
        <v>249</v>
      </c>
      <c r="F4246">
        <v>0.8</v>
      </c>
      <c r="G4246">
        <v>3.4</v>
      </c>
      <c r="H4246">
        <v>37.488580262113899</v>
      </c>
      <c r="I4246">
        <v>0.47650777789836601</v>
      </c>
      <c r="J4246">
        <v>2.00003444436478</v>
      </c>
      <c r="K4246">
        <v>2.1774883271086402E-2</v>
      </c>
      <c r="L4246">
        <v>0.59726807719964903</v>
      </c>
      <c r="M4246">
        <v>5.25333816131009E-3</v>
      </c>
      <c r="N4246" s="2">
        <v>2.5103801193963599E-6</v>
      </c>
      <c r="O4246" s="2">
        <v>8.7630448150187501E-14</v>
      </c>
      <c r="P4246" s="2">
        <v>1.77913096810333E-17</v>
      </c>
      <c r="Q4246" t="s">
        <v>26</v>
      </c>
      <c r="R4246" t="s">
        <v>27</v>
      </c>
      <c r="S4246">
        <v>40</v>
      </c>
      <c r="T4246">
        <v>1.5575270175770199E-2</v>
      </c>
      <c r="U4246">
        <v>2.7256722807597802E-2</v>
      </c>
      <c r="V4246" t="s">
        <v>26</v>
      </c>
      <c r="W4246">
        <v>0.49910248411834801</v>
      </c>
      <c r="X4246">
        <v>0</v>
      </c>
      <c r="Y4246" t="s">
        <v>26</v>
      </c>
    </row>
    <row r="4247" spans="1:25" x14ac:dyDescent="0.35">
      <c r="A4247" t="s">
        <v>25</v>
      </c>
      <c r="B4247" s="1">
        <v>38555</v>
      </c>
      <c r="C4247">
        <v>10.5</v>
      </c>
      <c r="D4247">
        <v>59</v>
      </c>
      <c r="E4247">
        <v>341</v>
      </c>
      <c r="F4247">
        <v>7.6</v>
      </c>
      <c r="G4247">
        <v>0</v>
      </c>
      <c r="H4247">
        <v>59.968764457095801</v>
      </c>
      <c r="I4247">
        <v>1.06201893789837</v>
      </c>
      <c r="J4247">
        <v>3.5940344443647798</v>
      </c>
      <c r="K4247">
        <v>0.59858666944167105</v>
      </c>
      <c r="L4247">
        <v>1.22159791540114</v>
      </c>
      <c r="M4247">
        <v>0.1637754938073</v>
      </c>
      <c r="N4247">
        <v>1.10608750962507E-3</v>
      </c>
      <c r="O4247" s="2">
        <v>2.3794640314306199E-5</v>
      </c>
      <c r="P4247" s="2">
        <v>2.8165403431398E-8</v>
      </c>
      <c r="Q4247" t="s">
        <v>26</v>
      </c>
      <c r="R4247" t="s">
        <v>27</v>
      </c>
      <c r="S4247">
        <v>40</v>
      </c>
      <c r="T4247">
        <v>4.2814173400343103</v>
      </c>
      <c r="U4247">
        <v>7.4924803450600503</v>
      </c>
      <c r="V4247" t="s">
        <v>26</v>
      </c>
      <c r="W4247">
        <v>68.905787586431202</v>
      </c>
      <c r="X4247">
        <v>0</v>
      </c>
      <c r="Y4247" t="s">
        <v>26</v>
      </c>
    </row>
    <row r="4248" spans="1:25" x14ac:dyDescent="0.35">
      <c r="A4248" t="s">
        <v>25</v>
      </c>
      <c r="B4248" s="1">
        <v>38556</v>
      </c>
      <c r="C4248">
        <v>9.8000000000000007</v>
      </c>
      <c r="D4248">
        <v>66</v>
      </c>
      <c r="E4248">
        <v>291</v>
      </c>
      <c r="F4248">
        <v>27.8</v>
      </c>
      <c r="G4248">
        <v>0.2</v>
      </c>
      <c r="H4248">
        <v>74.292754416638303</v>
      </c>
      <c r="I4248">
        <v>1.51826459789837</v>
      </c>
      <c r="J4248">
        <v>5.0620344443647802</v>
      </c>
      <c r="K4248">
        <v>2.9941396795275601</v>
      </c>
      <c r="L4248">
        <v>1.7353288582160999</v>
      </c>
      <c r="M4248">
        <v>0.89158424104738798</v>
      </c>
      <c r="N4248">
        <v>2.22001711721664E-2</v>
      </c>
      <c r="O4248">
        <v>3.35983532530073E-2</v>
      </c>
      <c r="P4248" s="2">
        <v>9.4087615875627795E-5</v>
      </c>
      <c r="Q4248" t="s">
        <v>26</v>
      </c>
      <c r="R4248" t="s">
        <v>27</v>
      </c>
      <c r="S4248">
        <v>40</v>
      </c>
      <c r="T4248">
        <v>61.589576911727598</v>
      </c>
      <c r="U4248">
        <v>107.781759595523</v>
      </c>
      <c r="V4248" t="s">
        <v>28</v>
      </c>
      <c r="W4248">
        <v>647.55903712537395</v>
      </c>
      <c r="X4248">
        <v>6475.5903712537402</v>
      </c>
      <c r="Y4248" t="s">
        <v>31</v>
      </c>
    </row>
    <row r="4249" spans="1:25" x14ac:dyDescent="0.35">
      <c r="A4249" t="s">
        <v>25</v>
      </c>
      <c r="B4249" s="1">
        <v>38557</v>
      </c>
      <c r="C4249">
        <v>12.1</v>
      </c>
      <c r="D4249">
        <v>64</v>
      </c>
      <c r="E4249">
        <v>297</v>
      </c>
      <c r="F4249">
        <v>23.1</v>
      </c>
      <c r="G4249">
        <v>0</v>
      </c>
      <c r="H4249">
        <v>80.565981131802303</v>
      </c>
      <c r="I4249">
        <v>2.1032833178983701</v>
      </c>
      <c r="J4249">
        <v>6.9440344443647799</v>
      </c>
      <c r="K4249">
        <v>3.86494011946741</v>
      </c>
      <c r="L4249">
        <v>2.3938667862967802</v>
      </c>
      <c r="M4249">
        <v>1.8565962182478699</v>
      </c>
      <c r="N4249">
        <v>8.1320269805140094E-2</v>
      </c>
      <c r="O4249">
        <v>0.38349159476484301</v>
      </c>
      <c r="P4249">
        <v>2.3562121982768701E-3</v>
      </c>
      <c r="Q4249" t="s">
        <v>26</v>
      </c>
      <c r="R4249" t="s">
        <v>27</v>
      </c>
      <c r="S4249">
        <v>40</v>
      </c>
      <c r="T4249">
        <v>92.674764674877693</v>
      </c>
      <c r="U4249">
        <v>162.18083818103599</v>
      </c>
      <c r="V4249" t="s">
        <v>28</v>
      </c>
      <c r="W4249">
        <v>892.97577378076596</v>
      </c>
      <c r="X4249">
        <v>8929.7577378076494</v>
      </c>
      <c r="Y4249" t="s">
        <v>31</v>
      </c>
    </row>
    <row r="4250" spans="1:25" x14ac:dyDescent="0.35">
      <c r="A4250" t="s">
        <v>25</v>
      </c>
      <c r="B4250" s="1">
        <v>38558</v>
      </c>
      <c r="C4250">
        <v>11.1</v>
      </c>
      <c r="D4250">
        <v>82</v>
      </c>
      <c r="E4250">
        <v>31</v>
      </c>
      <c r="F4250">
        <v>13.5</v>
      </c>
      <c r="G4250">
        <v>0</v>
      </c>
      <c r="H4250">
        <v>80.565979768946704</v>
      </c>
      <c r="I4250">
        <v>2.3736328778983702</v>
      </c>
      <c r="J4250">
        <v>8.6460344443647799</v>
      </c>
      <c r="K4250">
        <v>2.3826231388939201</v>
      </c>
      <c r="L4250">
        <v>2.81513682346477</v>
      </c>
      <c r="M4250">
        <v>0.82109250710854498</v>
      </c>
      <c r="N4250">
        <v>1.9188582846695699E-2</v>
      </c>
      <c r="O4250">
        <v>0.21400866516566899</v>
      </c>
      <c r="P4250">
        <v>1.9503938572739501E-3</v>
      </c>
      <c r="Q4250" t="s">
        <v>26</v>
      </c>
      <c r="R4250" t="s">
        <v>27</v>
      </c>
      <c r="S4250">
        <v>40</v>
      </c>
      <c r="T4250">
        <v>42.522216582593202</v>
      </c>
      <c r="U4250">
        <v>74.4138790195382</v>
      </c>
      <c r="V4250" t="s">
        <v>28</v>
      </c>
      <c r="W4250">
        <v>480.26540379038897</v>
      </c>
      <c r="X4250">
        <v>4802.6540379038897</v>
      </c>
      <c r="Y4250" t="s">
        <v>31</v>
      </c>
    </row>
    <row r="4251" spans="1:25" x14ac:dyDescent="0.35">
      <c r="A4251" t="s">
        <v>25</v>
      </c>
      <c r="B4251" s="1">
        <v>38559</v>
      </c>
      <c r="C4251">
        <v>11.1</v>
      </c>
      <c r="D4251">
        <v>90</v>
      </c>
      <c r="E4251">
        <v>30</v>
      </c>
      <c r="F4251">
        <v>14.2</v>
      </c>
      <c r="G4251">
        <v>2</v>
      </c>
      <c r="H4251">
        <v>60.703483385635998</v>
      </c>
      <c r="I4251">
        <v>1.5577270973756401</v>
      </c>
      <c r="J4251">
        <v>10.348034444364799</v>
      </c>
      <c r="K4251">
        <v>0.87309272434104102</v>
      </c>
      <c r="L4251">
        <v>2.2635886890041998</v>
      </c>
      <c r="M4251">
        <v>0.28046245908205902</v>
      </c>
      <c r="N4251">
        <v>2.86620460592248E-3</v>
      </c>
      <c r="O4251">
        <v>4.7864378400819E-3</v>
      </c>
      <c r="P4251" s="2">
        <v>2.5659026325663999E-5</v>
      </c>
      <c r="Q4251" t="s">
        <v>26</v>
      </c>
      <c r="R4251" t="s">
        <v>27</v>
      </c>
      <c r="S4251">
        <v>40</v>
      </c>
      <c r="T4251">
        <v>8.0675702462864596</v>
      </c>
      <c r="U4251">
        <v>14.118247931001299</v>
      </c>
      <c r="V4251" t="s">
        <v>28</v>
      </c>
      <c r="W4251">
        <v>118.938950947308</v>
      </c>
      <c r="X4251">
        <v>1189.3895094730799</v>
      </c>
      <c r="Y4251" t="s">
        <v>30</v>
      </c>
    </row>
    <row r="4252" spans="1:25" x14ac:dyDescent="0.35">
      <c r="A4252" t="s">
        <v>25</v>
      </c>
      <c r="B4252" s="1">
        <v>38560</v>
      </c>
      <c r="C4252">
        <v>10.8</v>
      </c>
      <c r="D4252">
        <v>95</v>
      </c>
      <c r="E4252">
        <v>32</v>
      </c>
      <c r="F4252">
        <v>9.9</v>
      </c>
      <c r="G4252">
        <v>0.6</v>
      </c>
      <c r="H4252">
        <v>61.827080936973701</v>
      </c>
      <c r="I4252">
        <v>1.63097754737564</v>
      </c>
      <c r="J4252">
        <v>11.996034444364801</v>
      </c>
      <c r="K4252">
        <v>0.74897472481309701</v>
      </c>
      <c r="L4252">
        <v>2.4344777720847701</v>
      </c>
      <c r="M4252">
        <v>0.246098827991168</v>
      </c>
      <c r="N4252">
        <v>2.27422170176574E-3</v>
      </c>
      <c r="O4252">
        <v>4.3340456034204602E-3</v>
      </c>
      <c r="P4252" s="2">
        <v>2.7742563353610299E-5</v>
      </c>
      <c r="Q4252" t="s">
        <v>26</v>
      </c>
      <c r="R4252" t="s">
        <v>27</v>
      </c>
      <c r="S4252">
        <v>40</v>
      </c>
      <c r="T4252">
        <v>6.2392207792515304</v>
      </c>
      <c r="U4252">
        <v>10.918636363690201</v>
      </c>
      <c r="V4252" t="s">
        <v>28</v>
      </c>
      <c r="W4252">
        <v>95.372339044800896</v>
      </c>
      <c r="X4252">
        <v>953.72339044800901</v>
      </c>
      <c r="Y4252" t="s">
        <v>30</v>
      </c>
    </row>
    <row r="4253" spans="1:25" x14ac:dyDescent="0.35">
      <c r="A4253" t="s">
        <v>25</v>
      </c>
      <c r="B4253" s="1">
        <v>38561</v>
      </c>
      <c r="C4253">
        <v>10.199999999999999</v>
      </c>
      <c r="D4253">
        <v>95</v>
      </c>
      <c r="E4253">
        <v>104</v>
      </c>
      <c r="F4253">
        <v>6.3</v>
      </c>
      <c r="G4253">
        <v>5.8</v>
      </c>
      <c r="H4253">
        <v>26.2876184198415</v>
      </c>
      <c r="I4253">
        <v>0.29789747586475601</v>
      </c>
      <c r="J4253">
        <v>6.4111138628160802</v>
      </c>
      <c r="K4253">
        <v>1.58477465597165E-3</v>
      </c>
      <c r="L4253">
        <v>0.53378777406017497</v>
      </c>
      <c r="M4253">
        <v>3.7665613194244098E-4</v>
      </c>
      <c r="N4253" s="2">
        <v>2.36587409269383E-8</v>
      </c>
      <c r="O4253" s="2">
        <v>3.6722880118124199E-18</v>
      </c>
      <c r="P4253" s="2">
        <v>5.6490131447615604E-22</v>
      </c>
      <c r="Q4253" t="s">
        <v>26</v>
      </c>
      <c r="R4253" t="s">
        <v>27</v>
      </c>
      <c r="S4253">
        <v>40</v>
      </c>
      <c r="T4253">
        <v>1.81182518189494E-4</v>
      </c>
      <c r="U4253">
        <v>3.1706940683161398E-4</v>
      </c>
      <c r="V4253" t="s">
        <v>26</v>
      </c>
      <c r="W4253">
        <v>9.8144227256310498E-3</v>
      </c>
      <c r="X4253">
        <v>0</v>
      </c>
      <c r="Y4253" t="s">
        <v>26</v>
      </c>
    </row>
    <row r="4254" spans="1:25" x14ac:dyDescent="0.35">
      <c r="A4254" t="s">
        <v>25</v>
      </c>
      <c r="B4254" s="1">
        <v>38562</v>
      </c>
      <c r="C4254">
        <v>9.5</v>
      </c>
      <c r="D4254">
        <v>91</v>
      </c>
      <c r="E4254">
        <v>5</v>
      </c>
      <c r="F4254">
        <v>5.0999999999999996</v>
      </c>
      <c r="G4254">
        <v>23.4</v>
      </c>
      <c r="H4254">
        <v>10.760508760904701</v>
      </c>
      <c r="I4254">
        <v>0</v>
      </c>
      <c r="J4254">
        <v>1.4139999999999999</v>
      </c>
      <c r="K4254" s="2">
        <v>2.53599178079609E-6</v>
      </c>
      <c r="L4254">
        <v>0</v>
      </c>
      <c r="M4254" s="2">
        <v>5.0719835615921896E-7</v>
      </c>
      <c r="N4254" s="2">
        <v>1.96215664768916E-13</v>
      </c>
      <c r="O4254">
        <v>0</v>
      </c>
      <c r="P4254">
        <v>0</v>
      </c>
      <c r="Q4254" t="s">
        <v>26</v>
      </c>
      <c r="R4254" t="s">
        <v>27</v>
      </c>
      <c r="S4254">
        <v>40</v>
      </c>
      <c r="T4254" s="2">
        <v>3.2006875868593299E-9</v>
      </c>
      <c r="U4254" s="2">
        <v>5.6012032770038201E-9</v>
      </c>
      <c r="V4254" t="s">
        <v>26</v>
      </c>
      <c r="W4254" s="2">
        <v>6.2832853402385895E-7</v>
      </c>
      <c r="X4254">
        <v>0</v>
      </c>
      <c r="Y4254" t="s">
        <v>26</v>
      </c>
    </row>
    <row r="4255" spans="1:25" x14ac:dyDescent="0.35">
      <c r="A4255" t="s">
        <v>25</v>
      </c>
      <c r="B4255" s="1">
        <v>38563</v>
      </c>
      <c r="C4255">
        <v>11.2</v>
      </c>
      <c r="D4255">
        <v>67</v>
      </c>
      <c r="E4255">
        <v>313</v>
      </c>
      <c r="F4255">
        <v>2.7</v>
      </c>
      <c r="G4255">
        <v>0</v>
      </c>
      <c r="H4255">
        <v>32.971525605646498</v>
      </c>
      <c r="I4255">
        <v>0.49970348999999997</v>
      </c>
      <c r="J4255">
        <v>3.1339999999999999</v>
      </c>
      <c r="K4255">
        <v>8.5322578649827709E-3</v>
      </c>
      <c r="L4255">
        <v>0.71456915318636605</v>
      </c>
      <c r="M4255">
        <v>2.11341943587134E-3</v>
      </c>
      <c r="N4255" s="2">
        <v>5.0094908515430104E-7</v>
      </c>
      <c r="O4255" s="2">
        <v>1.13352962667389E-13</v>
      </c>
      <c r="P4255" s="2">
        <v>3.58241564166971E-17</v>
      </c>
      <c r="Q4255" t="s">
        <v>26</v>
      </c>
      <c r="R4255" t="s">
        <v>27</v>
      </c>
      <c r="S4255">
        <v>40</v>
      </c>
      <c r="T4255">
        <v>3.1687684439689E-3</v>
      </c>
      <c r="U4255">
        <v>5.5453447769455702E-3</v>
      </c>
      <c r="V4255" t="s">
        <v>26</v>
      </c>
      <c r="W4255">
        <v>0.122541493098655</v>
      </c>
      <c r="X4255">
        <v>0</v>
      </c>
      <c r="Y4255" t="s">
        <v>26</v>
      </c>
    </row>
    <row r="4256" spans="1:25" x14ac:dyDescent="0.35">
      <c r="A4256" t="s">
        <v>25</v>
      </c>
      <c r="B4256" s="1">
        <v>38564</v>
      </c>
      <c r="C4256">
        <v>10.5</v>
      </c>
      <c r="D4256">
        <v>92</v>
      </c>
      <c r="E4256">
        <v>305</v>
      </c>
      <c r="F4256">
        <v>4.4000000000000004</v>
      </c>
      <c r="G4256">
        <v>3</v>
      </c>
      <c r="H4256">
        <v>26.069660739445698</v>
      </c>
      <c r="I4256">
        <v>0</v>
      </c>
      <c r="J4256">
        <v>2.3148336683810502</v>
      </c>
      <c r="K4256">
        <v>1.34499930147102E-3</v>
      </c>
      <c r="L4256">
        <v>0</v>
      </c>
      <c r="M4256">
        <v>2.68999860294204E-4</v>
      </c>
      <c r="N4256" s="2">
        <v>1.30385723261109E-8</v>
      </c>
      <c r="O4256">
        <v>0</v>
      </c>
      <c r="P4256">
        <v>0</v>
      </c>
      <c r="Q4256" t="s">
        <v>26</v>
      </c>
      <c r="R4256" t="s">
        <v>27</v>
      </c>
      <c r="S4256">
        <v>40</v>
      </c>
      <c r="T4256">
        <v>1.3708884265063501E-4</v>
      </c>
      <c r="U4256">
        <v>2.3990547463861099E-4</v>
      </c>
      <c r="V4256" t="s">
        <v>26</v>
      </c>
      <c r="W4256">
        <v>7.6736923203214302E-3</v>
      </c>
      <c r="X4256">
        <v>0</v>
      </c>
      <c r="Y4256" t="s">
        <v>26</v>
      </c>
    </row>
    <row r="4257" spans="1:25" x14ac:dyDescent="0.35">
      <c r="A4257" t="s">
        <v>25</v>
      </c>
      <c r="B4257" s="1">
        <v>38565</v>
      </c>
      <c r="C4257">
        <v>11.9</v>
      </c>
      <c r="D4257">
        <v>70</v>
      </c>
      <c r="E4257">
        <v>256</v>
      </c>
      <c r="F4257">
        <v>8.4</v>
      </c>
      <c r="G4257">
        <v>0</v>
      </c>
      <c r="H4257">
        <v>49.816326100422103</v>
      </c>
      <c r="I4257">
        <v>0.54660839999999999</v>
      </c>
      <c r="J4257">
        <v>4.1608336683810503</v>
      </c>
      <c r="K4257">
        <v>0.24441670913121799</v>
      </c>
      <c r="L4257">
        <v>0.82294217418331395</v>
      </c>
      <c r="M4257">
        <v>6.1952240933241497E-2</v>
      </c>
      <c r="N4257">
        <v>1.97929182046489E-4</v>
      </c>
      <c r="O4257" s="2">
        <v>2.0246523487168501E-8</v>
      </c>
      <c r="P4257" s="2">
        <v>9.0638303388921001E-12</v>
      </c>
      <c r="Q4257" t="s">
        <v>26</v>
      </c>
      <c r="R4257" t="s">
        <v>27</v>
      </c>
      <c r="S4257">
        <v>40</v>
      </c>
      <c r="T4257">
        <v>0.94375405002997403</v>
      </c>
      <c r="U4257">
        <v>1.6515695875524501</v>
      </c>
      <c r="V4257" t="s">
        <v>26</v>
      </c>
      <c r="W4257">
        <v>18.4593538314362</v>
      </c>
      <c r="X4257">
        <v>0</v>
      </c>
      <c r="Y4257" t="s">
        <v>26</v>
      </c>
    </row>
    <row r="4258" spans="1:25" x14ac:dyDescent="0.35">
      <c r="A4258" t="s">
        <v>25</v>
      </c>
      <c r="B4258" s="1">
        <v>38566</v>
      </c>
      <c r="C4258">
        <v>11.1</v>
      </c>
      <c r="D4258">
        <v>71</v>
      </c>
      <c r="E4258">
        <v>320</v>
      </c>
      <c r="F4258">
        <v>5.4</v>
      </c>
      <c r="G4258">
        <v>0</v>
      </c>
      <c r="H4258">
        <v>63.712449703181001</v>
      </c>
      <c r="I4258">
        <v>1.0424803279999999</v>
      </c>
      <c r="J4258">
        <v>5.8628336683810502</v>
      </c>
      <c r="K4258">
        <v>0.65507512324346595</v>
      </c>
      <c r="L4258">
        <v>1.4433495988258001</v>
      </c>
      <c r="M4258">
        <v>0.186196970783057</v>
      </c>
      <c r="N4258">
        <v>1.38809895057739E-3</v>
      </c>
      <c r="O4258">
        <v>1.26024992654776E-4</v>
      </c>
      <c r="P4258" s="2">
        <v>2.24687714536993E-7</v>
      </c>
      <c r="Q4258" t="s">
        <v>26</v>
      </c>
      <c r="R4258" t="s">
        <v>27</v>
      </c>
      <c r="S4258">
        <v>40</v>
      </c>
      <c r="T4258">
        <v>4.9824081307076504</v>
      </c>
      <c r="U4258">
        <v>8.7192142287383803</v>
      </c>
      <c r="V4258" t="s">
        <v>26</v>
      </c>
      <c r="W4258">
        <v>78.556309913558195</v>
      </c>
      <c r="X4258">
        <v>785.56309913558198</v>
      </c>
      <c r="Y4258" t="s">
        <v>30</v>
      </c>
    </row>
    <row r="4259" spans="1:25" x14ac:dyDescent="0.35">
      <c r="A4259" t="s">
        <v>25</v>
      </c>
      <c r="B4259" s="1">
        <v>38567</v>
      </c>
      <c r="C4259">
        <v>12.3</v>
      </c>
      <c r="D4259">
        <v>71</v>
      </c>
      <c r="E4259">
        <v>301</v>
      </c>
      <c r="F4259">
        <v>0.1</v>
      </c>
      <c r="G4259">
        <v>0</v>
      </c>
      <c r="H4259">
        <v>69.740674591493203</v>
      </c>
      <c r="I4259">
        <v>1.587126544</v>
      </c>
      <c r="J4259">
        <v>7.7808336683810504</v>
      </c>
      <c r="K4259">
        <v>0.62328622108902398</v>
      </c>
      <c r="L4259">
        <v>2.1022275103445498</v>
      </c>
      <c r="M4259">
        <v>0.19582933906164601</v>
      </c>
      <c r="N4259">
        <v>1.5177230711035199E-3</v>
      </c>
      <c r="O4259">
        <v>1.22877992597497E-3</v>
      </c>
      <c r="P4259" s="2">
        <v>5.4996805013064103E-6</v>
      </c>
      <c r="Q4259" t="s">
        <v>26</v>
      </c>
      <c r="R4259" t="s">
        <v>27</v>
      </c>
      <c r="S4259">
        <v>40</v>
      </c>
      <c r="T4259">
        <v>4.5827102726835696</v>
      </c>
      <c r="U4259">
        <v>8.0197429771962501</v>
      </c>
      <c r="V4259" t="s">
        <v>26</v>
      </c>
      <c r="W4259">
        <v>73.080263447791694</v>
      </c>
      <c r="X4259">
        <v>730.80263447791697</v>
      </c>
      <c r="Y4259" t="s">
        <v>30</v>
      </c>
    </row>
    <row r="4260" spans="1:25" x14ac:dyDescent="0.35">
      <c r="A4260" t="s">
        <v>25</v>
      </c>
      <c r="B4260" s="1">
        <v>38568</v>
      </c>
      <c r="C4260">
        <v>11</v>
      </c>
      <c r="D4260">
        <v>73</v>
      </c>
      <c r="E4260">
        <v>355</v>
      </c>
      <c r="F4260">
        <v>10</v>
      </c>
      <c r="G4260">
        <v>0</v>
      </c>
      <c r="H4260">
        <v>75.904268523979496</v>
      </c>
      <c r="I4260">
        <v>2.0450161960000002</v>
      </c>
      <c r="J4260">
        <v>9.4648336683810506</v>
      </c>
      <c r="K4260">
        <v>1.3363700784371599</v>
      </c>
      <c r="L4260">
        <v>2.6555863811943201</v>
      </c>
      <c r="M4260">
        <v>0.45162559668303298</v>
      </c>
      <c r="N4260">
        <v>6.6608082987632501E-3</v>
      </c>
      <c r="O4260">
        <v>3.3636177697837999E-2</v>
      </c>
      <c r="P4260">
        <v>2.6602854266597701E-4</v>
      </c>
      <c r="Q4260" t="s">
        <v>26</v>
      </c>
      <c r="R4260" t="s">
        <v>27</v>
      </c>
      <c r="S4260">
        <v>40</v>
      </c>
      <c r="T4260">
        <v>16.408485564428901</v>
      </c>
      <c r="U4260">
        <v>28.714849737750601</v>
      </c>
      <c r="V4260" t="s">
        <v>28</v>
      </c>
      <c r="W4260">
        <v>217.67649408465999</v>
      </c>
      <c r="X4260">
        <v>2176.7649408466</v>
      </c>
      <c r="Y4260" t="s">
        <v>29</v>
      </c>
    </row>
    <row r="4261" spans="1:25" x14ac:dyDescent="0.35">
      <c r="A4261" t="s">
        <v>25</v>
      </c>
      <c r="B4261" s="1">
        <v>38569</v>
      </c>
      <c r="C4261">
        <v>10.9</v>
      </c>
      <c r="D4261">
        <v>76</v>
      </c>
      <c r="E4261">
        <v>248</v>
      </c>
      <c r="F4261">
        <v>7.7</v>
      </c>
      <c r="G4261">
        <v>0</v>
      </c>
      <c r="H4261">
        <v>78.424691516179294</v>
      </c>
      <c r="I4261">
        <v>2.448665476</v>
      </c>
      <c r="J4261">
        <v>11.130833668380999</v>
      </c>
      <c r="K4261">
        <v>1.43906520111091</v>
      </c>
      <c r="L4261">
        <v>3.15962234993447</v>
      </c>
      <c r="M4261">
        <v>0.51629907610391801</v>
      </c>
      <c r="N4261">
        <v>8.44120193476788E-3</v>
      </c>
      <c r="O4261">
        <v>8.1112841827840995E-2</v>
      </c>
      <c r="P4261">
        <v>9.7807776371789095E-4</v>
      </c>
      <c r="Q4261" t="s">
        <v>26</v>
      </c>
      <c r="R4261" t="s">
        <v>27</v>
      </c>
      <c r="S4261">
        <v>40</v>
      </c>
      <c r="T4261">
        <v>18.5529822883808</v>
      </c>
      <c r="U4261">
        <v>32.467719004666399</v>
      </c>
      <c r="V4261" t="s">
        <v>28</v>
      </c>
      <c r="W4261">
        <v>241.42068191411599</v>
      </c>
      <c r="X4261">
        <v>2414.2068191411599</v>
      </c>
      <c r="Y4261" t="s">
        <v>29</v>
      </c>
    </row>
    <row r="4262" spans="1:25" x14ac:dyDescent="0.35">
      <c r="A4262" t="s">
        <v>25</v>
      </c>
      <c r="B4262" s="1">
        <v>38570</v>
      </c>
      <c r="C4262">
        <v>12.1</v>
      </c>
      <c r="D4262">
        <v>69</v>
      </c>
      <c r="E4262">
        <v>287</v>
      </c>
      <c r="F4262">
        <v>5.5</v>
      </c>
      <c r="G4262">
        <v>0</v>
      </c>
      <c r="H4262">
        <v>80.676509737062503</v>
      </c>
      <c r="I4262">
        <v>3.0221838280000002</v>
      </c>
      <c r="J4262">
        <v>13.012833668381001</v>
      </c>
      <c r="K4262">
        <v>1.61158295564539</v>
      </c>
      <c r="L4262">
        <v>3.82405822527359</v>
      </c>
      <c r="M4262">
        <v>0.62091625619116397</v>
      </c>
      <c r="N4262">
        <v>1.17013876618428E-2</v>
      </c>
      <c r="O4262">
        <v>0.20618554057837801</v>
      </c>
      <c r="P4262">
        <v>3.9429590267120798E-3</v>
      </c>
      <c r="Q4262" t="s">
        <v>26</v>
      </c>
      <c r="R4262" t="s">
        <v>27</v>
      </c>
      <c r="S4262">
        <v>40</v>
      </c>
      <c r="T4262">
        <v>22.3767658564594</v>
      </c>
      <c r="U4262">
        <v>39.159340248804</v>
      </c>
      <c r="V4262" t="s">
        <v>28</v>
      </c>
      <c r="W4262">
        <v>282.52461915943599</v>
      </c>
      <c r="X4262">
        <v>2825.24619159436</v>
      </c>
      <c r="Y4262" t="s">
        <v>29</v>
      </c>
    </row>
    <row r="4263" spans="1:25" x14ac:dyDescent="0.35">
      <c r="A4263" t="s">
        <v>25</v>
      </c>
      <c r="B4263" s="1">
        <v>38571</v>
      </c>
      <c r="C4263">
        <v>12.9</v>
      </c>
      <c r="D4263">
        <v>64</v>
      </c>
      <c r="E4263">
        <v>48</v>
      </c>
      <c r="F4263">
        <v>7.9</v>
      </c>
      <c r="G4263">
        <v>0</v>
      </c>
      <c r="H4263">
        <v>82.517805098593897</v>
      </c>
      <c r="I4263">
        <v>3.7285700679999998</v>
      </c>
      <c r="J4263">
        <v>15.038833668381001</v>
      </c>
      <c r="K4263">
        <v>2.25967859599124</v>
      </c>
      <c r="L4263">
        <v>4.6036739958780197</v>
      </c>
      <c r="M4263">
        <v>0.93842423850495105</v>
      </c>
      <c r="N4263">
        <v>2.4306113270178599E-2</v>
      </c>
      <c r="O4263">
        <v>0.863607334337535</v>
      </c>
      <c r="P4263">
        <v>2.5794596853824601E-2</v>
      </c>
      <c r="Q4263" t="s">
        <v>26</v>
      </c>
      <c r="R4263" t="s">
        <v>27</v>
      </c>
      <c r="S4263">
        <v>40</v>
      </c>
      <c r="T4263">
        <v>39.000314000376299</v>
      </c>
      <c r="U4263">
        <v>68.250549500658494</v>
      </c>
      <c r="V4263" t="s">
        <v>28</v>
      </c>
      <c r="W4263">
        <v>447.52577957745598</v>
      </c>
      <c r="X4263">
        <v>4475.2577957745598</v>
      </c>
      <c r="Y4263" t="s">
        <v>31</v>
      </c>
    </row>
    <row r="4264" spans="1:25" x14ac:dyDescent="0.35">
      <c r="A4264" t="s">
        <v>25</v>
      </c>
      <c r="B4264" s="1">
        <v>38572</v>
      </c>
      <c r="C4264">
        <v>12.9</v>
      </c>
      <c r="D4264">
        <v>81</v>
      </c>
      <c r="E4264">
        <v>272</v>
      </c>
      <c r="F4264">
        <v>7.3</v>
      </c>
      <c r="G4264">
        <v>3</v>
      </c>
      <c r="H4264">
        <v>56.8913141762648</v>
      </c>
      <c r="I4264">
        <v>2.3454841302828999</v>
      </c>
      <c r="J4264">
        <v>14.578993087258</v>
      </c>
      <c r="K4264">
        <v>0.47325285408156098</v>
      </c>
      <c r="L4264">
        <v>3.3454280709253501</v>
      </c>
      <c r="M4264">
        <v>0.17334590746971701</v>
      </c>
      <c r="N4264">
        <v>1.2230549322355499E-3</v>
      </c>
      <c r="O4264">
        <v>3.9354527305471799E-3</v>
      </c>
      <c r="P4264" s="2">
        <v>5.4493483213597101E-5</v>
      </c>
      <c r="Q4264" t="s">
        <v>26</v>
      </c>
      <c r="R4264" t="s">
        <v>27</v>
      </c>
      <c r="S4264">
        <v>40</v>
      </c>
      <c r="T4264">
        <v>2.8823345557842499</v>
      </c>
      <c r="U4264">
        <v>5.04408547262243</v>
      </c>
      <c r="V4264" t="s">
        <v>26</v>
      </c>
      <c r="W4264">
        <v>48.893477168322697</v>
      </c>
      <c r="X4264">
        <v>0</v>
      </c>
      <c r="Y4264" t="s">
        <v>26</v>
      </c>
    </row>
    <row r="4265" spans="1:25" x14ac:dyDescent="0.35">
      <c r="A4265" t="s">
        <v>25</v>
      </c>
      <c r="B4265" s="1">
        <v>38573</v>
      </c>
      <c r="C4265">
        <v>11.5</v>
      </c>
      <c r="D4265">
        <v>76</v>
      </c>
      <c r="E4265">
        <v>280</v>
      </c>
      <c r="F4265">
        <v>17.899999999999999</v>
      </c>
      <c r="G4265">
        <v>1</v>
      </c>
      <c r="H4265">
        <v>66.045094825709199</v>
      </c>
      <c r="I4265">
        <v>2.7693158742829</v>
      </c>
      <c r="J4265">
        <v>16.352993087258</v>
      </c>
      <c r="K4265">
        <v>1.3520436304311201</v>
      </c>
      <c r="L4265">
        <v>3.8912229921163499</v>
      </c>
      <c r="M4265">
        <v>0.52447364977146804</v>
      </c>
      <c r="N4265">
        <v>8.6792021994182705E-3</v>
      </c>
      <c r="O4265">
        <v>0.13200858546490299</v>
      </c>
      <c r="P4265">
        <v>2.63260251604194E-3</v>
      </c>
      <c r="Q4265" t="s">
        <v>26</v>
      </c>
      <c r="R4265" t="s">
        <v>27</v>
      </c>
      <c r="S4265">
        <v>40</v>
      </c>
      <c r="T4265">
        <v>16.729244115252801</v>
      </c>
      <c r="U4265">
        <v>29.276177201692398</v>
      </c>
      <c r="V4265" t="s">
        <v>28</v>
      </c>
      <c r="W4265">
        <v>221.26279431943101</v>
      </c>
      <c r="X4265">
        <v>2212.6279431943099</v>
      </c>
      <c r="Y4265" t="s">
        <v>29</v>
      </c>
    </row>
    <row r="4266" spans="1:25" x14ac:dyDescent="0.35">
      <c r="A4266" t="s">
        <v>25</v>
      </c>
      <c r="B4266" s="1">
        <v>38574</v>
      </c>
      <c r="C4266">
        <v>10.9</v>
      </c>
      <c r="D4266">
        <v>69</v>
      </c>
      <c r="E4266">
        <v>283</v>
      </c>
      <c r="F4266">
        <v>24</v>
      </c>
      <c r="G4266">
        <v>0</v>
      </c>
      <c r="H4266">
        <v>76.277342883294807</v>
      </c>
      <c r="I4266">
        <v>3.2906961942829001</v>
      </c>
      <c r="J4266">
        <v>18.018993087258</v>
      </c>
      <c r="K4266">
        <v>2.7719704924987201</v>
      </c>
      <c r="L4266">
        <v>4.5184511084214698</v>
      </c>
      <c r="M4266">
        <v>1.53670202060792</v>
      </c>
      <c r="N4266">
        <v>5.81878896234947E-2</v>
      </c>
      <c r="O4266">
        <v>1.43511589777063</v>
      </c>
      <c r="P4266">
        <v>4.0987397801815102E-2</v>
      </c>
      <c r="Q4266" t="s">
        <v>26</v>
      </c>
      <c r="R4266" t="s">
        <v>27</v>
      </c>
      <c r="S4266">
        <v>40</v>
      </c>
      <c r="T4266">
        <v>54.376038698427301</v>
      </c>
      <c r="U4266">
        <v>95.158067722247694</v>
      </c>
      <c r="V4266" t="s">
        <v>28</v>
      </c>
      <c r="W4266">
        <v>586.06186410320095</v>
      </c>
      <c r="X4266">
        <v>5860.6186410320097</v>
      </c>
      <c r="Y4266" t="s">
        <v>31</v>
      </c>
    </row>
    <row r="4267" spans="1:25" x14ac:dyDescent="0.35">
      <c r="A4267" t="s">
        <v>25</v>
      </c>
      <c r="B4267" s="1">
        <v>38575</v>
      </c>
      <c r="C4267">
        <v>8.6999999999999993</v>
      </c>
      <c r="D4267">
        <v>77</v>
      </c>
      <c r="E4267">
        <v>108</v>
      </c>
      <c r="F4267">
        <v>4.3</v>
      </c>
      <c r="G4267">
        <v>0.2</v>
      </c>
      <c r="H4267">
        <v>78.014621178288607</v>
      </c>
      <c r="I4267">
        <v>3.6066078182829</v>
      </c>
      <c r="J4267">
        <v>19.288993087258</v>
      </c>
      <c r="K4267">
        <v>1.17042070533993</v>
      </c>
      <c r="L4267">
        <v>4.9154971455481897</v>
      </c>
      <c r="M4267">
        <v>0.49978587888493797</v>
      </c>
      <c r="N4267">
        <v>7.9692334807774292E-3</v>
      </c>
      <c r="O4267">
        <v>0.15901595234900701</v>
      </c>
      <c r="P4267">
        <v>5.5560810142310799E-3</v>
      </c>
      <c r="Q4267" t="s">
        <v>26</v>
      </c>
      <c r="R4267" t="s">
        <v>27</v>
      </c>
      <c r="S4267">
        <v>40</v>
      </c>
      <c r="T4267">
        <v>13.161423457182201</v>
      </c>
      <c r="U4267">
        <v>23.032491050068799</v>
      </c>
      <c r="V4267" t="s">
        <v>28</v>
      </c>
      <c r="W4267">
        <v>180.60378331577499</v>
      </c>
      <c r="X4267">
        <v>1806.0378331577499</v>
      </c>
      <c r="Y4267" t="s">
        <v>30</v>
      </c>
    </row>
    <row r="4268" spans="1:25" x14ac:dyDescent="0.35">
      <c r="A4268" t="s">
        <v>25</v>
      </c>
      <c r="B4268" s="1">
        <v>38576</v>
      </c>
      <c r="C4268">
        <v>12.8</v>
      </c>
      <c r="D4268">
        <v>75</v>
      </c>
      <c r="E4268">
        <v>3</v>
      </c>
      <c r="F4268">
        <v>15.4</v>
      </c>
      <c r="G4268">
        <v>15.6</v>
      </c>
      <c r="H4268">
        <v>42.098202168572101</v>
      </c>
      <c r="I4268">
        <v>1.6428440777219799</v>
      </c>
      <c r="J4268">
        <v>2.008</v>
      </c>
      <c r="K4268">
        <v>0.11035575461426</v>
      </c>
      <c r="L4268">
        <v>1.3266421560747099</v>
      </c>
      <c r="M4268">
        <v>3.0754297595082601E-2</v>
      </c>
      <c r="N4268" s="2">
        <v>5.7300998809185001E-5</v>
      </c>
      <c r="O4268" s="2">
        <v>3.2574574791355001E-7</v>
      </c>
      <c r="P4268" s="2">
        <v>4.7219636880603897E-10</v>
      </c>
      <c r="Q4268" t="s">
        <v>26</v>
      </c>
      <c r="R4268" t="s">
        <v>27</v>
      </c>
      <c r="S4268">
        <v>40</v>
      </c>
      <c r="T4268">
        <v>0.24519866184212999</v>
      </c>
      <c r="U4268">
        <v>0.42909765822372697</v>
      </c>
      <c r="V4268" t="s">
        <v>26</v>
      </c>
      <c r="W4268">
        <v>5.6567419628941904</v>
      </c>
      <c r="X4268">
        <v>0</v>
      </c>
      <c r="Y4268" t="s">
        <v>26</v>
      </c>
    </row>
    <row r="4269" spans="1:25" x14ac:dyDescent="0.35">
      <c r="A4269" t="s">
        <v>25</v>
      </c>
      <c r="B4269" s="1">
        <v>38577</v>
      </c>
      <c r="C4269">
        <v>8.1999999999999993</v>
      </c>
      <c r="D4269">
        <v>77</v>
      </c>
      <c r="E4269">
        <v>275</v>
      </c>
      <c r="F4269">
        <v>12.4</v>
      </c>
      <c r="G4269">
        <v>0</v>
      </c>
      <c r="H4269">
        <v>57.681870144726901</v>
      </c>
      <c r="I4269">
        <v>1.9426377617219699</v>
      </c>
      <c r="J4269">
        <v>3.1880000000000002</v>
      </c>
      <c r="K4269">
        <v>0.65075344695098902</v>
      </c>
      <c r="L4269">
        <v>1.7514940748402399</v>
      </c>
      <c r="M4269">
        <v>0.19425812818895599</v>
      </c>
      <c r="N4269">
        <v>1.4962359575191001E-3</v>
      </c>
      <c r="O4269">
        <v>4.8159550807279897E-4</v>
      </c>
      <c r="P4269" s="2">
        <v>1.3796039265402901E-6</v>
      </c>
      <c r="Q4269" t="s">
        <v>26</v>
      </c>
      <c r="R4269" t="s">
        <v>27</v>
      </c>
      <c r="S4269">
        <v>40</v>
      </c>
      <c r="T4269">
        <v>4.9272891972405697</v>
      </c>
      <c r="U4269">
        <v>8.6227560951709901</v>
      </c>
      <c r="V4269" t="s">
        <v>26</v>
      </c>
      <c r="W4269">
        <v>77.805153536300793</v>
      </c>
      <c r="X4269">
        <v>0</v>
      </c>
      <c r="Y4269" t="s">
        <v>26</v>
      </c>
    </row>
    <row r="4270" spans="1:25" x14ac:dyDescent="0.35">
      <c r="A4270" t="s">
        <v>25</v>
      </c>
      <c r="B4270" s="1">
        <v>38578</v>
      </c>
      <c r="C4270">
        <v>9</v>
      </c>
      <c r="D4270">
        <v>56</v>
      </c>
      <c r="E4270">
        <v>267</v>
      </c>
      <c r="F4270">
        <v>46.2</v>
      </c>
      <c r="G4270">
        <v>0.6</v>
      </c>
      <c r="H4270">
        <v>76.057845226755006</v>
      </c>
      <c r="I4270">
        <v>2.5654910257219701</v>
      </c>
      <c r="J4270">
        <v>4.5119999999999996</v>
      </c>
      <c r="K4270">
        <v>7.5761779984140896</v>
      </c>
      <c r="L4270">
        <v>2.40492664883122</v>
      </c>
      <c r="M4270">
        <v>4.4336934733922302</v>
      </c>
      <c r="N4270">
        <v>0.37961566921622197</v>
      </c>
      <c r="O4270">
        <v>1.9555551873592201</v>
      </c>
      <c r="P4270">
        <v>1.21508039314493E-2</v>
      </c>
      <c r="Q4270" t="s">
        <v>26</v>
      </c>
      <c r="R4270" t="s">
        <v>27</v>
      </c>
      <c r="S4270">
        <v>40</v>
      </c>
      <c r="T4270">
        <v>261.536810853747</v>
      </c>
      <c r="U4270">
        <v>457.68941899405701</v>
      </c>
      <c r="V4270" t="s">
        <v>28</v>
      </c>
      <c r="W4270">
        <v>1904.9101012905401</v>
      </c>
      <c r="X4270">
        <v>19049.101012905401</v>
      </c>
      <c r="Y4270" t="s">
        <v>32</v>
      </c>
    </row>
    <row r="4271" spans="1:25" x14ac:dyDescent="0.35">
      <c r="A4271" t="s">
        <v>25</v>
      </c>
      <c r="B4271" s="1">
        <v>38579</v>
      </c>
      <c r="C4271">
        <v>10.9</v>
      </c>
      <c r="D4271">
        <v>49</v>
      </c>
      <c r="E4271">
        <v>286</v>
      </c>
      <c r="F4271">
        <v>8.4</v>
      </c>
      <c r="G4271">
        <v>0</v>
      </c>
      <c r="H4271">
        <v>82.177498081539895</v>
      </c>
      <c r="I4271">
        <v>3.42324574572197</v>
      </c>
      <c r="J4271">
        <v>6.1779999999999999</v>
      </c>
      <c r="K4271">
        <v>2.22185256401918</v>
      </c>
      <c r="L4271">
        <v>3.2740003928223298</v>
      </c>
      <c r="M4271">
        <v>0.80743875325875403</v>
      </c>
      <c r="N4271">
        <v>1.8627427328019499E-2</v>
      </c>
      <c r="O4271">
        <v>0.30815527981488</v>
      </c>
      <c r="P4271">
        <v>4.0498873594063799E-3</v>
      </c>
      <c r="Q4271" t="s">
        <v>26</v>
      </c>
      <c r="R4271" t="s">
        <v>27</v>
      </c>
      <c r="S4271">
        <v>40</v>
      </c>
      <c r="T4271">
        <v>37.939097789364602</v>
      </c>
      <c r="U4271">
        <v>66.393421131388095</v>
      </c>
      <c r="V4271" t="s">
        <v>28</v>
      </c>
      <c r="W4271">
        <v>437.52916073937502</v>
      </c>
      <c r="X4271">
        <v>4375.2916073937504</v>
      </c>
      <c r="Y4271" t="s">
        <v>31</v>
      </c>
    </row>
    <row r="4272" spans="1:25" x14ac:dyDescent="0.35">
      <c r="A4272" t="s">
        <v>25</v>
      </c>
      <c r="B4272" s="1">
        <v>38580</v>
      </c>
      <c r="C4272">
        <v>11.6</v>
      </c>
      <c r="D4272">
        <v>67</v>
      </c>
      <c r="E4272">
        <v>293</v>
      </c>
      <c r="F4272">
        <v>16.8</v>
      </c>
      <c r="G4272">
        <v>0</v>
      </c>
      <c r="H4272">
        <v>82.757243209897396</v>
      </c>
      <c r="I4272">
        <v>4.0106395417219796</v>
      </c>
      <c r="J4272">
        <v>7.97</v>
      </c>
      <c r="K4272">
        <v>3.64650509933149</v>
      </c>
      <c r="L4272">
        <v>3.90490184124454</v>
      </c>
      <c r="M4272">
        <v>2.22747876963306</v>
      </c>
      <c r="N4272">
        <v>0.112253251359379</v>
      </c>
      <c r="O4272">
        <v>2.0045988798090102</v>
      </c>
      <c r="P4272">
        <v>4.03163703330967E-2</v>
      </c>
      <c r="Q4272" t="s">
        <v>26</v>
      </c>
      <c r="R4272" t="s">
        <v>27</v>
      </c>
      <c r="S4272">
        <v>40</v>
      </c>
      <c r="T4272">
        <v>84.483094084480996</v>
      </c>
      <c r="U4272">
        <v>147.84541464784201</v>
      </c>
      <c r="V4272" t="s">
        <v>28</v>
      </c>
      <c r="W4272">
        <v>831.01972040616704</v>
      </c>
      <c r="X4272">
        <v>8310.1972040616693</v>
      </c>
      <c r="Y4272" t="s">
        <v>31</v>
      </c>
    </row>
    <row r="4273" spans="1:25" x14ac:dyDescent="0.35">
      <c r="A4273" t="s">
        <v>25</v>
      </c>
      <c r="B4273" s="1">
        <v>38581</v>
      </c>
      <c r="C4273">
        <v>12.1</v>
      </c>
      <c r="D4273">
        <v>82</v>
      </c>
      <c r="E4273">
        <v>9</v>
      </c>
      <c r="F4273">
        <v>15.3</v>
      </c>
      <c r="G4273">
        <v>0</v>
      </c>
      <c r="H4273">
        <v>81.827872614942194</v>
      </c>
      <c r="I4273">
        <v>4.3436501977219804</v>
      </c>
      <c r="J4273">
        <v>9.8520000000000003</v>
      </c>
      <c r="K4273">
        <v>3.0152145946810802</v>
      </c>
      <c r="L4273">
        <v>4.2986193635931498</v>
      </c>
      <c r="M4273">
        <v>1.73877439890825</v>
      </c>
      <c r="N4273">
        <v>7.2410147780364198E-2</v>
      </c>
      <c r="O4273">
        <v>1.5828731013759101</v>
      </c>
      <c r="P4273">
        <v>4.0108444185065401E-2</v>
      </c>
      <c r="Q4273" t="s">
        <v>26</v>
      </c>
      <c r="R4273" t="s">
        <v>27</v>
      </c>
      <c r="S4273">
        <v>40</v>
      </c>
      <c r="T4273">
        <v>62.289979470479601</v>
      </c>
      <c r="U4273">
        <v>109.00746407333899</v>
      </c>
      <c r="V4273" t="s">
        <v>28</v>
      </c>
      <c r="W4273">
        <v>653.42612465890204</v>
      </c>
      <c r="X4273">
        <v>6534.2612465890197</v>
      </c>
      <c r="Y4273" t="s">
        <v>31</v>
      </c>
    </row>
    <row r="4274" spans="1:25" x14ac:dyDescent="0.35">
      <c r="A4274" t="s">
        <v>25</v>
      </c>
      <c r="B4274" s="1">
        <v>38582</v>
      </c>
      <c r="C4274">
        <v>12.8</v>
      </c>
      <c r="D4274">
        <v>81</v>
      </c>
      <c r="E4274">
        <v>287</v>
      </c>
      <c r="F4274">
        <v>2.1</v>
      </c>
      <c r="G4274">
        <v>0.8</v>
      </c>
      <c r="H4274">
        <v>76.990151710244206</v>
      </c>
      <c r="I4274">
        <v>4.7138021937219703</v>
      </c>
      <c r="J4274">
        <v>11.86</v>
      </c>
      <c r="K4274">
        <v>0.96645348643516504</v>
      </c>
      <c r="L4274">
        <v>4.72885288758967</v>
      </c>
      <c r="M4274">
        <v>0.40592471016286402</v>
      </c>
      <c r="N4274">
        <v>5.51464321771183E-3</v>
      </c>
      <c r="O4274">
        <v>8.38549647570727E-2</v>
      </c>
      <c r="P4274">
        <v>2.6708130052221402E-3</v>
      </c>
      <c r="Q4274" t="s">
        <v>26</v>
      </c>
      <c r="R4274" t="s">
        <v>27</v>
      </c>
      <c r="S4274">
        <v>40</v>
      </c>
      <c r="T4274">
        <v>9.5619833137991108</v>
      </c>
      <c r="U4274">
        <v>16.7334707991484</v>
      </c>
      <c r="V4274" t="s">
        <v>28</v>
      </c>
      <c r="W4274">
        <v>137.565851490097</v>
      </c>
      <c r="X4274">
        <v>1375.65851490097</v>
      </c>
      <c r="Y4274" t="s">
        <v>30</v>
      </c>
    </row>
    <row r="4275" spans="1:25" x14ac:dyDescent="0.35">
      <c r="A4275" t="s">
        <v>25</v>
      </c>
      <c r="B4275" s="1">
        <v>38583</v>
      </c>
      <c r="C4275">
        <v>12.9</v>
      </c>
      <c r="D4275">
        <v>72</v>
      </c>
      <c r="E4275">
        <v>326</v>
      </c>
      <c r="F4275">
        <v>12.1</v>
      </c>
      <c r="G4275">
        <v>0</v>
      </c>
      <c r="H4275">
        <v>80.066386695286496</v>
      </c>
      <c r="I4275">
        <v>5.2632137137219699</v>
      </c>
      <c r="J4275">
        <v>13.885999999999999</v>
      </c>
      <c r="K4275">
        <v>2.1047688490326899</v>
      </c>
      <c r="L4275">
        <v>5.4048878107774296</v>
      </c>
      <c r="M4275">
        <v>0.93689848439659995</v>
      </c>
      <c r="N4275">
        <v>2.4236209251156798E-2</v>
      </c>
      <c r="O4275">
        <v>1.0177790670812701</v>
      </c>
      <c r="P4275">
        <v>4.4599349727240098E-2</v>
      </c>
      <c r="Q4275" t="s">
        <v>26</v>
      </c>
      <c r="R4275" t="s">
        <v>27</v>
      </c>
      <c r="S4275">
        <v>40</v>
      </c>
      <c r="T4275">
        <v>34.722601241291699</v>
      </c>
      <c r="U4275">
        <v>60.764552172260501</v>
      </c>
      <c r="V4275" t="s">
        <v>28</v>
      </c>
      <c r="W4275">
        <v>406.83379800349201</v>
      </c>
      <c r="X4275">
        <v>4068.3379800349198</v>
      </c>
      <c r="Y4275" t="s">
        <v>31</v>
      </c>
    </row>
    <row r="4276" spans="1:25" x14ac:dyDescent="0.35">
      <c r="A4276" t="s">
        <v>25</v>
      </c>
      <c r="B4276" s="1">
        <v>38584</v>
      </c>
      <c r="C4276">
        <v>10.4</v>
      </c>
      <c r="D4276">
        <v>72</v>
      </c>
      <c r="E4276">
        <v>318</v>
      </c>
      <c r="F4276">
        <v>10.9</v>
      </c>
      <c r="G4276">
        <v>0</v>
      </c>
      <c r="H4276">
        <v>81.096327971805394</v>
      </c>
      <c r="I4276">
        <v>5.7145160337219698</v>
      </c>
      <c r="J4276">
        <v>15.462</v>
      </c>
      <c r="K4276">
        <v>2.2175387870127001</v>
      </c>
      <c r="L4276">
        <v>5.9403647512518001</v>
      </c>
      <c r="M4276">
        <v>1.17740374097472</v>
      </c>
      <c r="N4276">
        <v>3.6316742118157302E-2</v>
      </c>
      <c r="O4276">
        <v>1.4150079859429501</v>
      </c>
      <c r="P4276">
        <v>7.7614575443168396E-2</v>
      </c>
      <c r="Q4276" t="s">
        <v>26</v>
      </c>
      <c r="R4276" t="s">
        <v>27</v>
      </c>
      <c r="S4276">
        <v>40</v>
      </c>
      <c r="T4276">
        <v>37.818751873560501</v>
      </c>
      <c r="U4276">
        <v>66.182815778730898</v>
      </c>
      <c r="V4276" t="s">
        <v>28</v>
      </c>
      <c r="W4276">
        <v>436.39151734565303</v>
      </c>
      <c r="X4276">
        <v>4363.9151734565303</v>
      </c>
      <c r="Y4276" t="s">
        <v>31</v>
      </c>
    </row>
    <row r="4277" spans="1:25" x14ac:dyDescent="0.35">
      <c r="A4277" t="s">
        <v>25</v>
      </c>
      <c r="B4277" s="1">
        <v>38585</v>
      </c>
      <c r="C4277">
        <v>13.2</v>
      </c>
      <c r="D4277">
        <v>63</v>
      </c>
      <c r="E4277">
        <v>339</v>
      </c>
      <c r="F4277">
        <v>10.4</v>
      </c>
      <c r="G4277">
        <v>0</v>
      </c>
      <c r="H4277">
        <v>82.918829830349495</v>
      </c>
      <c r="I4277">
        <v>6.4560814297219702</v>
      </c>
      <c r="J4277">
        <v>17.542000000000002</v>
      </c>
      <c r="K4277">
        <v>2.6960271441788999</v>
      </c>
      <c r="L4277">
        <v>6.7247726349222399</v>
      </c>
      <c r="M4277">
        <v>2.0163552248130299</v>
      </c>
      <c r="N4277">
        <v>9.4113640598671E-2</v>
      </c>
      <c r="O4277">
        <v>2.99463291419517</v>
      </c>
      <c r="P4277">
        <v>0.22025044208354699</v>
      </c>
      <c r="Q4277" t="s">
        <v>26</v>
      </c>
      <c r="R4277" t="s">
        <v>27</v>
      </c>
      <c r="S4277">
        <v>40</v>
      </c>
      <c r="T4277">
        <v>51.983287976361702</v>
      </c>
      <c r="U4277">
        <v>90.970753958632898</v>
      </c>
      <c r="V4277" t="s">
        <v>28</v>
      </c>
      <c r="W4277">
        <v>565.20761800012497</v>
      </c>
      <c r="X4277">
        <v>5652.0761800012497</v>
      </c>
      <c r="Y4277" t="s">
        <v>31</v>
      </c>
    </row>
    <row r="4278" spans="1:25" x14ac:dyDescent="0.35">
      <c r="A4278" t="s">
        <v>25</v>
      </c>
      <c r="B4278" s="1">
        <v>38586</v>
      </c>
      <c r="C4278">
        <v>9.6999999999999993</v>
      </c>
      <c r="D4278">
        <v>92</v>
      </c>
      <c r="E4278">
        <v>32</v>
      </c>
      <c r="F4278">
        <v>32.1</v>
      </c>
      <c r="G4278">
        <v>0.4</v>
      </c>
      <c r="H4278">
        <v>78.688253741750501</v>
      </c>
      <c r="I4278">
        <v>6.5771762137219696</v>
      </c>
      <c r="J4278">
        <v>18.992000000000001</v>
      </c>
      <c r="K4278">
        <v>5.0385469222264803</v>
      </c>
      <c r="L4278">
        <v>7.0503141118624102</v>
      </c>
      <c r="M4278">
        <v>4.5456855093661996</v>
      </c>
      <c r="N4278">
        <v>0.39675263272765399</v>
      </c>
      <c r="O4278">
        <v>16.164416564199701</v>
      </c>
      <c r="P4278">
        <v>1.3288693426801801</v>
      </c>
      <c r="Q4278" t="s">
        <v>26</v>
      </c>
      <c r="R4278" t="s">
        <v>27</v>
      </c>
      <c r="S4278">
        <v>40</v>
      </c>
      <c r="T4278">
        <v>140.59442707846199</v>
      </c>
      <c r="U4278">
        <v>246.04024738730899</v>
      </c>
      <c r="V4278" t="s">
        <v>28</v>
      </c>
      <c r="W4278">
        <v>1225.13358002785</v>
      </c>
      <c r="X4278">
        <v>12251.335800278501</v>
      </c>
      <c r="Y4278" t="s">
        <v>32</v>
      </c>
    </row>
    <row r="4279" spans="1:25" x14ac:dyDescent="0.35">
      <c r="A4279" t="s">
        <v>25</v>
      </c>
      <c r="B4279" s="1">
        <v>38587</v>
      </c>
      <c r="C4279">
        <v>10</v>
      </c>
      <c r="D4279">
        <v>96</v>
      </c>
      <c r="E4279">
        <v>37</v>
      </c>
      <c r="F4279">
        <v>33.700000000000003</v>
      </c>
      <c r="G4279">
        <v>12.2</v>
      </c>
      <c r="H4279">
        <v>24.402377333979999</v>
      </c>
      <c r="I4279">
        <v>2.8242858812332901</v>
      </c>
      <c r="J4279">
        <v>2.62070311962772</v>
      </c>
      <c r="K4279">
        <v>3.43243175158142E-3</v>
      </c>
      <c r="L4279">
        <v>2.40103042116721</v>
      </c>
      <c r="M4279">
        <v>1.1229197237035799E-3</v>
      </c>
      <c r="N4279" s="2">
        <v>1.6356339672322399E-7</v>
      </c>
      <c r="O4279" s="2">
        <v>4.27789779106203E-10</v>
      </c>
      <c r="P4279" s="2">
        <v>2.6475859664164701E-12</v>
      </c>
      <c r="Q4279" t="s">
        <v>26</v>
      </c>
      <c r="R4279" t="s">
        <v>27</v>
      </c>
      <c r="S4279">
        <v>40</v>
      </c>
      <c r="T4279">
        <v>6.7401705913826705E-4</v>
      </c>
      <c r="U4279">
        <v>1.1795298534919699E-3</v>
      </c>
      <c r="V4279" t="s">
        <v>26</v>
      </c>
      <c r="W4279">
        <v>3.1279238434910102E-2</v>
      </c>
      <c r="X4279">
        <v>0</v>
      </c>
      <c r="Y4279" t="s">
        <v>26</v>
      </c>
    </row>
    <row r="4280" spans="1:25" x14ac:dyDescent="0.35">
      <c r="A4280" t="s">
        <v>25</v>
      </c>
      <c r="B4280" s="1">
        <v>38588</v>
      </c>
      <c r="C4280">
        <v>11.5</v>
      </c>
      <c r="D4280">
        <v>93</v>
      </c>
      <c r="E4280">
        <v>9</v>
      </c>
      <c r="F4280">
        <v>15.1</v>
      </c>
      <c r="G4280">
        <v>18.2</v>
      </c>
      <c r="H4280">
        <v>13.4111562678503</v>
      </c>
      <c r="I4280">
        <v>0.85707985893292005</v>
      </c>
      <c r="J4280">
        <v>1.774</v>
      </c>
      <c r="K4280" s="2">
        <v>1.6034649134797099E-5</v>
      </c>
      <c r="L4280">
        <v>0.77043936753784703</v>
      </c>
      <c r="M4280" s="2">
        <v>4.0197701008633701E-6</v>
      </c>
      <c r="N4280" s="2">
        <v>7.6560551924285299E-12</v>
      </c>
      <c r="O4280" s="2">
        <v>2.33670541651026E-21</v>
      </c>
      <c r="P4280" s="2">
        <v>8.89162635987493E-25</v>
      </c>
      <c r="Q4280" t="s">
        <v>26</v>
      </c>
      <c r="R4280" t="s">
        <v>27</v>
      </c>
      <c r="S4280">
        <v>40</v>
      </c>
      <c r="T4280" s="2">
        <v>7.3585604964336595E-8</v>
      </c>
      <c r="U4280" s="2">
        <v>1.2877480868758901E-7</v>
      </c>
      <c r="V4280" t="s">
        <v>26</v>
      </c>
      <c r="W4280" s="2">
        <v>9.9897305058600403E-6</v>
      </c>
      <c r="X4280">
        <v>0</v>
      </c>
      <c r="Y4280" t="s">
        <v>26</v>
      </c>
    </row>
    <row r="4281" spans="1:25" x14ac:dyDescent="0.35">
      <c r="A4281" t="s">
        <v>25</v>
      </c>
      <c r="B4281" s="1">
        <v>38589</v>
      </c>
      <c r="C4281">
        <v>14.5</v>
      </c>
      <c r="D4281">
        <v>71</v>
      </c>
      <c r="E4281">
        <v>266</v>
      </c>
      <c r="F4281">
        <v>1</v>
      </c>
      <c r="G4281">
        <v>0</v>
      </c>
      <c r="H4281">
        <v>33.092558676977902</v>
      </c>
      <c r="I4281">
        <v>1.49114560293292</v>
      </c>
      <c r="J4281">
        <v>4.0880000000000001</v>
      </c>
      <c r="K4281">
        <v>8.0696858662910008E-3</v>
      </c>
      <c r="L4281">
        <v>1.55985396344438</v>
      </c>
      <c r="M4281">
        <v>2.3377659920635501E-3</v>
      </c>
      <c r="N4281" s="2">
        <v>5.9888955498135597E-7</v>
      </c>
      <c r="O4281" s="2">
        <v>4.5338181725445601E-10</v>
      </c>
      <c r="P4281" s="2">
        <v>9.7782730649095002E-13</v>
      </c>
      <c r="Q4281" t="s">
        <v>26</v>
      </c>
      <c r="R4281" t="s">
        <v>27</v>
      </c>
      <c r="S4281">
        <v>40</v>
      </c>
      <c r="T4281">
        <v>2.8823319580001E-3</v>
      </c>
      <c r="U4281">
        <v>5.0440809265001798E-3</v>
      </c>
      <c r="V4281" t="s">
        <v>26</v>
      </c>
      <c r="W4281">
        <v>0.112716427993029</v>
      </c>
      <c r="X4281">
        <v>0</v>
      </c>
      <c r="Y4281" t="s">
        <v>26</v>
      </c>
    </row>
    <row r="4282" spans="1:25" x14ac:dyDescent="0.35">
      <c r="A4282" t="s">
        <v>25</v>
      </c>
      <c r="B4282" s="1">
        <v>38590</v>
      </c>
      <c r="C4282">
        <v>13.2</v>
      </c>
      <c r="D4282">
        <v>67</v>
      </c>
      <c r="E4282">
        <v>338</v>
      </c>
      <c r="F4282">
        <v>9</v>
      </c>
      <c r="G4282">
        <v>0</v>
      </c>
      <c r="H4282">
        <v>57.230772284203297</v>
      </c>
      <c r="I4282">
        <v>2.1525417669329201</v>
      </c>
      <c r="J4282">
        <v>6.1680000000000001</v>
      </c>
      <c r="K4282">
        <v>0.52961071618887401</v>
      </c>
      <c r="L4282">
        <v>2.2991549377889799</v>
      </c>
      <c r="M4282">
        <v>0.17094107090749999</v>
      </c>
      <c r="N4282">
        <v>1.1931830303458101E-3</v>
      </c>
      <c r="O4282">
        <v>1.20101615901543E-3</v>
      </c>
      <c r="P4282" s="2">
        <v>6.6878146310661998E-6</v>
      </c>
      <c r="Q4282" t="s">
        <v>26</v>
      </c>
      <c r="R4282" t="s">
        <v>27</v>
      </c>
      <c r="S4282">
        <v>40</v>
      </c>
      <c r="T4282">
        <v>3.4840657955782999</v>
      </c>
      <c r="U4282">
        <v>6.0971151422620302</v>
      </c>
      <c r="V4282" t="s">
        <v>26</v>
      </c>
      <c r="W4282">
        <v>57.640249907058397</v>
      </c>
      <c r="X4282">
        <v>0</v>
      </c>
      <c r="Y4282" t="s">
        <v>26</v>
      </c>
    </row>
    <row r="4283" spans="1:25" x14ac:dyDescent="0.35">
      <c r="A4283" t="s">
        <v>25</v>
      </c>
      <c r="B4283" s="1">
        <v>38591</v>
      </c>
      <c r="C4283">
        <v>12.4</v>
      </c>
      <c r="D4283">
        <v>48</v>
      </c>
      <c r="E4283">
        <v>12</v>
      </c>
      <c r="F4283">
        <v>3.4</v>
      </c>
      <c r="G4283">
        <v>0</v>
      </c>
      <c r="H4283">
        <v>73.0254997185029</v>
      </c>
      <c r="I4283">
        <v>3.1364368869329202</v>
      </c>
      <c r="J4283">
        <v>8.1039999999999992</v>
      </c>
      <c r="K4283">
        <v>0.82670637657589197</v>
      </c>
      <c r="L4283">
        <v>3.1881514619370299</v>
      </c>
      <c r="M4283">
        <v>0.29755867986448598</v>
      </c>
      <c r="N4283">
        <v>3.1826761320324199E-3</v>
      </c>
      <c r="O4283">
        <v>1.70630430421411E-2</v>
      </c>
      <c r="P4283">
        <v>2.1027831384446899E-4</v>
      </c>
      <c r="Q4283" t="s">
        <v>26</v>
      </c>
      <c r="R4283" t="s">
        <v>27</v>
      </c>
      <c r="S4283">
        <v>40</v>
      </c>
      <c r="T4283">
        <v>7.3626417494427496</v>
      </c>
      <c r="U4283">
        <v>12.884623061524801</v>
      </c>
      <c r="V4283" t="s">
        <v>28</v>
      </c>
      <c r="W4283">
        <v>109.963861431833</v>
      </c>
      <c r="X4283">
        <v>1099.6386143183299</v>
      </c>
      <c r="Y4283" t="s">
        <v>30</v>
      </c>
    </row>
    <row r="4284" spans="1:25" x14ac:dyDescent="0.35">
      <c r="A4284" t="s">
        <v>25</v>
      </c>
      <c r="B4284" s="1">
        <v>38592</v>
      </c>
      <c r="C4284">
        <v>12.3</v>
      </c>
      <c r="D4284">
        <v>66</v>
      </c>
      <c r="E4284">
        <v>272</v>
      </c>
      <c r="F4284">
        <v>14.8</v>
      </c>
      <c r="G4284">
        <v>0</v>
      </c>
      <c r="H4284">
        <v>79.353354745802605</v>
      </c>
      <c r="I4284">
        <v>3.7749876229329198</v>
      </c>
      <c r="J4284">
        <v>10.022</v>
      </c>
      <c r="K4284">
        <v>2.24364912278239</v>
      </c>
      <c r="L4284">
        <v>3.88838213885166</v>
      </c>
      <c r="M4284">
        <v>0.87008889305429604</v>
      </c>
      <c r="N4284">
        <v>2.1261628224483901E-2</v>
      </c>
      <c r="O4284">
        <v>0.54229079749342701</v>
      </c>
      <c r="P4284">
        <v>1.0795712693932201E-2</v>
      </c>
      <c r="Q4284" t="s">
        <v>26</v>
      </c>
      <c r="R4284" t="s">
        <v>27</v>
      </c>
      <c r="S4284">
        <v>40</v>
      </c>
      <c r="T4284">
        <v>38.549304258608899</v>
      </c>
      <c r="U4284">
        <v>67.461282452565598</v>
      </c>
      <c r="V4284" t="s">
        <v>28</v>
      </c>
      <c r="W4284">
        <v>443.28495938810698</v>
      </c>
      <c r="X4284">
        <v>4432.8495938810702</v>
      </c>
      <c r="Y4284" t="s">
        <v>31</v>
      </c>
    </row>
    <row r="4285" spans="1:25" x14ac:dyDescent="0.35">
      <c r="A4285" t="s">
        <v>25</v>
      </c>
      <c r="B4285" s="1">
        <v>38593</v>
      </c>
      <c r="C4285">
        <v>13.8</v>
      </c>
      <c r="D4285">
        <v>71</v>
      </c>
      <c r="E4285">
        <v>266</v>
      </c>
      <c r="F4285">
        <v>9.5</v>
      </c>
      <c r="G4285">
        <v>0</v>
      </c>
      <c r="H4285">
        <v>81.265620437577695</v>
      </c>
      <c r="I4285">
        <v>4.38060169893292</v>
      </c>
      <c r="J4285">
        <v>12.21</v>
      </c>
      <c r="K4285">
        <v>2.1069962801669901</v>
      </c>
      <c r="L4285">
        <v>4.6186246085576697</v>
      </c>
      <c r="M4285">
        <v>0.87620804458050605</v>
      </c>
      <c r="N4285">
        <v>2.1527009975383701E-2</v>
      </c>
      <c r="O4285">
        <v>0.71829070412276697</v>
      </c>
      <c r="P4285">
        <v>2.1621517631486599E-2</v>
      </c>
      <c r="Q4285" t="s">
        <v>26</v>
      </c>
      <c r="R4285" t="s">
        <v>27</v>
      </c>
      <c r="S4285">
        <v>40</v>
      </c>
      <c r="T4285">
        <v>34.782816189940696</v>
      </c>
      <c r="U4285">
        <v>60.869928332396299</v>
      </c>
      <c r="V4285" t="s">
        <v>28</v>
      </c>
      <c r="W4285">
        <v>407.414104141758</v>
      </c>
      <c r="X4285">
        <v>4074.1410414175798</v>
      </c>
      <c r="Y4285" t="s">
        <v>31</v>
      </c>
    </row>
    <row r="4286" spans="1:25" x14ac:dyDescent="0.35">
      <c r="A4286" t="s">
        <v>25</v>
      </c>
      <c r="B4286" s="1">
        <v>38594</v>
      </c>
      <c r="C4286">
        <v>9</v>
      </c>
      <c r="D4286">
        <v>97</v>
      </c>
      <c r="E4286">
        <v>297</v>
      </c>
      <c r="F4286">
        <v>5.2</v>
      </c>
      <c r="G4286">
        <v>0</v>
      </c>
      <c r="H4286">
        <v>76.814140401122302</v>
      </c>
      <c r="I4286">
        <v>4.4230689669329202</v>
      </c>
      <c r="J4286">
        <v>13.534000000000001</v>
      </c>
      <c r="K4286">
        <v>1.11550652800557</v>
      </c>
      <c r="L4286">
        <v>4.8684623300592902</v>
      </c>
      <c r="M4286">
        <v>0.47437465387328598</v>
      </c>
      <c r="N4286">
        <v>7.2661426072043898E-3</v>
      </c>
      <c r="O4286">
        <v>0.13555819231421901</v>
      </c>
      <c r="P4286">
        <v>4.6288264180776497E-3</v>
      </c>
      <c r="Q4286" t="s">
        <v>26</v>
      </c>
      <c r="R4286" t="s">
        <v>27</v>
      </c>
      <c r="S4286">
        <v>40</v>
      </c>
      <c r="T4286">
        <v>12.148672975508299</v>
      </c>
      <c r="U4286">
        <v>21.260177707139501</v>
      </c>
      <c r="V4286" t="s">
        <v>28</v>
      </c>
      <c r="W4286">
        <v>168.72390857839099</v>
      </c>
      <c r="X4286">
        <v>1687.23908578391</v>
      </c>
      <c r="Y4286" t="s">
        <v>30</v>
      </c>
    </row>
    <row r="4287" spans="1:25" x14ac:dyDescent="0.35">
      <c r="A4287" t="s">
        <v>25</v>
      </c>
      <c r="B4287" s="1">
        <v>38595</v>
      </c>
      <c r="C4287">
        <v>10.9</v>
      </c>
      <c r="D4287">
        <v>83</v>
      </c>
      <c r="E4287">
        <v>256</v>
      </c>
      <c r="F4287">
        <v>5.3</v>
      </c>
      <c r="G4287">
        <v>0</v>
      </c>
      <c r="H4287">
        <v>77.8207602205527</v>
      </c>
      <c r="I4287">
        <v>4.7089872069329202</v>
      </c>
      <c r="J4287">
        <v>15.2</v>
      </c>
      <c r="K4287">
        <v>1.2112691181511099</v>
      </c>
      <c r="L4287">
        <v>5.3073827355647101</v>
      </c>
      <c r="M4287">
        <v>0.53483287510406696</v>
      </c>
      <c r="N4287">
        <v>8.9849348321653696E-3</v>
      </c>
      <c r="O4287">
        <v>0.207409184541891</v>
      </c>
      <c r="P4287">
        <v>8.7029684396261794E-3</v>
      </c>
      <c r="Q4287" t="s">
        <v>26</v>
      </c>
      <c r="R4287" t="s">
        <v>27</v>
      </c>
      <c r="S4287">
        <v>40</v>
      </c>
      <c r="T4287">
        <v>13.934983513586101</v>
      </c>
      <c r="U4287">
        <v>24.3862211487757</v>
      </c>
      <c r="V4287" t="s">
        <v>28</v>
      </c>
      <c r="W4287">
        <v>189.57047572962199</v>
      </c>
      <c r="X4287">
        <v>1895.7047572962199</v>
      </c>
      <c r="Y4287" t="s">
        <v>30</v>
      </c>
    </row>
    <row r="4288" spans="1:25" x14ac:dyDescent="0.35">
      <c r="A4288" t="s">
        <v>25</v>
      </c>
      <c r="B4288" s="1">
        <v>38596</v>
      </c>
      <c r="C4288">
        <v>12.9</v>
      </c>
      <c r="D4288">
        <v>77</v>
      </c>
      <c r="E4288">
        <v>346</v>
      </c>
      <c r="F4288">
        <v>11</v>
      </c>
      <c r="G4288">
        <v>0</v>
      </c>
      <c r="H4288">
        <v>79.665294499750701</v>
      </c>
      <c r="I4288">
        <v>5.2395723669329204</v>
      </c>
      <c r="J4288">
        <v>17.225999999999999</v>
      </c>
      <c r="K4288">
        <v>1.91090345984875</v>
      </c>
      <c r="L4288">
        <v>5.9526515551730403</v>
      </c>
      <c r="M4288">
        <v>0.88865082908178505</v>
      </c>
      <c r="N4288">
        <v>2.2071052319192899E-2</v>
      </c>
      <c r="O4288">
        <v>0.942075895739518</v>
      </c>
      <c r="P4288">
        <v>5.1927639222371202E-2</v>
      </c>
      <c r="Q4288" t="s">
        <v>26</v>
      </c>
      <c r="R4288" t="s">
        <v>27</v>
      </c>
      <c r="S4288">
        <v>50</v>
      </c>
      <c r="T4288">
        <v>37.217162359575603</v>
      </c>
      <c r="U4288">
        <v>65.130034129257297</v>
      </c>
      <c r="V4288" t="s">
        <v>28</v>
      </c>
      <c r="W4288">
        <v>356.92088808992298</v>
      </c>
      <c r="X4288">
        <v>3569.2088808992298</v>
      </c>
      <c r="Y4288" t="s">
        <v>29</v>
      </c>
    </row>
    <row r="4289" spans="1:25" x14ac:dyDescent="0.35">
      <c r="A4289" t="s">
        <v>25</v>
      </c>
      <c r="B4289" s="1">
        <v>38597</v>
      </c>
      <c r="C4289">
        <v>15.9</v>
      </c>
      <c r="D4289">
        <v>65</v>
      </c>
      <c r="E4289">
        <v>325</v>
      </c>
      <c r="F4289">
        <v>11.7</v>
      </c>
      <c r="G4289">
        <v>0</v>
      </c>
      <c r="H4289">
        <v>82.573780007782204</v>
      </c>
      <c r="I4289">
        <v>6.2200014669329198</v>
      </c>
      <c r="J4289">
        <v>19.792000000000002</v>
      </c>
      <c r="K4289">
        <v>2.75578295504235</v>
      </c>
      <c r="L4289">
        <v>6.9665698748895402</v>
      </c>
      <c r="M4289">
        <v>2.14310788638298</v>
      </c>
      <c r="N4289">
        <v>0.10483754562006101</v>
      </c>
      <c r="O4289">
        <v>3.3644460988898501</v>
      </c>
      <c r="P4289">
        <v>0.26892192600292503</v>
      </c>
      <c r="Q4289" t="s">
        <v>26</v>
      </c>
      <c r="R4289" t="s">
        <v>27</v>
      </c>
      <c r="S4289">
        <v>50</v>
      </c>
      <c r="T4289">
        <v>67.652897832375601</v>
      </c>
      <c r="U4289">
        <v>118.392571206657</v>
      </c>
      <c r="V4289" t="s">
        <v>28</v>
      </c>
      <c r="W4289">
        <v>581.60894442244103</v>
      </c>
      <c r="X4289">
        <v>5816.0894442244198</v>
      </c>
      <c r="Y4289" t="s">
        <v>31</v>
      </c>
    </row>
    <row r="4290" spans="1:25" x14ac:dyDescent="0.35">
      <c r="A4290" t="s">
        <v>25</v>
      </c>
      <c r="B4290" s="1">
        <v>38598</v>
      </c>
      <c r="C4290">
        <v>12.4</v>
      </c>
      <c r="D4290">
        <v>68</v>
      </c>
      <c r="E4290">
        <v>197</v>
      </c>
      <c r="F4290">
        <v>9.4</v>
      </c>
      <c r="G4290">
        <v>0</v>
      </c>
      <c r="H4290">
        <v>82.847060333559995</v>
      </c>
      <c r="I4290">
        <v>6.9318424269329197</v>
      </c>
      <c r="J4290">
        <v>21.728000000000002</v>
      </c>
      <c r="K4290">
        <v>2.5402462929331602</v>
      </c>
      <c r="L4290">
        <v>7.7124579521207597</v>
      </c>
      <c r="M4290">
        <v>2.0415518247021498</v>
      </c>
      <c r="N4290">
        <v>9.6205262266405994E-2</v>
      </c>
      <c r="O4290">
        <v>3.1543454573837102</v>
      </c>
      <c r="P4290">
        <v>0.32010833729249999</v>
      </c>
      <c r="Q4290" t="s">
        <v>26</v>
      </c>
      <c r="R4290" t="s">
        <v>27</v>
      </c>
      <c r="S4290">
        <v>50</v>
      </c>
      <c r="T4290">
        <v>59.278959521116299</v>
      </c>
      <c r="U4290">
        <v>103.73817916195399</v>
      </c>
      <c r="V4290" t="s">
        <v>28</v>
      </c>
      <c r="W4290">
        <v>522.74309363840905</v>
      </c>
      <c r="X4290">
        <v>5227.4309363840903</v>
      </c>
      <c r="Y4290" t="s">
        <v>31</v>
      </c>
    </row>
    <row r="4291" spans="1:25" x14ac:dyDescent="0.35">
      <c r="A4291" t="s">
        <v>25</v>
      </c>
      <c r="B4291" s="1">
        <v>38599</v>
      </c>
      <c r="C4291">
        <v>11.9</v>
      </c>
      <c r="D4291">
        <v>77</v>
      </c>
      <c r="E4291">
        <v>24</v>
      </c>
      <c r="F4291">
        <v>23.3</v>
      </c>
      <c r="G4291">
        <v>0</v>
      </c>
      <c r="H4291">
        <v>82.746364784418901</v>
      </c>
      <c r="I4291">
        <v>7.4245286469329201</v>
      </c>
      <c r="J4291">
        <v>23.574000000000002</v>
      </c>
      <c r="K4291">
        <v>5.0527348266798899</v>
      </c>
      <c r="L4291">
        <v>8.3077964806989897</v>
      </c>
      <c r="M4291">
        <v>4.9636576618812098</v>
      </c>
      <c r="N4291">
        <v>0.463594342375859</v>
      </c>
      <c r="O4291">
        <v>20.6804923649218</v>
      </c>
      <c r="P4291">
        <v>2.4966251045768599</v>
      </c>
      <c r="Q4291" t="s">
        <v>26</v>
      </c>
      <c r="R4291" t="s">
        <v>27</v>
      </c>
      <c r="S4291">
        <v>50</v>
      </c>
      <c r="T4291">
        <v>177.36315144386501</v>
      </c>
      <c r="U4291">
        <v>310.38551502676398</v>
      </c>
      <c r="V4291" t="s">
        <v>28</v>
      </c>
      <c r="W4291">
        <v>1229.1129977988901</v>
      </c>
      <c r="X4291">
        <v>12291.1299779889</v>
      </c>
      <c r="Y4291" t="s">
        <v>32</v>
      </c>
    </row>
    <row r="4292" spans="1:25" x14ac:dyDescent="0.35">
      <c r="A4292" t="s">
        <v>25</v>
      </c>
      <c r="B4292" s="1">
        <v>38600</v>
      </c>
      <c r="C4292">
        <v>11.5</v>
      </c>
      <c r="D4292">
        <v>93</v>
      </c>
      <c r="E4292">
        <v>5</v>
      </c>
      <c r="F4292">
        <v>25.3</v>
      </c>
      <c r="G4292">
        <v>0</v>
      </c>
      <c r="H4292">
        <v>78.443208784735702</v>
      </c>
      <c r="I4292">
        <v>7.5698628429329204</v>
      </c>
      <c r="J4292">
        <v>25.347999999999999</v>
      </c>
      <c r="K4292">
        <v>3.49905519080614</v>
      </c>
      <c r="L4292">
        <v>8.6681439913343201</v>
      </c>
      <c r="M4292">
        <v>3.40314090236759</v>
      </c>
      <c r="N4292">
        <v>0.23768204837026999</v>
      </c>
      <c r="O4292">
        <v>8.6585209086661301</v>
      </c>
      <c r="P4292">
        <v>1.1538185775634999</v>
      </c>
      <c r="Q4292" t="s">
        <v>26</v>
      </c>
      <c r="R4292" t="s">
        <v>27</v>
      </c>
      <c r="S4292">
        <v>50</v>
      </c>
      <c r="T4292">
        <v>99.347770077733998</v>
      </c>
      <c r="U4292">
        <v>173.85859763603401</v>
      </c>
      <c r="V4292" t="s">
        <v>28</v>
      </c>
      <c r="W4292">
        <v>789.29554730381005</v>
      </c>
      <c r="X4292">
        <v>7892.9554730380996</v>
      </c>
      <c r="Y4292" t="s">
        <v>31</v>
      </c>
    </row>
    <row r="4293" spans="1:25" x14ac:dyDescent="0.35">
      <c r="A4293" t="s">
        <v>25</v>
      </c>
      <c r="B4293" s="1">
        <v>38601</v>
      </c>
      <c r="C4293">
        <v>11.6</v>
      </c>
      <c r="D4293">
        <v>99</v>
      </c>
      <c r="E4293">
        <v>10</v>
      </c>
      <c r="F4293">
        <v>38.4</v>
      </c>
      <c r="G4293">
        <v>2</v>
      </c>
      <c r="H4293">
        <v>53.345331298154399</v>
      </c>
      <c r="I4293">
        <v>6.0912328193729097</v>
      </c>
      <c r="J4293">
        <v>27.14</v>
      </c>
      <c r="K4293">
        <v>1.6456851354362201</v>
      </c>
      <c r="L4293">
        <v>7.8038018586162501</v>
      </c>
      <c r="M4293">
        <v>0.87213326783169498</v>
      </c>
      <c r="N4293">
        <v>2.13501314891727E-2</v>
      </c>
      <c r="O4293">
        <v>0.96826879263698495</v>
      </c>
      <c r="P4293">
        <v>0.101005757707418</v>
      </c>
      <c r="Q4293" t="s">
        <v>26</v>
      </c>
      <c r="R4293" t="s">
        <v>27</v>
      </c>
      <c r="S4293">
        <v>50</v>
      </c>
      <c r="T4293">
        <v>29.0949759377467</v>
      </c>
      <c r="U4293">
        <v>50.9162078910568</v>
      </c>
      <c r="V4293" t="s">
        <v>28</v>
      </c>
      <c r="W4293">
        <v>290.81498294583798</v>
      </c>
      <c r="X4293">
        <v>0</v>
      </c>
      <c r="Y4293" t="s">
        <v>26</v>
      </c>
    </row>
    <row r="4294" spans="1:25" x14ac:dyDescent="0.35">
      <c r="A4294" t="s">
        <v>25</v>
      </c>
      <c r="B4294" s="1">
        <v>38602</v>
      </c>
      <c r="C4294">
        <v>11.5</v>
      </c>
      <c r="D4294">
        <v>98</v>
      </c>
      <c r="E4294">
        <v>23</v>
      </c>
      <c r="F4294">
        <v>24.7</v>
      </c>
      <c r="G4294">
        <v>0.2</v>
      </c>
      <c r="H4294">
        <v>55.427104919240101</v>
      </c>
      <c r="I4294">
        <v>6.1327568753729098</v>
      </c>
      <c r="J4294">
        <v>28.914000000000001</v>
      </c>
      <c r="K4294">
        <v>1.0052165652082601</v>
      </c>
      <c r="L4294">
        <v>8.0153218083775801</v>
      </c>
      <c r="M4294">
        <v>0.53997020541674101</v>
      </c>
      <c r="N4294">
        <v>9.1382586151226106E-3</v>
      </c>
      <c r="O4294">
        <v>0.24712045378561101</v>
      </c>
      <c r="P4294">
        <v>2.7440973015080399E-2</v>
      </c>
      <c r="Q4294" t="s">
        <v>26</v>
      </c>
      <c r="R4294" t="s">
        <v>27</v>
      </c>
      <c r="S4294">
        <v>50</v>
      </c>
      <c r="T4294">
        <v>12.8256964965206</v>
      </c>
      <c r="U4294">
        <v>22.444968868911001</v>
      </c>
      <c r="V4294" t="s">
        <v>28</v>
      </c>
      <c r="W4294">
        <v>145.50797865840599</v>
      </c>
      <c r="X4294">
        <v>0</v>
      </c>
      <c r="Y4294" t="s">
        <v>26</v>
      </c>
    </row>
    <row r="4295" spans="1:25" x14ac:dyDescent="0.35">
      <c r="A4295" t="s">
        <v>25</v>
      </c>
      <c r="B4295" s="1">
        <v>38603</v>
      </c>
      <c r="C4295">
        <v>12.4</v>
      </c>
      <c r="D4295">
        <v>92</v>
      </c>
      <c r="E4295">
        <v>5</v>
      </c>
      <c r="F4295">
        <v>9.1999999999999993</v>
      </c>
      <c r="G4295">
        <v>0.4</v>
      </c>
      <c r="H4295">
        <v>60.660435635234002</v>
      </c>
      <c r="I4295">
        <v>6.3107171153729098</v>
      </c>
      <c r="J4295">
        <v>30.85</v>
      </c>
      <c r="K4295">
        <v>0.67691007914348</v>
      </c>
      <c r="L4295">
        <v>8.3508048212809598</v>
      </c>
      <c r="M4295">
        <v>0.37131221568519601</v>
      </c>
      <c r="N4295">
        <v>4.7098530145307698E-3</v>
      </c>
      <c r="O4295">
        <v>8.2971107854166504E-2</v>
      </c>
      <c r="P4295">
        <v>1.01377772709479E-2</v>
      </c>
      <c r="Q4295" t="s">
        <v>26</v>
      </c>
      <c r="R4295" t="s">
        <v>27</v>
      </c>
      <c r="S4295">
        <v>50</v>
      </c>
      <c r="T4295">
        <v>6.6124627413008898</v>
      </c>
      <c r="U4295">
        <v>11.5718097972766</v>
      </c>
      <c r="V4295" t="s">
        <v>28</v>
      </c>
      <c r="W4295">
        <v>82.382993538566097</v>
      </c>
      <c r="X4295">
        <v>823.82993538566097</v>
      </c>
      <c r="Y4295" t="s">
        <v>30</v>
      </c>
    </row>
    <row r="4296" spans="1:25" x14ac:dyDescent="0.35">
      <c r="A4296" t="s">
        <v>25</v>
      </c>
      <c r="B4296" s="1">
        <v>38604</v>
      </c>
      <c r="C4296">
        <v>14.8</v>
      </c>
      <c r="D4296">
        <v>64</v>
      </c>
      <c r="E4296">
        <v>328</v>
      </c>
      <c r="F4296">
        <v>9.1</v>
      </c>
      <c r="G4296">
        <v>0</v>
      </c>
      <c r="H4296">
        <v>74.3640376302221</v>
      </c>
      <c r="I4296">
        <v>7.2539063873729104</v>
      </c>
      <c r="J4296">
        <v>33.218000000000004</v>
      </c>
      <c r="K4296">
        <v>1.1710668853258801</v>
      </c>
      <c r="L4296">
        <v>9.3845095909294205</v>
      </c>
      <c r="M4296">
        <v>0.68279037889542105</v>
      </c>
      <c r="N4296">
        <v>1.3843872455960299E-2</v>
      </c>
      <c r="O4296">
        <v>0.469415076989803</v>
      </c>
      <c r="P4296">
        <v>7.5189202490919801E-2</v>
      </c>
      <c r="Q4296" t="s">
        <v>26</v>
      </c>
      <c r="R4296" t="s">
        <v>27</v>
      </c>
      <c r="S4296">
        <v>50</v>
      </c>
      <c r="T4296">
        <v>16.546236926459901</v>
      </c>
      <c r="U4296">
        <v>28.9559146213048</v>
      </c>
      <c r="V4296" t="s">
        <v>28</v>
      </c>
      <c r="W4296">
        <v>180.744779982978</v>
      </c>
      <c r="X4296">
        <v>1807.44779982978</v>
      </c>
      <c r="Y4296" t="s">
        <v>30</v>
      </c>
    </row>
    <row r="4297" spans="1:25" x14ac:dyDescent="0.35">
      <c r="A4297" t="s">
        <v>25</v>
      </c>
      <c r="B4297" s="1">
        <v>38605</v>
      </c>
      <c r="C4297">
        <v>15.8</v>
      </c>
      <c r="D4297">
        <v>56</v>
      </c>
      <c r="E4297">
        <v>355</v>
      </c>
      <c r="F4297">
        <v>13.6</v>
      </c>
      <c r="G4297">
        <v>0</v>
      </c>
      <c r="H4297">
        <v>82.179736949127403</v>
      </c>
      <c r="I4297">
        <v>8.4791955953729108</v>
      </c>
      <c r="J4297">
        <v>35.765999999999998</v>
      </c>
      <c r="K4297">
        <v>2.88822894036148</v>
      </c>
      <c r="L4297">
        <v>10.647671100620901</v>
      </c>
      <c r="M4297">
        <v>3.08299073449259</v>
      </c>
      <c r="N4297">
        <v>0.199549081250397</v>
      </c>
      <c r="O4297">
        <v>6.6357557682655504</v>
      </c>
      <c r="P4297">
        <v>1.42107160778115</v>
      </c>
      <c r="Q4297" t="s">
        <v>26</v>
      </c>
      <c r="R4297" t="s">
        <v>27</v>
      </c>
      <c r="S4297">
        <v>50</v>
      </c>
      <c r="T4297">
        <v>72.989529167080605</v>
      </c>
      <c r="U4297">
        <v>127.731676042391</v>
      </c>
      <c r="V4297" t="s">
        <v>28</v>
      </c>
      <c r="W4297">
        <v>618.15812026060598</v>
      </c>
      <c r="X4297">
        <v>6181.5812026060603</v>
      </c>
      <c r="Y4297" t="s">
        <v>31</v>
      </c>
    </row>
    <row r="4298" spans="1:25" x14ac:dyDescent="0.35">
      <c r="A4298" t="s">
        <v>25</v>
      </c>
      <c r="B4298" s="1">
        <v>38606</v>
      </c>
      <c r="C4298">
        <v>14.3</v>
      </c>
      <c r="D4298">
        <v>74</v>
      </c>
      <c r="E4298">
        <v>287</v>
      </c>
      <c r="F4298">
        <v>8.4</v>
      </c>
      <c r="G4298">
        <v>0</v>
      </c>
      <c r="H4298">
        <v>82.186323580273793</v>
      </c>
      <c r="I4298">
        <v>9.1389667073729104</v>
      </c>
      <c r="J4298">
        <v>38.043999999999997</v>
      </c>
      <c r="K4298">
        <v>2.2242554897866502</v>
      </c>
      <c r="L4298">
        <v>11.4197654732692</v>
      </c>
      <c r="M4298">
        <v>2.2903801480316601</v>
      </c>
      <c r="N4298">
        <v>0.117924842339827</v>
      </c>
      <c r="O4298">
        <v>3.5135170330620502</v>
      </c>
      <c r="P4298">
        <v>0.88275532828943803</v>
      </c>
      <c r="Q4298" t="s">
        <v>26</v>
      </c>
      <c r="R4298" t="s">
        <v>27</v>
      </c>
      <c r="S4298">
        <v>50</v>
      </c>
      <c r="T4298">
        <v>47.736608830116303</v>
      </c>
      <c r="U4298">
        <v>83.539065452703497</v>
      </c>
      <c r="V4298" t="s">
        <v>28</v>
      </c>
      <c r="W4298">
        <v>438.16308322845799</v>
      </c>
      <c r="X4298">
        <v>4381.6308322845798</v>
      </c>
      <c r="Y4298" t="s">
        <v>31</v>
      </c>
    </row>
    <row r="4299" spans="1:25" x14ac:dyDescent="0.35">
      <c r="A4299" t="s">
        <v>25</v>
      </c>
      <c r="B4299" s="1">
        <v>38607</v>
      </c>
      <c r="C4299">
        <v>12.8</v>
      </c>
      <c r="D4299">
        <v>84</v>
      </c>
      <c r="E4299">
        <v>308</v>
      </c>
      <c r="F4299">
        <v>8.5</v>
      </c>
      <c r="G4299">
        <v>0</v>
      </c>
      <c r="H4299">
        <v>81.368127315751806</v>
      </c>
      <c r="I4299">
        <v>9.5054329793729107</v>
      </c>
      <c r="J4299">
        <v>40.052</v>
      </c>
      <c r="K4299">
        <v>2.0273775485791501</v>
      </c>
      <c r="L4299">
        <v>11.931618801645699</v>
      </c>
      <c r="M4299">
        <v>2.0664336024990102</v>
      </c>
      <c r="N4299">
        <v>9.8290349644971506E-2</v>
      </c>
      <c r="O4299">
        <v>2.8389907939300101</v>
      </c>
      <c r="P4299">
        <v>0.78795023208011805</v>
      </c>
      <c r="Q4299" t="s">
        <v>26</v>
      </c>
      <c r="R4299" t="s">
        <v>27</v>
      </c>
      <c r="S4299">
        <v>50</v>
      </c>
      <c r="T4299">
        <v>41.014618120986299</v>
      </c>
      <c r="U4299">
        <v>71.775581711726005</v>
      </c>
      <c r="V4299" t="s">
        <v>28</v>
      </c>
      <c r="W4299">
        <v>386.76433409247198</v>
      </c>
      <c r="X4299">
        <v>3867.6433409247202</v>
      </c>
      <c r="Y4299" t="s">
        <v>29</v>
      </c>
    </row>
    <row r="4300" spans="1:25" x14ac:dyDescent="0.35">
      <c r="A4300" t="s">
        <v>25</v>
      </c>
      <c r="B4300" s="1">
        <v>38608</v>
      </c>
      <c r="C4300">
        <v>17.3</v>
      </c>
      <c r="D4300">
        <v>70</v>
      </c>
      <c r="E4300">
        <v>267</v>
      </c>
      <c r="F4300">
        <v>5.9</v>
      </c>
      <c r="G4300">
        <v>0</v>
      </c>
      <c r="H4300">
        <v>82.577568203227898</v>
      </c>
      <c r="I4300">
        <v>10.415007539372899</v>
      </c>
      <c r="J4300">
        <v>42.87</v>
      </c>
      <c r="K4300">
        <v>2.0583689308838702</v>
      </c>
      <c r="L4300">
        <v>12.959148164803601</v>
      </c>
      <c r="M4300">
        <v>2.2715630557744602</v>
      </c>
      <c r="N4300">
        <v>0.116215430243598</v>
      </c>
      <c r="O4300">
        <v>3.1882963086026002</v>
      </c>
      <c r="P4300">
        <v>1.06629752791304</v>
      </c>
      <c r="Q4300" t="s">
        <v>26</v>
      </c>
      <c r="R4300" t="s">
        <v>27</v>
      </c>
      <c r="S4300">
        <v>50</v>
      </c>
      <c r="T4300">
        <v>42.047833292496399</v>
      </c>
      <c r="U4300">
        <v>73.583708261868793</v>
      </c>
      <c r="V4300" t="s">
        <v>28</v>
      </c>
      <c r="W4300">
        <v>394.77913222499501</v>
      </c>
      <c r="X4300">
        <v>3947.7913222499501</v>
      </c>
      <c r="Y4300" t="s">
        <v>29</v>
      </c>
    </row>
    <row r="4301" spans="1:25" x14ac:dyDescent="0.35">
      <c r="A4301" t="s">
        <v>25</v>
      </c>
      <c r="B4301" s="1">
        <v>38609</v>
      </c>
      <c r="C4301">
        <v>13</v>
      </c>
      <c r="D4301">
        <v>90</v>
      </c>
      <c r="E4301">
        <v>284</v>
      </c>
      <c r="F4301">
        <v>2.6</v>
      </c>
      <c r="G4301">
        <v>0.2</v>
      </c>
      <c r="H4301">
        <v>80.105433663601701</v>
      </c>
      <c r="I4301">
        <v>10.647344519372901</v>
      </c>
      <c r="J4301">
        <v>44.914000000000001</v>
      </c>
      <c r="K4301">
        <v>1.3094328499441199</v>
      </c>
      <c r="L4301">
        <v>13.370587047951799</v>
      </c>
      <c r="M4301">
        <v>0.92978942523417596</v>
      </c>
      <c r="N4301">
        <v>2.39116557962934E-2</v>
      </c>
      <c r="O4301">
        <v>0.92023666652702596</v>
      </c>
      <c r="P4301">
        <v>0.33013327268902598</v>
      </c>
      <c r="Q4301" t="s">
        <v>26</v>
      </c>
      <c r="R4301" t="s">
        <v>27</v>
      </c>
      <c r="S4301">
        <v>50</v>
      </c>
      <c r="T4301">
        <v>19.9240237749631</v>
      </c>
      <c r="U4301">
        <v>34.867041606185502</v>
      </c>
      <c r="V4301" t="s">
        <v>28</v>
      </c>
      <c r="W4301">
        <v>211.545762006068</v>
      </c>
      <c r="X4301">
        <v>2115.4576200606798</v>
      </c>
      <c r="Y4301" t="s">
        <v>29</v>
      </c>
    </row>
    <row r="4302" spans="1:25" x14ac:dyDescent="0.35">
      <c r="A4302" t="s">
        <v>25</v>
      </c>
      <c r="B4302" s="1">
        <v>38610</v>
      </c>
      <c r="C4302">
        <v>13.4</v>
      </c>
      <c r="D4302">
        <v>83</v>
      </c>
      <c r="E4302">
        <v>290</v>
      </c>
      <c r="F4302">
        <v>19.899999999999999</v>
      </c>
      <c r="G4302">
        <v>7.6</v>
      </c>
      <c r="H4302">
        <v>45.334513018244998</v>
      </c>
      <c r="I4302">
        <v>5.8040794576804702</v>
      </c>
      <c r="J4302">
        <v>36.085314906327397</v>
      </c>
      <c r="K4302">
        <v>0.23532954166082601</v>
      </c>
      <c r="L4302">
        <v>8.2790753675256497</v>
      </c>
      <c r="M4302">
        <v>0.12851722096901599</v>
      </c>
      <c r="N4302">
        <v>7.2016241314721001E-4</v>
      </c>
      <c r="O4302">
        <v>3.6325304334252901E-3</v>
      </c>
      <c r="P4302">
        <v>4.3500823900846099E-4</v>
      </c>
      <c r="Q4302" t="s">
        <v>26</v>
      </c>
      <c r="R4302" t="s">
        <v>27</v>
      </c>
      <c r="S4302">
        <v>50</v>
      </c>
      <c r="T4302">
        <v>1.11173349236908</v>
      </c>
      <c r="U4302">
        <v>1.9455336116458799</v>
      </c>
      <c r="V4302" t="s">
        <v>26</v>
      </c>
      <c r="W4302">
        <v>17.4513743243965</v>
      </c>
      <c r="X4302">
        <v>0</v>
      </c>
      <c r="Y4302" t="s">
        <v>26</v>
      </c>
    </row>
    <row r="4303" spans="1:25" x14ac:dyDescent="0.35">
      <c r="A4303" t="s">
        <v>25</v>
      </c>
      <c r="B4303" s="1">
        <v>38611</v>
      </c>
      <c r="C4303">
        <v>12.6</v>
      </c>
      <c r="D4303">
        <v>66</v>
      </c>
      <c r="E4303">
        <v>0</v>
      </c>
      <c r="F4303">
        <v>15.2</v>
      </c>
      <c r="G4303">
        <v>0</v>
      </c>
      <c r="H4303">
        <v>66.695006362936795</v>
      </c>
      <c r="I4303">
        <v>6.5716153816804699</v>
      </c>
      <c r="J4303">
        <v>38.057314906327399</v>
      </c>
      <c r="K4303">
        <v>1.2078229775423399</v>
      </c>
      <c r="L4303">
        <v>9.18020827597012</v>
      </c>
      <c r="M4303">
        <v>0.69605563032810802</v>
      </c>
      <c r="N4303">
        <v>1.43234849781643E-2</v>
      </c>
      <c r="O4303">
        <v>0.49939700614077198</v>
      </c>
      <c r="P4303">
        <v>7.6022033394078606E-2</v>
      </c>
      <c r="Q4303" t="s">
        <v>26</v>
      </c>
      <c r="R4303" t="s">
        <v>27</v>
      </c>
      <c r="S4303">
        <v>50</v>
      </c>
      <c r="T4303">
        <v>17.419846873400299</v>
      </c>
      <c r="U4303">
        <v>30.484732028450502</v>
      </c>
      <c r="V4303" t="s">
        <v>28</v>
      </c>
      <c r="W4303">
        <v>188.80985096735699</v>
      </c>
      <c r="X4303">
        <v>1888.0985096735701</v>
      </c>
      <c r="Y4303" t="s">
        <v>30</v>
      </c>
    </row>
    <row r="4304" spans="1:25" x14ac:dyDescent="0.35">
      <c r="A4304" t="s">
        <v>25</v>
      </c>
      <c r="B4304" s="1">
        <v>38612</v>
      </c>
      <c r="C4304">
        <v>13.1</v>
      </c>
      <c r="D4304">
        <v>55</v>
      </c>
      <c r="E4304">
        <v>314</v>
      </c>
      <c r="F4304">
        <v>30.9</v>
      </c>
      <c r="G4304">
        <v>0</v>
      </c>
      <c r="H4304">
        <v>80.325482062746303</v>
      </c>
      <c r="I4304">
        <v>7.6245468016804701</v>
      </c>
      <c r="J4304">
        <v>40.119314906327403</v>
      </c>
      <c r="K4304">
        <v>5.5787700666856397</v>
      </c>
      <c r="L4304">
        <v>10.337548817606001</v>
      </c>
      <c r="M4304">
        <v>6.1327904599951104</v>
      </c>
      <c r="N4304">
        <v>0.67409916261339198</v>
      </c>
      <c r="O4304">
        <v>34.169500851431799</v>
      </c>
      <c r="P4304">
        <v>6.8383594446341904</v>
      </c>
      <c r="Q4304" t="s">
        <v>26</v>
      </c>
      <c r="R4304" t="s">
        <v>27</v>
      </c>
      <c r="S4304">
        <v>50</v>
      </c>
      <c r="T4304">
        <v>206.727302070262</v>
      </c>
      <c r="U4304">
        <v>361.77277862295801</v>
      </c>
      <c r="V4304" t="s">
        <v>28</v>
      </c>
      <c r="W4304">
        <v>1375.5822662632399</v>
      </c>
      <c r="X4304">
        <v>13755.822662632399</v>
      </c>
      <c r="Y4304" t="s">
        <v>32</v>
      </c>
    </row>
    <row r="4305" spans="1:25" x14ac:dyDescent="0.35">
      <c r="A4305" t="s">
        <v>25</v>
      </c>
      <c r="B4305" s="1">
        <v>38613</v>
      </c>
      <c r="C4305">
        <v>6.5</v>
      </c>
      <c r="D4305">
        <v>87</v>
      </c>
      <c r="E4305">
        <v>210</v>
      </c>
      <c r="F4305">
        <v>25.4</v>
      </c>
      <c r="G4305">
        <v>13.6</v>
      </c>
      <c r="H4305">
        <v>32.9133272531096</v>
      </c>
      <c r="I4305">
        <v>3.4103324063758</v>
      </c>
      <c r="J4305">
        <v>19.765724664715801</v>
      </c>
      <c r="K4305">
        <v>2.6397584975657602E-2</v>
      </c>
      <c r="L4305">
        <v>4.7652163154585798</v>
      </c>
      <c r="M4305">
        <v>1.1123478808545501E-2</v>
      </c>
      <c r="N4305" s="2">
        <v>9.4714140440107702E-6</v>
      </c>
      <c r="O4305" s="2">
        <v>1.9460985154362098E-6</v>
      </c>
      <c r="P4305" s="2">
        <v>6.3130857200630906E-8</v>
      </c>
      <c r="Q4305" t="s">
        <v>26</v>
      </c>
      <c r="R4305" t="s">
        <v>27</v>
      </c>
      <c r="S4305">
        <v>50</v>
      </c>
      <c r="T4305">
        <v>2.7133589802117799E-2</v>
      </c>
      <c r="U4305">
        <v>4.7483782153706203E-2</v>
      </c>
      <c r="V4305" t="s">
        <v>26</v>
      </c>
      <c r="W4305">
        <v>0.66596554755937898</v>
      </c>
      <c r="X4305">
        <v>0</v>
      </c>
      <c r="Y4305" t="s">
        <v>26</v>
      </c>
    </row>
    <row r="4306" spans="1:25" x14ac:dyDescent="0.35">
      <c r="A4306" t="s">
        <v>25</v>
      </c>
      <c r="B4306" s="1">
        <v>38614</v>
      </c>
      <c r="C4306">
        <v>8.1</v>
      </c>
      <c r="D4306">
        <v>58</v>
      </c>
      <c r="E4306">
        <v>277</v>
      </c>
      <c r="F4306">
        <v>27.5</v>
      </c>
      <c r="G4306">
        <v>0.2</v>
      </c>
      <c r="H4306">
        <v>61.861509243203201</v>
      </c>
      <c r="I4306">
        <v>4.0470345983757996</v>
      </c>
      <c r="J4306">
        <v>20.9277246647158</v>
      </c>
      <c r="K4306">
        <v>1.8214926884302001</v>
      </c>
      <c r="L4306">
        <v>5.4562330102024799</v>
      </c>
      <c r="M4306">
        <v>0.81423182915251102</v>
      </c>
      <c r="N4306">
        <v>1.8905710245076601E-2</v>
      </c>
      <c r="O4306">
        <v>0.69524166602512805</v>
      </c>
      <c r="P4306">
        <v>3.1159307862329701E-2</v>
      </c>
      <c r="Q4306" t="s">
        <v>26</v>
      </c>
      <c r="R4306" t="s">
        <v>27</v>
      </c>
      <c r="S4306">
        <v>50</v>
      </c>
      <c r="T4306">
        <v>34.395898450099999</v>
      </c>
      <c r="U4306">
        <v>60.192822287675099</v>
      </c>
      <c r="V4306" t="s">
        <v>28</v>
      </c>
      <c r="W4306">
        <v>334.33108609451898</v>
      </c>
      <c r="X4306">
        <v>3343.3108609451901</v>
      </c>
      <c r="Y4306" t="s">
        <v>29</v>
      </c>
    </row>
    <row r="4307" spans="1:25" x14ac:dyDescent="0.35">
      <c r="A4307" t="s">
        <v>25</v>
      </c>
      <c r="B4307" s="1">
        <v>38615</v>
      </c>
      <c r="C4307">
        <v>9.1999999999999993</v>
      </c>
      <c r="D4307">
        <v>35</v>
      </c>
      <c r="E4307">
        <v>290</v>
      </c>
      <c r="F4307">
        <v>28</v>
      </c>
      <c r="G4307">
        <v>0.4</v>
      </c>
      <c r="H4307">
        <v>80.383178180786501</v>
      </c>
      <c r="I4307">
        <v>5.1502233083758</v>
      </c>
      <c r="J4307">
        <v>22.2877246647158</v>
      </c>
      <c r="K4307">
        <v>4.8502539595621403</v>
      </c>
      <c r="L4307">
        <v>6.5287851119548703</v>
      </c>
      <c r="M4307">
        <v>4.1955850444272</v>
      </c>
      <c r="N4307">
        <v>0.34427990920318402</v>
      </c>
      <c r="O4307">
        <v>12.9779101109108</v>
      </c>
      <c r="P4307">
        <v>0.89016090717096497</v>
      </c>
      <c r="Q4307" t="s">
        <v>26</v>
      </c>
      <c r="R4307" t="s">
        <v>27</v>
      </c>
      <c r="S4307">
        <v>50</v>
      </c>
      <c r="T4307">
        <v>166.42115445713199</v>
      </c>
      <c r="U4307">
        <v>291.23702029998202</v>
      </c>
      <c r="V4307" t="s">
        <v>28</v>
      </c>
      <c r="W4307">
        <v>1172.2005904569801</v>
      </c>
      <c r="X4307">
        <v>11722.0059045698</v>
      </c>
      <c r="Y4307" t="s">
        <v>32</v>
      </c>
    </row>
    <row r="4308" spans="1:25" x14ac:dyDescent="0.35">
      <c r="A4308" t="s">
        <v>25</v>
      </c>
      <c r="B4308" s="1">
        <v>38616</v>
      </c>
      <c r="C4308">
        <v>11.8</v>
      </c>
      <c r="D4308">
        <v>49</v>
      </c>
      <c r="E4308">
        <v>351</v>
      </c>
      <c r="F4308">
        <v>16</v>
      </c>
      <c r="G4308">
        <v>0</v>
      </c>
      <c r="H4308">
        <v>84.3608328092607</v>
      </c>
      <c r="I4308">
        <v>6.2342977703758002</v>
      </c>
      <c r="J4308">
        <v>24.115724664715799</v>
      </c>
      <c r="K4308">
        <v>4.3209932204273898</v>
      </c>
      <c r="L4308">
        <v>7.5737554277870096</v>
      </c>
      <c r="M4308">
        <v>4.0022374478824698</v>
      </c>
      <c r="N4308">
        <v>0.31669773016439101</v>
      </c>
      <c r="O4308">
        <v>12.3299633044332</v>
      </c>
      <c r="P4308">
        <v>1.19920973974232</v>
      </c>
      <c r="Q4308" t="s">
        <v>26</v>
      </c>
      <c r="R4308" t="s">
        <v>27</v>
      </c>
      <c r="S4308">
        <v>50</v>
      </c>
      <c r="T4308">
        <v>138.85334878733701</v>
      </c>
      <c r="U4308">
        <v>242.99336037783999</v>
      </c>
      <c r="V4308" t="s">
        <v>28</v>
      </c>
      <c r="W4308">
        <v>1022.4846458295</v>
      </c>
      <c r="X4308">
        <v>10224.846458295</v>
      </c>
      <c r="Y4308" t="s">
        <v>32</v>
      </c>
    </row>
    <row r="4309" spans="1:25" x14ac:dyDescent="0.35">
      <c r="A4309" t="s">
        <v>25</v>
      </c>
      <c r="B4309" s="1">
        <v>38617</v>
      </c>
      <c r="C4309">
        <v>11.5</v>
      </c>
      <c r="D4309">
        <v>65</v>
      </c>
      <c r="E4309">
        <v>275</v>
      </c>
      <c r="F4309">
        <v>4.0999999999999996</v>
      </c>
      <c r="G4309">
        <v>0</v>
      </c>
      <c r="H4309">
        <v>84.360831409480795</v>
      </c>
      <c r="I4309">
        <v>6.9609687503758</v>
      </c>
      <c r="J4309">
        <v>25.8897246647158</v>
      </c>
      <c r="K4309">
        <v>2.3722624001070698</v>
      </c>
      <c r="L4309">
        <v>8.3256469705275293</v>
      </c>
      <c r="M4309">
        <v>1.9463627576231299</v>
      </c>
      <c r="N4309">
        <v>8.84087001632608E-2</v>
      </c>
      <c r="O4309">
        <v>2.91413980792478</v>
      </c>
      <c r="P4309">
        <v>0.353569082236871</v>
      </c>
      <c r="Q4309" t="s">
        <v>26</v>
      </c>
      <c r="R4309" t="s">
        <v>27</v>
      </c>
      <c r="S4309">
        <v>50</v>
      </c>
      <c r="T4309">
        <v>53.030729643970098</v>
      </c>
      <c r="U4309">
        <v>92.803776876947694</v>
      </c>
      <c r="V4309" t="s">
        <v>28</v>
      </c>
      <c r="W4309">
        <v>477.49240715150501</v>
      </c>
      <c r="X4309">
        <v>4774.9240715150499</v>
      </c>
      <c r="Y4309" t="s">
        <v>31</v>
      </c>
    </row>
    <row r="4310" spans="1:25" x14ac:dyDescent="0.35">
      <c r="A4310" t="s">
        <v>25</v>
      </c>
      <c r="B4310" s="1">
        <v>38618</v>
      </c>
      <c r="C4310">
        <v>14.4</v>
      </c>
      <c r="D4310">
        <v>60</v>
      </c>
      <c r="E4310">
        <v>298</v>
      </c>
      <c r="F4310">
        <v>14.8</v>
      </c>
      <c r="G4310">
        <v>0.2</v>
      </c>
      <c r="H4310">
        <v>84.626493275593901</v>
      </c>
      <c r="I4310">
        <v>7.9825923503757998</v>
      </c>
      <c r="J4310">
        <v>28.185724664715799</v>
      </c>
      <c r="K4310">
        <v>4.2165931608547904</v>
      </c>
      <c r="L4310">
        <v>9.3471060401814903</v>
      </c>
      <c r="M4310">
        <v>4.3832685414384702</v>
      </c>
      <c r="N4310">
        <v>0.37200733499793998</v>
      </c>
      <c r="O4310">
        <v>15.3322979239985</v>
      </c>
      <c r="P4310">
        <v>2.4333103223445298</v>
      </c>
      <c r="Q4310" t="s">
        <v>26</v>
      </c>
      <c r="R4310" t="s">
        <v>27</v>
      </c>
      <c r="S4310">
        <v>50</v>
      </c>
      <c r="T4310">
        <v>133.602459658632</v>
      </c>
      <c r="U4310">
        <v>233.80430440260599</v>
      </c>
      <c r="V4310" t="s">
        <v>28</v>
      </c>
      <c r="W4310">
        <v>992.84920275878198</v>
      </c>
      <c r="X4310">
        <v>9928.4920275878194</v>
      </c>
      <c r="Y4310" t="s">
        <v>31</v>
      </c>
    </row>
    <row r="4311" spans="1:25" x14ac:dyDescent="0.35">
      <c r="A4311" t="s">
        <v>25</v>
      </c>
      <c r="B4311" s="1">
        <v>38619</v>
      </c>
      <c r="C4311">
        <v>14</v>
      </c>
      <c r="D4311">
        <v>57</v>
      </c>
      <c r="E4311">
        <v>343</v>
      </c>
      <c r="F4311">
        <v>12.9</v>
      </c>
      <c r="G4311">
        <v>0</v>
      </c>
      <c r="H4311">
        <v>85.008971046498203</v>
      </c>
      <c r="I4311">
        <v>9.0524959043757995</v>
      </c>
      <c r="J4311">
        <v>30.409724664715799</v>
      </c>
      <c r="K4311">
        <v>4.0374734419837299</v>
      </c>
      <c r="L4311">
        <v>10.3800491171832</v>
      </c>
      <c r="M4311">
        <v>4.44445276604859</v>
      </c>
      <c r="N4311">
        <v>0.38124774733484801</v>
      </c>
      <c r="O4311">
        <v>15.4689243309933</v>
      </c>
      <c r="P4311">
        <v>3.1250725340924599</v>
      </c>
      <c r="Q4311" t="s">
        <v>26</v>
      </c>
      <c r="R4311" t="s">
        <v>27</v>
      </c>
      <c r="S4311">
        <v>50</v>
      </c>
      <c r="T4311">
        <v>124.745415965677</v>
      </c>
      <c r="U4311">
        <v>218.304477939935</v>
      </c>
      <c r="V4311" t="s">
        <v>28</v>
      </c>
      <c r="W4311">
        <v>941.97503152319905</v>
      </c>
      <c r="X4311">
        <v>9419.7503152319896</v>
      </c>
      <c r="Y4311" t="s">
        <v>31</v>
      </c>
    </row>
    <row r="4312" spans="1:25" x14ac:dyDescent="0.35">
      <c r="A4312" t="s">
        <v>25</v>
      </c>
      <c r="B4312" s="1">
        <v>38620</v>
      </c>
      <c r="C4312">
        <v>16.5</v>
      </c>
      <c r="D4312">
        <v>55</v>
      </c>
      <c r="E4312">
        <v>304</v>
      </c>
      <c r="F4312">
        <v>21.5</v>
      </c>
      <c r="G4312">
        <v>0</v>
      </c>
      <c r="H4312">
        <v>85.710049263342697</v>
      </c>
      <c r="I4312">
        <v>10.357537664375799</v>
      </c>
      <c r="J4312">
        <v>33.083724664715803</v>
      </c>
      <c r="K4312">
        <v>6.8632936246680902</v>
      </c>
      <c r="L4312">
        <v>11.620211925167499</v>
      </c>
      <c r="M4312">
        <v>7.8742778234050004</v>
      </c>
      <c r="N4312">
        <v>1.0492087472365299</v>
      </c>
      <c r="O4312">
        <v>62.222367203472302</v>
      </c>
      <c r="P4312">
        <v>16.263852937330299</v>
      </c>
      <c r="Q4312" t="s">
        <v>28</v>
      </c>
      <c r="R4312" t="s">
        <v>27</v>
      </c>
      <c r="S4312">
        <v>50</v>
      </c>
      <c r="T4312">
        <v>283.39569465792198</v>
      </c>
      <c r="U4312">
        <v>495.94246565136302</v>
      </c>
      <c r="V4312" t="s">
        <v>28</v>
      </c>
      <c r="W4312">
        <v>1721.6632504556901</v>
      </c>
      <c r="X4312">
        <v>17216.632504556899</v>
      </c>
      <c r="Y4312" t="s">
        <v>32</v>
      </c>
    </row>
    <row r="4313" spans="1:25" x14ac:dyDescent="0.35">
      <c r="A4313" t="s">
        <v>25</v>
      </c>
      <c r="B4313" s="1">
        <v>38621</v>
      </c>
      <c r="C4313">
        <v>14</v>
      </c>
      <c r="D4313">
        <v>83</v>
      </c>
      <c r="E4313">
        <v>8</v>
      </c>
      <c r="F4313">
        <v>14.6</v>
      </c>
      <c r="G4313">
        <v>0</v>
      </c>
      <c r="H4313">
        <v>82.455093991609701</v>
      </c>
      <c r="I4313">
        <v>10.7805227903758</v>
      </c>
      <c r="J4313">
        <v>35.307724664715799</v>
      </c>
      <c r="K4313">
        <v>3.1425093652821099</v>
      </c>
      <c r="L4313">
        <v>12.2274863708521</v>
      </c>
      <c r="M4313">
        <v>3.7329253559316902</v>
      </c>
      <c r="N4313">
        <v>0.27996012277961901</v>
      </c>
      <c r="O4313">
        <v>9.5039114361790507</v>
      </c>
      <c r="P4313">
        <v>2.7881497790836001</v>
      </c>
      <c r="Q4313" t="s">
        <v>26</v>
      </c>
      <c r="R4313" t="s">
        <v>27</v>
      </c>
      <c r="S4313">
        <v>50</v>
      </c>
      <c r="T4313">
        <v>83.623706189502698</v>
      </c>
      <c r="U4313">
        <v>146.34148583163</v>
      </c>
      <c r="V4313" t="s">
        <v>28</v>
      </c>
      <c r="W4313">
        <v>688.969816212664</v>
      </c>
      <c r="X4313">
        <v>6889.6981621266405</v>
      </c>
      <c r="Y4313" t="s">
        <v>31</v>
      </c>
    </row>
    <row r="4314" spans="1:25" x14ac:dyDescent="0.35">
      <c r="A4314" t="s">
        <v>25</v>
      </c>
      <c r="B4314" s="1">
        <v>38622</v>
      </c>
      <c r="C4314">
        <v>11.6</v>
      </c>
      <c r="D4314">
        <v>98</v>
      </c>
      <c r="E4314">
        <v>15</v>
      </c>
      <c r="F4314">
        <v>24.8</v>
      </c>
      <c r="G4314">
        <v>3.8</v>
      </c>
      <c r="H4314">
        <v>39.824855364557202</v>
      </c>
      <c r="I4314">
        <v>6.90936411125546</v>
      </c>
      <c r="J4314">
        <v>33.069202503831498</v>
      </c>
      <c r="K4314">
        <v>0.116723746136421</v>
      </c>
      <c r="L4314">
        <v>9.0772865507546108</v>
      </c>
      <c r="M4314">
        <v>6.6867866288198893E-2</v>
      </c>
      <c r="N4314">
        <v>2.2657073718766599E-4</v>
      </c>
      <c r="O4314">
        <v>5.0616256625765795E-4</v>
      </c>
      <c r="P4314" s="2">
        <v>7.5066714556597095E-5</v>
      </c>
      <c r="Q4314" t="s">
        <v>26</v>
      </c>
      <c r="R4314" t="s">
        <v>27</v>
      </c>
      <c r="S4314">
        <v>50</v>
      </c>
      <c r="T4314">
        <v>0.33872889091082797</v>
      </c>
      <c r="U4314">
        <v>0.59277555909394797</v>
      </c>
      <c r="V4314" t="s">
        <v>26</v>
      </c>
      <c r="W4314">
        <v>6.1504329885048801</v>
      </c>
      <c r="X4314">
        <v>0</v>
      </c>
      <c r="Y4314" t="s">
        <v>26</v>
      </c>
    </row>
    <row r="4315" spans="1:25" x14ac:dyDescent="0.35">
      <c r="A4315" t="s">
        <v>25</v>
      </c>
      <c r="B4315" s="1">
        <v>38623</v>
      </c>
      <c r="C4315">
        <v>13.2</v>
      </c>
      <c r="D4315">
        <v>58</v>
      </c>
      <c r="E4315">
        <v>287</v>
      </c>
      <c r="F4315">
        <v>31.9</v>
      </c>
      <c r="G4315">
        <v>3</v>
      </c>
      <c r="H4315">
        <v>61.463341736545402</v>
      </c>
      <c r="I4315">
        <v>5.4238357273758497</v>
      </c>
      <c r="J4315">
        <v>32.549118299923599</v>
      </c>
      <c r="K4315">
        <v>2.2249008842273001</v>
      </c>
      <c r="L4315">
        <v>7.6576022121860401</v>
      </c>
      <c r="M4315">
        <v>1.60787032230133</v>
      </c>
      <c r="N4315">
        <v>6.30424681899448E-2</v>
      </c>
      <c r="O4315">
        <v>2.1758337183000198</v>
      </c>
      <c r="P4315">
        <v>0.21714867403999899</v>
      </c>
      <c r="Q4315" t="s">
        <v>26</v>
      </c>
      <c r="R4315" t="s">
        <v>27</v>
      </c>
      <c r="S4315">
        <v>50</v>
      </c>
      <c r="T4315">
        <v>47.7592534060107</v>
      </c>
      <c r="U4315">
        <v>83.578693460518707</v>
      </c>
      <c r="V4315" t="s">
        <v>28</v>
      </c>
      <c r="W4315">
        <v>438.33337267461599</v>
      </c>
      <c r="X4315">
        <v>4383.3337267461602</v>
      </c>
      <c r="Y4315" t="s">
        <v>31</v>
      </c>
    </row>
    <row r="4316" spans="1:25" x14ac:dyDescent="0.35">
      <c r="A4316" t="s">
        <v>25</v>
      </c>
      <c r="B4316" s="1">
        <v>38624</v>
      </c>
      <c r="C4316">
        <v>16.2</v>
      </c>
      <c r="D4316">
        <v>64</v>
      </c>
      <c r="E4316">
        <v>1</v>
      </c>
      <c r="F4316">
        <v>13.2</v>
      </c>
      <c r="G4316">
        <v>0</v>
      </c>
      <c r="H4316">
        <v>76.118313691470306</v>
      </c>
      <c r="I4316">
        <v>6.4500731113758496</v>
      </c>
      <c r="J4316">
        <v>35.169118299923603</v>
      </c>
      <c r="K4316">
        <v>1.59184781250609</v>
      </c>
      <c r="L4316">
        <v>8.8447792260813092</v>
      </c>
      <c r="M4316">
        <v>0.89959639944979697</v>
      </c>
      <c r="N4316">
        <v>2.25545074932504E-2</v>
      </c>
      <c r="O4316">
        <v>1.0434786065136099</v>
      </c>
      <c r="P4316">
        <v>0.14571955451714899</v>
      </c>
      <c r="Q4316" t="s">
        <v>26</v>
      </c>
      <c r="R4316" t="s">
        <v>27</v>
      </c>
      <c r="S4316">
        <v>50</v>
      </c>
      <c r="T4316">
        <v>27.539127970761999</v>
      </c>
      <c r="U4316">
        <v>48.193473948833599</v>
      </c>
      <c r="V4316" t="s">
        <v>28</v>
      </c>
      <c r="W4316">
        <v>277.750774907861</v>
      </c>
      <c r="X4316">
        <v>2777.5077490786098</v>
      </c>
      <c r="Y4316" t="s">
        <v>29</v>
      </c>
    </row>
    <row r="4317" spans="1:25" x14ac:dyDescent="0.35">
      <c r="A4317" t="s">
        <v>25</v>
      </c>
      <c r="B4317" s="1">
        <v>38625</v>
      </c>
      <c r="C4317">
        <v>12.1</v>
      </c>
      <c r="D4317">
        <v>81</v>
      </c>
      <c r="E4317">
        <v>17</v>
      </c>
      <c r="F4317">
        <v>25.8</v>
      </c>
      <c r="G4317">
        <v>0</v>
      </c>
      <c r="H4317">
        <v>78.470027748140097</v>
      </c>
      <c r="I4317">
        <v>6.8633363353758501</v>
      </c>
      <c r="J4317">
        <v>37.051118299923601</v>
      </c>
      <c r="K4317">
        <v>3.5968649924685998</v>
      </c>
      <c r="L4317">
        <v>9.3819156485261601</v>
      </c>
      <c r="M4317">
        <v>3.6873742674555401</v>
      </c>
      <c r="N4317">
        <v>0.27394185011310501</v>
      </c>
      <c r="O4317">
        <v>10.2573621946211</v>
      </c>
      <c r="P4317">
        <v>1.64193786691187</v>
      </c>
      <c r="Q4317" t="s">
        <v>26</v>
      </c>
      <c r="R4317" t="s">
        <v>27</v>
      </c>
      <c r="S4317">
        <v>50</v>
      </c>
      <c r="T4317">
        <v>103.818614471041</v>
      </c>
      <c r="U4317">
        <v>181.68257532432199</v>
      </c>
      <c r="V4317" t="s">
        <v>28</v>
      </c>
      <c r="W4317">
        <v>816.96188421084503</v>
      </c>
      <c r="X4317">
        <v>8169.6188421084498</v>
      </c>
      <c r="Y4317" t="s">
        <v>31</v>
      </c>
    </row>
    <row r="4318" spans="1:25" x14ac:dyDescent="0.35">
      <c r="A4318" t="s">
        <v>25</v>
      </c>
      <c r="B4318" s="1">
        <v>38626</v>
      </c>
      <c r="C4318">
        <v>15.4</v>
      </c>
      <c r="D4318">
        <v>56</v>
      </c>
      <c r="E4318">
        <v>358</v>
      </c>
      <c r="F4318">
        <v>16.5</v>
      </c>
      <c r="G4318">
        <v>8.4</v>
      </c>
      <c r="H4318">
        <v>58.458161601203201</v>
      </c>
      <c r="I4318">
        <v>4.5009327211159</v>
      </c>
      <c r="J4318">
        <v>28.649100562888101</v>
      </c>
      <c r="K4318">
        <v>0.846995585954189</v>
      </c>
      <c r="L4318">
        <v>6.4633105384437401</v>
      </c>
      <c r="M4318">
        <v>0.40934516092244</v>
      </c>
      <c r="N4318">
        <v>5.5971584759959298E-3</v>
      </c>
      <c r="O4318">
        <v>0.10783347898868199</v>
      </c>
      <c r="P4318">
        <v>7.2223484236682697E-3</v>
      </c>
      <c r="Q4318" t="s">
        <v>26</v>
      </c>
      <c r="R4318" t="s">
        <v>27</v>
      </c>
      <c r="S4318">
        <v>65</v>
      </c>
      <c r="T4318">
        <v>11.081786265980501</v>
      </c>
      <c r="U4318">
        <v>19.393125965465899</v>
      </c>
      <c r="V4318" t="s">
        <v>28</v>
      </c>
      <c r="W4318">
        <v>113.86575384154899</v>
      </c>
      <c r="X4318">
        <v>0</v>
      </c>
      <c r="Y4318" t="s">
        <v>26</v>
      </c>
    </row>
    <row r="4319" spans="1:25" x14ac:dyDescent="0.35">
      <c r="A4319" t="s">
        <v>25</v>
      </c>
      <c r="B4319" s="1">
        <v>38627</v>
      </c>
      <c r="C4319">
        <v>14</v>
      </c>
      <c r="D4319">
        <v>73</v>
      </c>
      <c r="E4319">
        <v>350</v>
      </c>
      <c r="F4319">
        <v>9.5</v>
      </c>
      <c r="G4319">
        <v>0</v>
      </c>
      <c r="H4319">
        <v>70.841439080983207</v>
      </c>
      <c r="I4319">
        <v>5.2731165211158997</v>
      </c>
      <c r="J4319">
        <v>32.123100562888098</v>
      </c>
      <c r="K4319">
        <v>1.03732565778291</v>
      </c>
      <c r="L4319">
        <v>7.4775639684937101</v>
      </c>
      <c r="M4319">
        <v>0.53810970858357499</v>
      </c>
      <c r="N4319">
        <v>9.0826016904395797E-3</v>
      </c>
      <c r="O4319">
        <v>0.24476486577461701</v>
      </c>
      <c r="P4319">
        <v>2.3103247757464699E-2</v>
      </c>
      <c r="Q4319" t="s">
        <v>26</v>
      </c>
      <c r="R4319" t="s">
        <v>27</v>
      </c>
      <c r="S4319">
        <v>65</v>
      </c>
      <c r="T4319">
        <v>15.553277639428901</v>
      </c>
      <c r="U4319">
        <v>27.218235869000502</v>
      </c>
      <c r="V4319" t="s">
        <v>28</v>
      </c>
      <c r="W4319">
        <v>152.174530735318</v>
      </c>
      <c r="X4319">
        <v>1521.7453073531799</v>
      </c>
      <c r="Y4319" t="s">
        <v>30</v>
      </c>
    </row>
    <row r="4320" spans="1:25" x14ac:dyDescent="0.35">
      <c r="A4320" t="s">
        <v>25</v>
      </c>
      <c r="B4320" s="1">
        <v>38628</v>
      </c>
      <c r="C4320">
        <v>17.8</v>
      </c>
      <c r="D4320">
        <v>46</v>
      </c>
      <c r="E4320">
        <v>357</v>
      </c>
      <c r="F4320">
        <v>5.3</v>
      </c>
      <c r="G4320">
        <v>0</v>
      </c>
      <c r="H4320">
        <v>82.197603859120093</v>
      </c>
      <c r="I4320">
        <v>7.2061329211158904</v>
      </c>
      <c r="J4320">
        <v>36.281100562888099</v>
      </c>
      <c r="K4320">
        <v>1.90521645275361</v>
      </c>
      <c r="L4320">
        <v>9.6303355259940595</v>
      </c>
      <c r="M4320">
        <v>1.49130323019996</v>
      </c>
      <c r="N4320">
        <v>5.51798671660826E-2</v>
      </c>
      <c r="O4320">
        <v>1.91138795640276</v>
      </c>
      <c r="P4320">
        <v>0.32499099279415999</v>
      </c>
      <c r="Q4320" t="s">
        <v>26</v>
      </c>
      <c r="R4320" t="s">
        <v>27</v>
      </c>
      <c r="S4320">
        <v>65</v>
      </c>
      <c r="T4320">
        <v>42.614208627259202</v>
      </c>
      <c r="U4320">
        <v>74.574865097703693</v>
      </c>
      <c r="V4320" t="s">
        <v>28</v>
      </c>
      <c r="W4320">
        <v>355.47550527922903</v>
      </c>
      <c r="X4320">
        <v>3554.7550527922899</v>
      </c>
      <c r="Y4320" t="s">
        <v>29</v>
      </c>
    </row>
    <row r="4321" spans="1:25" x14ac:dyDescent="0.35">
      <c r="A4321" t="s">
        <v>25</v>
      </c>
      <c r="B4321" s="1">
        <v>38629</v>
      </c>
      <c r="C4321">
        <v>16.600000000000001</v>
      </c>
      <c r="D4321">
        <v>64</v>
      </c>
      <c r="E4321">
        <v>343</v>
      </c>
      <c r="F4321">
        <v>10.3</v>
      </c>
      <c r="G4321">
        <v>0</v>
      </c>
      <c r="H4321">
        <v>83.655324898950198</v>
      </c>
      <c r="I4321">
        <v>8.4129897211159008</v>
      </c>
      <c r="J4321">
        <v>40.223100562888099</v>
      </c>
      <c r="K4321">
        <v>2.95108927879481</v>
      </c>
      <c r="L4321">
        <v>11.048677033201599</v>
      </c>
      <c r="M4321">
        <v>3.2450071048190798</v>
      </c>
      <c r="N4321">
        <v>0.218484487901525</v>
      </c>
      <c r="O4321">
        <v>7.2997967317013499</v>
      </c>
      <c r="P4321">
        <v>1.7010744247546501</v>
      </c>
      <c r="Q4321" t="s">
        <v>26</v>
      </c>
      <c r="R4321" t="s">
        <v>27</v>
      </c>
      <c r="S4321">
        <v>65</v>
      </c>
      <c r="T4321">
        <v>86.955588165391802</v>
      </c>
      <c r="U4321">
        <v>152.17227928943601</v>
      </c>
      <c r="V4321" t="s">
        <v>28</v>
      </c>
      <c r="W4321">
        <v>635.590909979711</v>
      </c>
      <c r="X4321">
        <v>6355.9090997971098</v>
      </c>
      <c r="Y4321" t="s">
        <v>31</v>
      </c>
    </row>
    <row r="4322" spans="1:25" x14ac:dyDescent="0.35">
      <c r="A4322" t="s">
        <v>25</v>
      </c>
      <c r="B4322" s="1">
        <v>38630</v>
      </c>
      <c r="C4322">
        <v>14.5</v>
      </c>
      <c r="D4322">
        <v>62</v>
      </c>
      <c r="E4322">
        <v>282</v>
      </c>
      <c r="F4322">
        <v>16.2</v>
      </c>
      <c r="G4322">
        <v>5.4</v>
      </c>
      <c r="H4322">
        <v>60.6025178251708</v>
      </c>
      <c r="I4322">
        <v>5.6374250953796103</v>
      </c>
      <c r="J4322">
        <v>36.855804981656</v>
      </c>
      <c r="K4322">
        <v>0.95988942414546696</v>
      </c>
      <c r="L4322">
        <v>8.1560124967759293</v>
      </c>
      <c r="M4322">
        <v>0.52021005706940204</v>
      </c>
      <c r="N4322">
        <v>8.5547097869848893E-3</v>
      </c>
      <c r="O4322">
        <v>0.22159134698812899</v>
      </c>
      <c r="P4322">
        <v>2.5625864596174198E-2</v>
      </c>
      <c r="Q4322" t="s">
        <v>26</v>
      </c>
      <c r="R4322" t="s">
        <v>27</v>
      </c>
      <c r="S4322">
        <v>65</v>
      </c>
      <c r="T4322">
        <v>13.6627128306926</v>
      </c>
      <c r="U4322">
        <v>23.9097474537121</v>
      </c>
      <c r="V4322" t="s">
        <v>28</v>
      </c>
      <c r="W4322">
        <v>136.23270773559301</v>
      </c>
      <c r="X4322">
        <v>1362.32707735593</v>
      </c>
      <c r="Y4322" t="s">
        <v>30</v>
      </c>
    </row>
    <row r="4323" spans="1:25" x14ac:dyDescent="0.35">
      <c r="A4323" t="s">
        <v>25</v>
      </c>
      <c r="B4323" s="1">
        <v>38631</v>
      </c>
      <c r="C4323">
        <v>13.5</v>
      </c>
      <c r="D4323">
        <v>58</v>
      </c>
      <c r="E4323">
        <v>342</v>
      </c>
      <c r="F4323">
        <v>17.2</v>
      </c>
      <c r="G4323">
        <v>7.2</v>
      </c>
      <c r="H4323">
        <v>54.120918565379696</v>
      </c>
      <c r="I4323">
        <v>3.6817026194311202</v>
      </c>
      <c r="J4323">
        <v>30.208761562172999</v>
      </c>
      <c r="K4323">
        <v>0.61046925228113402</v>
      </c>
      <c r="L4323">
        <v>5.6438040984678999</v>
      </c>
      <c r="M4323">
        <v>0.27706819907757202</v>
      </c>
      <c r="N4323">
        <v>2.80509342926845E-3</v>
      </c>
      <c r="O4323">
        <v>3.23183747129131E-2</v>
      </c>
      <c r="P4323">
        <v>1.56971628235849E-3</v>
      </c>
      <c r="Q4323" t="s">
        <v>26</v>
      </c>
      <c r="R4323" t="s">
        <v>27</v>
      </c>
      <c r="S4323">
        <v>65</v>
      </c>
      <c r="T4323">
        <v>6.3956289802022797</v>
      </c>
      <c r="U4323">
        <v>11.192350715353999</v>
      </c>
      <c r="V4323" t="s">
        <v>28</v>
      </c>
      <c r="W4323">
        <v>70.9051353648522</v>
      </c>
      <c r="X4323">
        <v>0</v>
      </c>
      <c r="Y4323" t="s">
        <v>26</v>
      </c>
    </row>
    <row r="4324" spans="1:25" x14ac:dyDescent="0.35">
      <c r="A4324" t="s">
        <v>25</v>
      </c>
      <c r="B4324" s="1">
        <v>38632</v>
      </c>
      <c r="C4324">
        <v>13.3</v>
      </c>
      <c r="D4324">
        <v>54</v>
      </c>
      <c r="E4324">
        <v>18</v>
      </c>
      <c r="F4324">
        <v>16.600000000000001</v>
      </c>
      <c r="G4324">
        <v>1</v>
      </c>
      <c r="H4324">
        <v>71.712836648243695</v>
      </c>
      <c r="I4324">
        <v>4.9362882194311197</v>
      </c>
      <c r="J4324">
        <v>33.556761562173001</v>
      </c>
      <c r="K4324">
        <v>1.5287258104361501</v>
      </c>
      <c r="L4324">
        <v>7.2180799104364599</v>
      </c>
      <c r="M4324">
        <v>0.779296507797682</v>
      </c>
      <c r="N4324">
        <v>1.7493742767676599E-2</v>
      </c>
      <c r="O4324">
        <v>0.70068979385660102</v>
      </c>
      <c r="P4324">
        <v>6.0877177930251401E-2</v>
      </c>
      <c r="Q4324" t="s">
        <v>26</v>
      </c>
      <c r="R4324" t="s">
        <v>27</v>
      </c>
      <c r="S4324">
        <v>65</v>
      </c>
      <c r="T4324">
        <v>29.6363718624714</v>
      </c>
      <c r="U4324">
        <v>51.863650759324898</v>
      </c>
      <c r="V4324" t="s">
        <v>28</v>
      </c>
      <c r="W4324">
        <v>262.60314906833003</v>
      </c>
      <c r="X4324">
        <v>2626.0314906833</v>
      </c>
      <c r="Y4324" t="s">
        <v>29</v>
      </c>
    </row>
    <row r="4325" spans="1:25" x14ac:dyDescent="0.35">
      <c r="A4325" t="s">
        <v>25</v>
      </c>
      <c r="B4325" s="1">
        <v>38633</v>
      </c>
      <c r="C4325">
        <v>9.4</v>
      </c>
      <c r="D4325">
        <v>64</v>
      </c>
      <c r="E4325">
        <v>282</v>
      </c>
      <c r="F4325">
        <v>44.9</v>
      </c>
      <c r="G4325">
        <v>7</v>
      </c>
      <c r="H4325">
        <v>57.780031966385003</v>
      </c>
      <c r="I4325">
        <v>2.8399066168525899</v>
      </c>
      <c r="J4325">
        <v>26.599880806974099</v>
      </c>
      <c r="K4325">
        <v>3.1545927318653302</v>
      </c>
      <c r="L4325">
        <v>4.4832028494933702</v>
      </c>
      <c r="M4325">
        <v>1.9374654407104901</v>
      </c>
      <c r="N4325">
        <v>8.7694634295194904E-2</v>
      </c>
      <c r="O4325">
        <v>1.9850265399440501</v>
      </c>
      <c r="P4325">
        <v>5.5638369008378999E-2</v>
      </c>
      <c r="Q4325" t="s">
        <v>26</v>
      </c>
      <c r="R4325" t="s">
        <v>27</v>
      </c>
      <c r="S4325">
        <v>65</v>
      </c>
      <c r="T4325">
        <v>96.816328457036306</v>
      </c>
      <c r="U4325">
        <v>169.42857479981299</v>
      </c>
      <c r="V4325" t="s">
        <v>28</v>
      </c>
      <c r="W4325">
        <v>692.35257447110303</v>
      </c>
      <c r="X4325">
        <v>0</v>
      </c>
      <c r="Y4325" t="s">
        <v>26</v>
      </c>
    </row>
    <row r="4326" spans="1:25" x14ac:dyDescent="0.35">
      <c r="A4326" t="s">
        <v>25</v>
      </c>
      <c r="B4326" s="1">
        <v>38634</v>
      </c>
      <c r="C4326">
        <v>15</v>
      </c>
      <c r="D4326">
        <v>55</v>
      </c>
      <c r="E4326">
        <v>358</v>
      </c>
      <c r="F4326">
        <v>14.9</v>
      </c>
      <c r="G4326">
        <v>0</v>
      </c>
      <c r="H4326">
        <v>76.335931570585799</v>
      </c>
      <c r="I4326">
        <v>4.2121096168525902</v>
      </c>
      <c r="J4326">
        <v>30.253880806974099</v>
      </c>
      <c r="K4326">
        <v>1.75930800217422</v>
      </c>
      <c r="L4326">
        <v>6.2491260522939198</v>
      </c>
      <c r="M4326">
        <v>0.83685297274545101</v>
      </c>
      <c r="N4326">
        <v>1.9845311625975401E-2</v>
      </c>
      <c r="O4326">
        <v>0.81793929099241802</v>
      </c>
      <c r="P4326">
        <v>5.0587213555301797E-2</v>
      </c>
      <c r="Q4326" t="s">
        <v>26</v>
      </c>
      <c r="R4326" t="s">
        <v>27</v>
      </c>
      <c r="S4326">
        <v>65</v>
      </c>
      <c r="T4326">
        <v>37.376213202214203</v>
      </c>
      <c r="U4326">
        <v>65.408373103874894</v>
      </c>
      <c r="V4326" t="s">
        <v>28</v>
      </c>
      <c r="W4326">
        <v>318.79647053111898</v>
      </c>
      <c r="X4326">
        <v>3187.9647053111898</v>
      </c>
      <c r="Y4326" t="s">
        <v>29</v>
      </c>
    </row>
    <row r="4327" spans="1:25" x14ac:dyDescent="0.35">
      <c r="A4327" t="s">
        <v>25</v>
      </c>
      <c r="B4327" s="1">
        <v>38635</v>
      </c>
      <c r="C4327">
        <v>9.5</v>
      </c>
      <c r="D4327">
        <v>95</v>
      </c>
      <c r="E4327">
        <v>221</v>
      </c>
      <c r="F4327">
        <v>5.5</v>
      </c>
      <c r="G4327">
        <v>10.199999999999999</v>
      </c>
      <c r="H4327">
        <v>22.559212738316401</v>
      </c>
      <c r="I4327">
        <v>1.66539918376995</v>
      </c>
      <c r="J4327">
        <v>17.924165093431402</v>
      </c>
      <c r="K4327">
        <v>4.4014763263202597E-4</v>
      </c>
      <c r="L4327">
        <v>2.7029468753597601</v>
      </c>
      <c r="M4327">
        <v>1.49622227479859E-4</v>
      </c>
      <c r="N4327" s="2">
        <v>4.6164913831600603E-9</v>
      </c>
      <c r="O4327" s="2">
        <v>1.5163330164620299E-12</v>
      </c>
      <c r="P4327" s="2">
        <v>1.2519236586650101E-14</v>
      </c>
      <c r="Q4327" t="s">
        <v>26</v>
      </c>
      <c r="R4327" t="s">
        <v>27</v>
      </c>
      <c r="S4327">
        <v>65</v>
      </c>
      <c r="T4327" s="2">
        <v>2.9664684373493801E-5</v>
      </c>
      <c r="U4327" s="2">
        <v>5.19131976536141E-5</v>
      </c>
      <c r="V4327" t="s">
        <v>26</v>
      </c>
      <c r="W4327">
        <v>1.4366412158364199E-3</v>
      </c>
      <c r="X4327">
        <v>0</v>
      </c>
      <c r="Y4327" t="s">
        <v>26</v>
      </c>
    </row>
    <row r="4328" spans="1:25" x14ac:dyDescent="0.35">
      <c r="A4328" t="s">
        <v>25</v>
      </c>
      <c r="B4328" s="1">
        <v>38636</v>
      </c>
      <c r="C4328">
        <v>14.4</v>
      </c>
      <c r="D4328">
        <v>57</v>
      </c>
      <c r="E4328">
        <v>195</v>
      </c>
      <c r="F4328">
        <v>11.5</v>
      </c>
      <c r="G4328">
        <v>0.2</v>
      </c>
      <c r="H4328">
        <v>56.302799299694598</v>
      </c>
      <c r="I4328">
        <v>2.92775018376995</v>
      </c>
      <c r="J4328">
        <v>21.470165093431401</v>
      </c>
      <c r="K4328">
        <v>0.55732411044077301</v>
      </c>
      <c r="L4328">
        <v>4.3668136823828902</v>
      </c>
      <c r="M4328">
        <v>0.22643239858964201</v>
      </c>
      <c r="N4328">
        <v>1.9625022697708E-3</v>
      </c>
      <c r="O4328">
        <v>1.38823407019464E-2</v>
      </c>
      <c r="P4328">
        <v>3.6531169495079499E-4</v>
      </c>
      <c r="Q4328" t="s">
        <v>26</v>
      </c>
      <c r="R4328" t="s">
        <v>27</v>
      </c>
      <c r="S4328">
        <v>65</v>
      </c>
      <c r="T4328">
        <v>5.4868417539350798</v>
      </c>
      <c r="U4328">
        <v>9.6019730693863892</v>
      </c>
      <c r="V4328" t="s">
        <v>26</v>
      </c>
      <c r="W4328">
        <v>62.095188399496898</v>
      </c>
      <c r="X4328">
        <v>0</v>
      </c>
      <c r="Y4328" t="s">
        <v>26</v>
      </c>
    </row>
    <row r="4329" spans="1:25" x14ac:dyDescent="0.35">
      <c r="A4329" t="s">
        <v>25</v>
      </c>
      <c r="B4329" s="1">
        <v>38637</v>
      </c>
      <c r="C4329">
        <v>12.9</v>
      </c>
      <c r="D4329">
        <v>76</v>
      </c>
      <c r="E4329">
        <v>21</v>
      </c>
      <c r="F4329">
        <v>14.2</v>
      </c>
      <c r="G4329">
        <v>0</v>
      </c>
      <c r="H4329">
        <v>69.380416402567505</v>
      </c>
      <c r="I4329">
        <v>3.5641341837699501</v>
      </c>
      <c r="J4329">
        <v>24.746165093431401</v>
      </c>
      <c r="K4329">
        <v>1.2539649777780499</v>
      </c>
      <c r="L4329">
        <v>5.2411065605707199</v>
      </c>
      <c r="M4329">
        <v>0.55062151421564798</v>
      </c>
      <c r="N4329">
        <v>9.4597362152833205E-3</v>
      </c>
      <c r="O4329">
        <v>0.222960925484435</v>
      </c>
      <c r="P4329">
        <v>9.0794308269555504E-3</v>
      </c>
      <c r="Q4329" t="s">
        <v>26</v>
      </c>
      <c r="R4329" t="s">
        <v>27</v>
      </c>
      <c r="S4329">
        <v>65</v>
      </c>
      <c r="T4329">
        <v>21.3339405901134</v>
      </c>
      <c r="U4329">
        <v>37.3343960326984</v>
      </c>
      <c r="V4329" t="s">
        <v>28</v>
      </c>
      <c r="W4329">
        <v>199.05620173715499</v>
      </c>
      <c r="X4329">
        <v>1990.5620173715499</v>
      </c>
      <c r="Y4329" t="s">
        <v>30</v>
      </c>
    </row>
    <row r="4330" spans="1:25" x14ac:dyDescent="0.35">
      <c r="A4330" t="s">
        <v>25</v>
      </c>
      <c r="B4330" s="1">
        <v>38638</v>
      </c>
      <c r="C4330">
        <v>16.600000000000001</v>
      </c>
      <c r="D4330">
        <v>55</v>
      </c>
      <c r="E4330">
        <v>296</v>
      </c>
      <c r="F4330">
        <v>5.3</v>
      </c>
      <c r="G4330">
        <v>0</v>
      </c>
      <c r="H4330">
        <v>79.696221942407902</v>
      </c>
      <c r="I4330">
        <v>5.0727051837699504</v>
      </c>
      <c r="J4330">
        <v>28.688165093431401</v>
      </c>
      <c r="K4330">
        <v>1.4383181473042801</v>
      </c>
      <c r="L4330">
        <v>7.0353810427886501</v>
      </c>
      <c r="M4330">
        <v>0.72406386988822002</v>
      </c>
      <c r="N4330">
        <v>1.53593903033085E-2</v>
      </c>
      <c r="O4330">
        <v>0.56661439787260104</v>
      </c>
      <c r="P4330">
        <v>4.6349376191342502E-2</v>
      </c>
      <c r="Q4330" t="s">
        <v>26</v>
      </c>
      <c r="R4330" t="s">
        <v>27</v>
      </c>
      <c r="S4330">
        <v>65</v>
      </c>
      <c r="T4330">
        <v>26.7902109425121</v>
      </c>
      <c r="U4330">
        <v>46.8828691493962</v>
      </c>
      <c r="V4330" t="s">
        <v>28</v>
      </c>
      <c r="W4330">
        <v>241.24590769582301</v>
      </c>
      <c r="X4330">
        <v>2412.4590769582301</v>
      </c>
      <c r="Y4330" t="s">
        <v>29</v>
      </c>
    </row>
    <row r="4331" spans="1:25" x14ac:dyDescent="0.35">
      <c r="A4331" t="s">
        <v>25</v>
      </c>
      <c r="B4331" s="1">
        <v>38639</v>
      </c>
      <c r="C4331">
        <v>18</v>
      </c>
      <c r="D4331">
        <v>51</v>
      </c>
      <c r="E4331">
        <v>0</v>
      </c>
      <c r="F4331">
        <v>17.7</v>
      </c>
      <c r="G4331">
        <v>0</v>
      </c>
      <c r="H4331">
        <v>85.185972079542694</v>
      </c>
      <c r="I4331">
        <v>6.8452997837699501</v>
      </c>
      <c r="J4331">
        <v>32.882165093431396</v>
      </c>
      <c r="K4331">
        <v>5.2692475416218398</v>
      </c>
      <c r="L4331">
        <v>9.0043568842092707</v>
      </c>
      <c r="M4331">
        <v>5.3997232098946402</v>
      </c>
      <c r="N4331">
        <v>0.53810429225516199</v>
      </c>
      <c r="O4331">
        <v>25.400176317880401</v>
      </c>
      <c r="P4331">
        <v>3.69724197024233</v>
      </c>
      <c r="Q4331" t="s">
        <v>26</v>
      </c>
      <c r="R4331" t="s">
        <v>27</v>
      </c>
      <c r="S4331">
        <v>65</v>
      </c>
      <c r="T4331">
        <v>217.80445595836699</v>
      </c>
      <c r="U4331">
        <v>381.15779792714198</v>
      </c>
      <c r="V4331" t="s">
        <v>28</v>
      </c>
      <c r="W4331">
        <v>1289.66412090411</v>
      </c>
      <c r="X4331">
        <v>12896.6412090411</v>
      </c>
      <c r="Y4331" t="s">
        <v>32</v>
      </c>
    </row>
    <row r="4332" spans="1:25" x14ac:dyDescent="0.35">
      <c r="A4332" t="s">
        <v>25</v>
      </c>
      <c r="B4332" s="1">
        <v>38640</v>
      </c>
      <c r="C4332">
        <v>16.8</v>
      </c>
      <c r="D4332">
        <v>57</v>
      </c>
      <c r="E4332">
        <v>353</v>
      </c>
      <c r="F4332">
        <v>18.5</v>
      </c>
      <c r="G4332">
        <v>0</v>
      </c>
      <c r="H4332">
        <v>85.523951212719993</v>
      </c>
      <c r="I4332">
        <v>8.3031115837699492</v>
      </c>
      <c r="J4332">
        <v>36.860165093431398</v>
      </c>
      <c r="K4332">
        <v>5.7492329452021096</v>
      </c>
      <c r="L4332">
        <v>10.6235676679536</v>
      </c>
      <c r="M4332">
        <v>6.39996364476493</v>
      </c>
      <c r="N4332">
        <v>0.72694757369823204</v>
      </c>
      <c r="O4332">
        <v>37.779607561612899</v>
      </c>
      <c r="P4332">
        <v>8.0487863449391508</v>
      </c>
      <c r="Q4332" t="s">
        <v>26</v>
      </c>
      <c r="R4332" t="s">
        <v>27</v>
      </c>
      <c r="S4332">
        <v>65</v>
      </c>
      <c r="T4332">
        <v>249.131485348544</v>
      </c>
      <c r="U4332">
        <v>435.980099359951</v>
      </c>
      <c r="V4332" t="s">
        <v>28</v>
      </c>
      <c r="W4332">
        <v>1422.53434478436</v>
      </c>
      <c r="X4332">
        <v>14225.343447843599</v>
      </c>
      <c r="Y4332" t="s">
        <v>32</v>
      </c>
    </row>
    <row r="4333" spans="1:25" x14ac:dyDescent="0.35">
      <c r="A4333" t="s">
        <v>25</v>
      </c>
      <c r="B4333" s="1">
        <v>38641</v>
      </c>
      <c r="C4333">
        <v>18.100000000000001</v>
      </c>
      <c r="D4333">
        <v>56</v>
      </c>
      <c r="E4333">
        <v>346</v>
      </c>
      <c r="F4333">
        <v>15.1</v>
      </c>
      <c r="G4333">
        <v>0</v>
      </c>
      <c r="H4333">
        <v>85.892639482891397</v>
      </c>
      <c r="I4333">
        <v>9.9031627837699503</v>
      </c>
      <c r="J4333">
        <v>41.072165093431401</v>
      </c>
      <c r="K4333">
        <v>5.1000208507301403</v>
      </c>
      <c r="L4333">
        <v>12.357402145194101</v>
      </c>
      <c r="M4333">
        <v>6.1908087770084004</v>
      </c>
      <c r="N4333">
        <v>0.685427908690597</v>
      </c>
      <c r="O4333">
        <v>32.849851144757302</v>
      </c>
      <c r="P4333">
        <v>9.8700570805293903</v>
      </c>
      <c r="Q4333" t="s">
        <v>26</v>
      </c>
      <c r="R4333" t="s">
        <v>27</v>
      </c>
      <c r="S4333">
        <v>65</v>
      </c>
      <c r="T4333">
        <v>207.05552258603899</v>
      </c>
      <c r="U4333">
        <v>362.34716452556802</v>
      </c>
      <c r="V4333" t="s">
        <v>28</v>
      </c>
      <c r="W4333">
        <v>1242.36591920156</v>
      </c>
      <c r="X4333">
        <v>12423.659192015601</v>
      </c>
      <c r="Y4333" t="s">
        <v>32</v>
      </c>
    </row>
    <row r="4334" spans="1:25" x14ac:dyDescent="0.35">
      <c r="A4334" t="s">
        <v>25</v>
      </c>
      <c r="B4334" s="1">
        <v>38642</v>
      </c>
      <c r="C4334">
        <v>17.100000000000001</v>
      </c>
      <c r="D4334">
        <v>63</v>
      </c>
      <c r="E4334">
        <v>351</v>
      </c>
      <c r="F4334">
        <v>17.399999999999999</v>
      </c>
      <c r="G4334">
        <v>0</v>
      </c>
      <c r="H4334">
        <v>85.892638068206793</v>
      </c>
      <c r="I4334">
        <v>11.1785823837699</v>
      </c>
      <c r="J4334">
        <v>45.104165093431398</v>
      </c>
      <c r="K4334">
        <v>5.7267113457021797</v>
      </c>
      <c r="L4334">
        <v>13.804143430437501</v>
      </c>
      <c r="M4334">
        <v>7.3145843111957403</v>
      </c>
      <c r="N4334">
        <v>0.92084086640805696</v>
      </c>
      <c r="O4334">
        <v>47.678063366290601</v>
      </c>
      <c r="P4334">
        <v>18.370335805699099</v>
      </c>
      <c r="Q4334" t="s">
        <v>28</v>
      </c>
      <c r="R4334" t="s">
        <v>27</v>
      </c>
      <c r="S4334">
        <v>65</v>
      </c>
      <c r="T4334">
        <v>247.63500074488701</v>
      </c>
      <c r="U4334">
        <v>433.36125130355202</v>
      </c>
      <c r="V4334" t="s">
        <v>28</v>
      </c>
      <c r="W4334">
        <v>1416.34692931871</v>
      </c>
      <c r="X4334">
        <v>14163.4692931871</v>
      </c>
      <c r="Y4334" t="s">
        <v>32</v>
      </c>
    </row>
    <row r="4335" spans="1:25" x14ac:dyDescent="0.35">
      <c r="A4335" t="s">
        <v>25</v>
      </c>
      <c r="B4335" s="1">
        <v>38643</v>
      </c>
      <c r="C4335">
        <v>14.6</v>
      </c>
      <c r="D4335">
        <v>71</v>
      </c>
      <c r="E4335">
        <v>340</v>
      </c>
      <c r="F4335">
        <v>15.1</v>
      </c>
      <c r="G4335">
        <v>0</v>
      </c>
      <c r="H4335">
        <v>84.715236922245495</v>
      </c>
      <c r="I4335">
        <v>12.0409205837699</v>
      </c>
      <c r="J4335">
        <v>48.686165093431399</v>
      </c>
      <c r="K4335">
        <v>4.3329017541941699</v>
      </c>
      <c r="L4335">
        <v>14.881016805297101</v>
      </c>
      <c r="M4335">
        <v>5.8749756762758496</v>
      </c>
      <c r="N4335">
        <v>0.624754874103852</v>
      </c>
      <c r="O4335">
        <v>25.5930240681813</v>
      </c>
      <c r="P4335">
        <v>11.6544601937398</v>
      </c>
      <c r="Q4335" t="s">
        <v>28</v>
      </c>
      <c r="R4335" t="s">
        <v>27</v>
      </c>
      <c r="S4335">
        <v>65</v>
      </c>
      <c r="T4335">
        <v>160.46390115147901</v>
      </c>
      <c r="U4335">
        <v>280.81182701508902</v>
      </c>
      <c r="V4335" t="s">
        <v>28</v>
      </c>
      <c r="W4335">
        <v>1025.86374205577</v>
      </c>
      <c r="X4335">
        <v>10258.637420557699</v>
      </c>
      <c r="Y4335" t="s">
        <v>32</v>
      </c>
    </row>
    <row r="4336" spans="1:25" x14ac:dyDescent="0.35">
      <c r="A4336" t="s">
        <v>25</v>
      </c>
      <c r="B4336" s="1">
        <v>38644</v>
      </c>
      <c r="C4336">
        <v>17</v>
      </c>
      <c r="D4336">
        <v>50</v>
      </c>
      <c r="E4336">
        <v>221</v>
      </c>
      <c r="F4336">
        <v>7.5</v>
      </c>
      <c r="G4336">
        <v>0</v>
      </c>
      <c r="H4336">
        <v>86.209406703262104</v>
      </c>
      <c r="I4336">
        <v>13.754990583769899</v>
      </c>
      <c r="J4336">
        <v>52.700165093431401</v>
      </c>
      <c r="K4336">
        <v>3.6357185410919302</v>
      </c>
      <c r="L4336">
        <v>16.6473741095242</v>
      </c>
      <c r="M4336">
        <v>5.2846208434843298</v>
      </c>
      <c r="N4336">
        <v>0.51796854764900901</v>
      </c>
      <c r="O4336">
        <v>17.7219753857723</v>
      </c>
      <c r="P4336">
        <v>10.3293335410631</v>
      </c>
      <c r="Q4336" t="s">
        <v>28</v>
      </c>
      <c r="R4336" t="s">
        <v>27</v>
      </c>
      <c r="S4336">
        <v>65</v>
      </c>
      <c r="T4336">
        <v>121.522095230638</v>
      </c>
      <c r="U4336">
        <v>212.66366665361701</v>
      </c>
      <c r="V4336" t="s">
        <v>28</v>
      </c>
      <c r="W4336">
        <v>827.96416582627603</v>
      </c>
      <c r="X4336">
        <v>8279.6416582627608</v>
      </c>
      <c r="Y4336" t="s">
        <v>31</v>
      </c>
    </row>
    <row r="4337" spans="1:25" x14ac:dyDescent="0.35">
      <c r="A4337" t="s">
        <v>25</v>
      </c>
      <c r="B4337" s="1">
        <v>38645</v>
      </c>
      <c r="C4337">
        <v>12.5</v>
      </c>
      <c r="D4337">
        <v>91</v>
      </c>
      <c r="E4337">
        <v>249</v>
      </c>
      <c r="F4337">
        <v>2.6</v>
      </c>
      <c r="G4337">
        <v>3</v>
      </c>
      <c r="H4337">
        <v>50.358688896228401</v>
      </c>
      <c r="I4337">
        <v>10.2224760281846</v>
      </c>
      <c r="J4337">
        <v>53.173737765692799</v>
      </c>
      <c r="K4337">
        <v>0.19489368327065701</v>
      </c>
      <c r="L4337">
        <v>13.808402333862</v>
      </c>
      <c r="M4337">
        <v>0.141013493412564</v>
      </c>
      <c r="N4337">
        <v>8.4871190290304599E-4</v>
      </c>
      <c r="O4337">
        <v>3.5566052077493802E-3</v>
      </c>
      <c r="P4337">
        <v>1.3713028865487301E-3</v>
      </c>
      <c r="Q4337" t="s">
        <v>26</v>
      </c>
      <c r="R4337" t="s">
        <v>27</v>
      </c>
      <c r="S4337">
        <v>65</v>
      </c>
      <c r="T4337">
        <v>0.92953926789152097</v>
      </c>
      <c r="U4337">
        <v>1.62669371881016</v>
      </c>
      <c r="V4337" t="s">
        <v>26</v>
      </c>
      <c r="W4337">
        <v>13.192404650854201</v>
      </c>
      <c r="X4337">
        <v>0</v>
      </c>
      <c r="Y4337" t="s">
        <v>26</v>
      </c>
    </row>
    <row r="4338" spans="1:25" x14ac:dyDescent="0.35">
      <c r="A4338" t="s">
        <v>25</v>
      </c>
      <c r="B4338" s="1">
        <v>38646</v>
      </c>
      <c r="C4338">
        <v>14.2</v>
      </c>
      <c r="D4338">
        <v>52</v>
      </c>
      <c r="E4338">
        <v>196</v>
      </c>
      <c r="F4338">
        <v>16.3</v>
      </c>
      <c r="G4338">
        <v>4.8</v>
      </c>
      <c r="H4338">
        <v>57.991418091856801</v>
      </c>
      <c r="I4338">
        <v>7.3146061081018701</v>
      </c>
      <c r="J4338">
        <v>50.627733736959399</v>
      </c>
      <c r="K4338">
        <v>0.81059755191031002</v>
      </c>
      <c r="L4338">
        <v>10.7473254302736</v>
      </c>
      <c r="M4338">
        <v>0.50861823806183404</v>
      </c>
      <c r="N4338">
        <v>8.2202044349560192E-3</v>
      </c>
      <c r="O4338">
        <v>0.18890300347940001</v>
      </c>
      <c r="P4338">
        <v>4.1325636519843001E-2</v>
      </c>
      <c r="Q4338" t="s">
        <v>26</v>
      </c>
      <c r="R4338" t="s">
        <v>27</v>
      </c>
      <c r="S4338">
        <v>65</v>
      </c>
      <c r="T4338">
        <v>10.2955323481479</v>
      </c>
      <c r="U4338">
        <v>18.017181609258799</v>
      </c>
      <c r="V4338" t="s">
        <v>28</v>
      </c>
      <c r="W4338">
        <v>106.89281693537799</v>
      </c>
      <c r="X4338">
        <v>0</v>
      </c>
      <c r="Y4338" t="s">
        <v>26</v>
      </c>
    </row>
    <row r="4339" spans="1:25" x14ac:dyDescent="0.35">
      <c r="A4339" t="s">
        <v>25</v>
      </c>
      <c r="B4339" s="1">
        <v>38647</v>
      </c>
      <c r="C4339">
        <v>13.7</v>
      </c>
      <c r="D4339">
        <v>58</v>
      </c>
      <c r="E4339">
        <v>0</v>
      </c>
      <c r="F4339">
        <v>15.4</v>
      </c>
      <c r="G4339">
        <v>0</v>
      </c>
      <c r="H4339">
        <v>75.252661796536401</v>
      </c>
      <c r="I4339">
        <v>8.4919165081018697</v>
      </c>
      <c r="J4339">
        <v>54.047733736959401</v>
      </c>
      <c r="K4339">
        <v>1.6869941165715601</v>
      </c>
      <c r="L4339">
        <v>12.194047089151701</v>
      </c>
      <c r="M4339">
        <v>1.51939876233121</v>
      </c>
      <c r="N4339">
        <v>5.70332255303641E-2</v>
      </c>
      <c r="O4339">
        <v>1.73676354784933</v>
      </c>
      <c r="P4339">
        <v>0.50636664232951101</v>
      </c>
      <c r="Q4339" t="s">
        <v>26</v>
      </c>
      <c r="R4339" t="s">
        <v>27</v>
      </c>
      <c r="S4339">
        <v>65</v>
      </c>
      <c r="T4339">
        <v>34.876435707706499</v>
      </c>
      <c r="U4339">
        <v>61.033762488486303</v>
      </c>
      <c r="V4339" t="s">
        <v>28</v>
      </c>
      <c r="W4339">
        <v>300.92539650588498</v>
      </c>
      <c r="X4339">
        <v>3009.2539650588501</v>
      </c>
      <c r="Y4339" t="s">
        <v>29</v>
      </c>
    </row>
    <row r="4340" spans="1:25" x14ac:dyDescent="0.35">
      <c r="A4340" t="s">
        <v>25</v>
      </c>
      <c r="B4340" s="1">
        <v>38648</v>
      </c>
      <c r="C4340">
        <v>15.3</v>
      </c>
      <c r="D4340">
        <v>64</v>
      </c>
      <c r="E4340">
        <v>4</v>
      </c>
      <c r="F4340">
        <v>13.8</v>
      </c>
      <c r="G4340">
        <v>0</v>
      </c>
      <c r="H4340">
        <v>81.137268010458698</v>
      </c>
      <c r="I4340">
        <v>9.6101341081018692</v>
      </c>
      <c r="J4340">
        <v>57.755733736959399</v>
      </c>
      <c r="K4340">
        <v>2.5784825745537501</v>
      </c>
      <c r="L4340">
        <v>13.5738100140276</v>
      </c>
      <c r="M4340">
        <v>3.1757174478354999</v>
      </c>
      <c r="N4340">
        <v>0.21029501967255601</v>
      </c>
      <c r="O4340">
        <v>6.1340130597575104</v>
      </c>
      <c r="P4340">
        <v>2.2761742876221001</v>
      </c>
      <c r="Q4340" t="s">
        <v>26</v>
      </c>
      <c r="R4340" t="s">
        <v>27</v>
      </c>
      <c r="S4340">
        <v>65</v>
      </c>
      <c r="T4340">
        <v>69.884874806122397</v>
      </c>
      <c r="U4340">
        <v>122.29853091071401</v>
      </c>
      <c r="V4340" t="s">
        <v>28</v>
      </c>
      <c r="W4340">
        <v>533.12432363655796</v>
      </c>
      <c r="X4340">
        <v>5331.2432363655798</v>
      </c>
      <c r="Y4340" t="s">
        <v>31</v>
      </c>
    </row>
    <row r="4341" spans="1:25" x14ac:dyDescent="0.35">
      <c r="A4341" t="s">
        <v>25</v>
      </c>
      <c r="B4341" s="1">
        <v>38649</v>
      </c>
      <c r="C4341">
        <v>13.2</v>
      </c>
      <c r="D4341">
        <v>83</v>
      </c>
      <c r="E4341">
        <v>324</v>
      </c>
      <c r="F4341">
        <v>5.8</v>
      </c>
      <c r="G4341">
        <v>0</v>
      </c>
      <c r="H4341">
        <v>81.137266642044395</v>
      </c>
      <c r="I4341">
        <v>10.0705655081019</v>
      </c>
      <c r="J4341">
        <v>61.085733736959398</v>
      </c>
      <c r="K4341">
        <v>1.7230240576573901</v>
      </c>
      <c r="L4341">
        <v>14.262753733486001</v>
      </c>
      <c r="M4341">
        <v>1.87515515472838</v>
      </c>
      <c r="N4341">
        <v>8.2764627042828207E-2</v>
      </c>
      <c r="O4341">
        <v>2.1041368323748899</v>
      </c>
      <c r="P4341">
        <v>0.87201035009063599</v>
      </c>
      <c r="Q4341" t="s">
        <v>26</v>
      </c>
      <c r="R4341" t="s">
        <v>27</v>
      </c>
      <c r="S4341">
        <v>65</v>
      </c>
      <c r="T4341">
        <v>36.113819472572303</v>
      </c>
      <c r="U4341">
        <v>63.199184077001497</v>
      </c>
      <c r="V4341" t="s">
        <v>28</v>
      </c>
      <c r="W4341">
        <v>309.80274683746001</v>
      </c>
      <c r="X4341">
        <v>3098.0274683746002</v>
      </c>
      <c r="Y4341" t="s">
        <v>29</v>
      </c>
    </row>
    <row r="4342" spans="1:25" x14ac:dyDescent="0.35">
      <c r="A4342" t="s">
        <v>25</v>
      </c>
      <c r="B4342" s="1">
        <v>38650</v>
      </c>
      <c r="C4342">
        <v>19.3</v>
      </c>
      <c r="D4342">
        <v>58</v>
      </c>
      <c r="E4342">
        <v>357</v>
      </c>
      <c r="F4342">
        <v>16</v>
      </c>
      <c r="G4342">
        <v>0</v>
      </c>
      <c r="H4342">
        <v>84.714074455932803</v>
      </c>
      <c r="I4342">
        <v>11.6933447081019</v>
      </c>
      <c r="J4342">
        <v>65.513733736959395</v>
      </c>
      <c r="K4342">
        <v>4.5332080238876102</v>
      </c>
      <c r="L4342">
        <v>16.170937327419001</v>
      </c>
      <c r="M4342">
        <v>6.4317330392613501</v>
      </c>
      <c r="N4342">
        <v>0.73334693570125598</v>
      </c>
      <c r="O4342">
        <v>30.419525128110401</v>
      </c>
      <c r="P4342">
        <v>16.638177870720501</v>
      </c>
      <c r="Q4342" t="s">
        <v>28</v>
      </c>
      <c r="R4342" t="s">
        <v>27</v>
      </c>
      <c r="S4342">
        <v>65</v>
      </c>
      <c r="T4342">
        <v>172.27482080590499</v>
      </c>
      <c r="U4342">
        <v>301.48093641033398</v>
      </c>
      <c r="V4342" t="s">
        <v>28</v>
      </c>
      <c r="W4342">
        <v>1082.64475307919</v>
      </c>
      <c r="X4342">
        <v>10826.4475307919</v>
      </c>
      <c r="Y4342" t="s">
        <v>32</v>
      </c>
    </row>
    <row r="4343" spans="1:25" x14ac:dyDescent="0.35">
      <c r="A4343" t="s">
        <v>25</v>
      </c>
      <c r="B4343" s="1">
        <v>38651</v>
      </c>
      <c r="C4343">
        <v>18.5</v>
      </c>
      <c r="D4343">
        <v>65</v>
      </c>
      <c r="E4343">
        <v>352</v>
      </c>
      <c r="F4343">
        <v>20.5</v>
      </c>
      <c r="G4343">
        <v>0</v>
      </c>
      <c r="H4343">
        <v>84.714073052715804</v>
      </c>
      <c r="I4343">
        <v>12.992628708101901</v>
      </c>
      <c r="J4343">
        <v>69.797733736959401</v>
      </c>
      <c r="K4343">
        <v>5.6870102487004903</v>
      </c>
      <c r="L4343">
        <v>17.732933062344799</v>
      </c>
      <c r="M4343">
        <v>8.3123429266071795</v>
      </c>
      <c r="N4343">
        <v>1.1547272473300201</v>
      </c>
      <c r="O4343">
        <v>56.096538259724902</v>
      </c>
      <c r="P4343">
        <v>37.5141845782546</v>
      </c>
      <c r="Q4343" t="s">
        <v>28</v>
      </c>
      <c r="R4343" t="s">
        <v>27</v>
      </c>
      <c r="S4343">
        <v>65</v>
      </c>
      <c r="T4343">
        <v>245.00318602553699</v>
      </c>
      <c r="U4343">
        <v>428.75557554468998</v>
      </c>
      <c r="V4343" t="s">
        <v>28</v>
      </c>
      <c r="W4343">
        <v>1405.4277850655501</v>
      </c>
      <c r="X4343">
        <v>14054.277850655501</v>
      </c>
      <c r="Y4343" t="s">
        <v>32</v>
      </c>
    </row>
    <row r="4344" spans="1:25" x14ac:dyDescent="0.35">
      <c r="A4344" t="s">
        <v>25</v>
      </c>
      <c r="B4344" s="1">
        <v>38652</v>
      </c>
      <c r="C4344">
        <v>18.7</v>
      </c>
      <c r="D4344">
        <v>47</v>
      </c>
      <c r="E4344">
        <v>20</v>
      </c>
      <c r="F4344">
        <v>20.399999999999999</v>
      </c>
      <c r="G4344">
        <v>0</v>
      </c>
      <c r="H4344">
        <v>87.079389943576302</v>
      </c>
      <c r="I4344">
        <v>14.9801923081019</v>
      </c>
      <c r="J4344">
        <v>74.117733736959394</v>
      </c>
      <c r="K4344">
        <v>7.8786756793058403</v>
      </c>
      <c r="L4344">
        <v>19.903480748964601</v>
      </c>
      <c r="M4344">
        <v>11.612525215604</v>
      </c>
      <c r="N4344">
        <v>2.08683979542388</v>
      </c>
      <c r="O4344">
        <v>125.748037963293</v>
      </c>
      <c r="P4344">
        <v>107.776767573336</v>
      </c>
      <c r="Q4344" t="s">
        <v>28</v>
      </c>
      <c r="R4344" t="s">
        <v>27</v>
      </c>
      <c r="S4344">
        <v>65</v>
      </c>
      <c r="T4344">
        <v>400.53625087814601</v>
      </c>
      <c r="U4344">
        <v>700.93843903675497</v>
      </c>
      <c r="V4344" t="s">
        <v>30</v>
      </c>
      <c r="W4344">
        <v>1980.5353477521001</v>
      </c>
      <c r="X4344">
        <v>19805.353477520999</v>
      </c>
      <c r="Y4344" t="s">
        <v>32</v>
      </c>
    </row>
    <row r="4345" spans="1:25" x14ac:dyDescent="0.35">
      <c r="A4345" t="s">
        <v>25</v>
      </c>
      <c r="B4345" s="1">
        <v>38653</v>
      </c>
      <c r="C4345">
        <v>16.5</v>
      </c>
      <c r="D4345">
        <v>64</v>
      </c>
      <c r="E4345">
        <v>35</v>
      </c>
      <c r="F4345">
        <v>21.8</v>
      </c>
      <c r="G4345">
        <v>0</v>
      </c>
      <c r="H4345">
        <v>86.1514724130502</v>
      </c>
      <c r="I4345">
        <v>16.180230708101899</v>
      </c>
      <c r="J4345">
        <v>78.041733736959401</v>
      </c>
      <c r="K4345">
        <v>7.4129090257701096</v>
      </c>
      <c r="L4345">
        <v>21.3133367274053</v>
      </c>
      <c r="M4345">
        <v>11.448605678610001</v>
      </c>
      <c r="N4345">
        <v>2.0349840110997399</v>
      </c>
      <c r="O4345">
        <v>114.294643575542</v>
      </c>
      <c r="P4345">
        <v>113.247005785277</v>
      </c>
      <c r="Q4345" t="s">
        <v>28</v>
      </c>
      <c r="R4345" t="s">
        <v>27</v>
      </c>
      <c r="S4345">
        <v>65</v>
      </c>
      <c r="T4345">
        <v>365.93321989994899</v>
      </c>
      <c r="U4345">
        <v>640.38313482491105</v>
      </c>
      <c r="V4345" t="s">
        <v>30</v>
      </c>
      <c r="W4345">
        <v>1863.55457689738</v>
      </c>
      <c r="X4345">
        <v>18635.5457689738</v>
      </c>
      <c r="Y4345" t="s">
        <v>32</v>
      </c>
    </row>
    <row r="4346" spans="1:25" x14ac:dyDescent="0.35">
      <c r="A4346" t="s">
        <v>25</v>
      </c>
      <c r="B4346" s="1">
        <v>38654</v>
      </c>
      <c r="C4346">
        <v>17.100000000000001</v>
      </c>
      <c r="D4346">
        <v>65</v>
      </c>
      <c r="E4346">
        <v>22</v>
      </c>
      <c r="F4346">
        <v>18.5</v>
      </c>
      <c r="G4346">
        <v>0</v>
      </c>
      <c r="H4346">
        <v>85.911864387636101</v>
      </c>
      <c r="I4346">
        <v>17.386708708101899</v>
      </c>
      <c r="J4346">
        <v>82.073733736959397</v>
      </c>
      <c r="K4346">
        <v>6.0694385843583198</v>
      </c>
      <c r="L4346">
        <v>22.733572647416601</v>
      </c>
      <c r="M4346">
        <v>10.0477827774735</v>
      </c>
      <c r="N4346">
        <v>1.61522573096748</v>
      </c>
      <c r="O4346">
        <v>75.069113452467406</v>
      </c>
      <c r="P4346">
        <v>85.146846210295706</v>
      </c>
      <c r="Q4346" t="s">
        <v>28</v>
      </c>
      <c r="R4346" t="s">
        <v>27</v>
      </c>
      <c r="S4346">
        <v>65</v>
      </c>
      <c r="T4346">
        <v>270.67592761382201</v>
      </c>
      <c r="U4346">
        <v>473.68287332418799</v>
      </c>
      <c r="V4346" t="s">
        <v>28</v>
      </c>
      <c r="W4346">
        <v>1509.9487306707999</v>
      </c>
      <c r="X4346">
        <v>15099.487306708001</v>
      </c>
      <c r="Y4346" t="s">
        <v>32</v>
      </c>
    </row>
    <row r="4347" spans="1:25" x14ac:dyDescent="0.35">
      <c r="A4347" t="s">
        <v>25</v>
      </c>
      <c r="B4347" s="1">
        <v>38655</v>
      </c>
      <c r="C4347">
        <v>13</v>
      </c>
      <c r="D4347">
        <v>93</v>
      </c>
      <c r="E4347">
        <v>12</v>
      </c>
      <c r="F4347">
        <v>11.2</v>
      </c>
      <c r="G4347">
        <v>3</v>
      </c>
      <c r="H4347">
        <v>51.4919777516997</v>
      </c>
      <c r="I4347">
        <v>13.176573183659199</v>
      </c>
      <c r="J4347">
        <v>82.430017083174505</v>
      </c>
      <c r="K4347">
        <v>0.34287927383414502</v>
      </c>
      <c r="L4347">
        <v>18.8286643225562</v>
      </c>
      <c r="M4347">
        <v>0.299274239139461</v>
      </c>
      <c r="N4347">
        <v>3.2152269066623002E-3</v>
      </c>
      <c r="O4347">
        <v>2.36017367274588E-2</v>
      </c>
      <c r="P4347">
        <v>1.7963313558362001E-2</v>
      </c>
      <c r="Q4347" t="s">
        <v>26</v>
      </c>
      <c r="R4347" t="s">
        <v>27</v>
      </c>
      <c r="S4347">
        <v>65</v>
      </c>
      <c r="T4347">
        <v>2.4179238972188699</v>
      </c>
      <c r="U4347">
        <v>4.2313668201330197</v>
      </c>
      <c r="V4347" t="s">
        <v>26</v>
      </c>
      <c r="W4347">
        <v>30.446724085157101</v>
      </c>
      <c r="X4347">
        <v>0</v>
      </c>
      <c r="Y4347" t="s">
        <v>26</v>
      </c>
    </row>
    <row r="4348" spans="1:25" x14ac:dyDescent="0.35">
      <c r="A4348" t="s">
        <v>25</v>
      </c>
      <c r="B4348" s="1">
        <v>38656</v>
      </c>
      <c r="C4348">
        <v>16.100000000000001</v>
      </c>
      <c r="D4348">
        <v>75</v>
      </c>
      <c r="E4348">
        <v>354</v>
      </c>
      <c r="F4348">
        <v>13.6</v>
      </c>
      <c r="G4348">
        <v>13.2</v>
      </c>
      <c r="H4348">
        <v>40.728106942933003</v>
      </c>
      <c r="I4348">
        <v>6.8074393046103197</v>
      </c>
      <c r="J4348">
        <v>63.5123043219265</v>
      </c>
      <c r="K4348">
        <v>7.87211779841408E-2</v>
      </c>
      <c r="L4348">
        <v>10.737645870028899</v>
      </c>
      <c r="M4348">
        <v>4.9369937652799997E-2</v>
      </c>
      <c r="N4348">
        <v>1.32433442537378E-4</v>
      </c>
      <c r="O4348">
        <v>1.88628443003463E-4</v>
      </c>
      <c r="P4348" s="2">
        <v>4.1180629938929398E-5</v>
      </c>
      <c r="Q4348" t="s">
        <v>26</v>
      </c>
      <c r="R4348" t="s">
        <v>27</v>
      </c>
      <c r="S4348">
        <v>65</v>
      </c>
      <c r="T4348">
        <v>0.199740907073058</v>
      </c>
      <c r="U4348">
        <v>0.34954658737785199</v>
      </c>
      <c r="V4348" t="s">
        <v>26</v>
      </c>
      <c r="W4348">
        <v>3.41617451313033</v>
      </c>
      <c r="X4348">
        <v>0</v>
      </c>
      <c r="Y4348" t="s">
        <v>26</v>
      </c>
    </row>
    <row r="4349" spans="1:25" x14ac:dyDescent="0.35">
      <c r="A4349" t="s">
        <v>25</v>
      </c>
      <c r="B4349" s="1">
        <v>38657</v>
      </c>
      <c r="C4349">
        <v>18</v>
      </c>
      <c r="D4349">
        <v>55</v>
      </c>
      <c r="E4349">
        <v>299</v>
      </c>
      <c r="F4349">
        <v>29.5</v>
      </c>
      <c r="G4349">
        <v>0</v>
      </c>
      <c r="H4349">
        <v>74.638662262118899</v>
      </c>
      <c r="I4349">
        <v>8.6306794646103295</v>
      </c>
      <c r="J4349">
        <v>69.156304321926498</v>
      </c>
      <c r="K4349">
        <v>3.31981114633545</v>
      </c>
      <c r="L4349">
        <v>13.156533475883</v>
      </c>
      <c r="M4349">
        <v>4.1569493586318398</v>
      </c>
      <c r="N4349">
        <v>0.33868829119013899</v>
      </c>
      <c r="O4349">
        <v>11.709908390749</v>
      </c>
      <c r="P4349">
        <v>4.0515571963850698</v>
      </c>
      <c r="Q4349" t="s">
        <v>26</v>
      </c>
      <c r="R4349" t="s">
        <v>27</v>
      </c>
      <c r="S4349">
        <v>70</v>
      </c>
      <c r="T4349">
        <v>140.114189490824</v>
      </c>
      <c r="U4349">
        <v>245.19983160894299</v>
      </c>
      <c r="V4349" t="s">
        <v>28</v>
      </c>
      <c r="W4349">
        <v>738.73855892120196</v>
      </c>
      <c r="X4349">
        <v>7387.38558921202</v>
      </c>
      <c r="Y4349" t="s">
        <v>31</v>
      </c>
    </row>
    <row r="4350" spans="1:25" x14ac:dyDescent="0.35">
      <c r="A4350" t="s">
        <v>25</v>
      </c>
      <c r="B4350" s="1">
        <v>38658</v>
      </c>
      <c r="C4350">
        <v>17.2</v>
      </c>
      <c r="D4350">
        <v>63</v>
      </c>
      <c r="E4350">
        <v>1</v>
      </c>
      <c r="F4350">
        <v>14.1</v>
      </c>
      <c r="G4350">
        <v>0</v>
      </c>
      <c r="H4350">
        <v>81.547977193624604</v>
      </c>
      <c r="I4350">
        <v>10.066998152610299</v>
      </c>
      <c r="J4350">
        <v>74.656304321926498</v>
      </c>
      <c r="K4350">
        <v>2.74549085108917</v>
      </c>
      <c r="L4350">
        <v>15.057829494013101</v>
      </c>
      <c r="M4350">
        <v>3.6752765022283298</v>
      </c>
      <c r="N4350">
        <v>0.272353045375126</v>
      </c>
      <c r="O4350">
        <v>7.8758706101041298</v>
      </c>
      <c r="P4350">
        <v>3.6815008293636802</v>
      </c>
      <c r="Q4350" t="s">
        <v>26</v>
      </c>
      <c r="R4350" t="s">
        <v>27</v>
      </c>
      <c r="S4350">
        <v>70</v>
      </c>
      <c r="T4350">
        <v>103.16502780553</v>
      </c>
      <c r="U4350">
        <v>180.53879865967701</v>
      </c>
      <c r="V4350" t="s">
        <v>28</v>
      </c>
      <c r="W4350">
        <v>578.77991241299299</v>
      </c>
      <c r="X4350">
        <v>5787.7991241299296</v>
      </c>
      <c r="Y4350" t="s">
        <v>31</v>
      </c>
    </row>
    <row r="4351" spans="1:25" x14ac:dyDescent="0.35">
      <c r="A4351" t="s">
        <v>25</v>
      </c>
      <c r="B4351" s="1">
        <v>38659</v>
      </c>
      <c r="C4351">
        <v>15.8</v>
      </c>
      <c r="D4351">
        <v>65</v>
      </c>
      <c r="E4351">
        <v>280</v>
      </c>
      <c r="F4351">
        <v>31.6</v>
      </c>
      <c r="G4351">
        <v>0</v>
      </c>
      <c r="H4351">
        <v>83.486221251307697</v>
      </c>
      <c r="I4351">
        <v>11.321735272610301</v>
      </c>
      <c r="J4351">
        <v>79.904304321926503</v>
      </c>
      <c r="K4351">
        <v>8.4426726593694603</v>
      </c>
      <c r="L4351">
        <v>16.7205753578525</v>
      </c>
      <c r="M4351">
        <v>11.2520588175942</v>
      </c>
      <c r="N4351">
        <v>1.97355635786468</v>
      </c>
      <c r="O4351">
        <v>130.92464822877901</v>
      </c>
      <c r="P4351">
        <v>77.044939044893397</v>
      </c>
      <c r="Q4351" t="s">
        <v>28</v>
      </c>
      <c r="R4351" t="s">
        <v>27</v>
      </c>
      <c r="S4351">
        <v>70</v>
      </c>
      <c r="T4351">
        <v>591.13330956268396</v>
      </c>
      <c r="U4351">
        <v>1034.4832917347001</v>
      </c>
      <c r="V4351" t="s">
        <v>30</v>
      </c>
      <c r="W4351">
        <v>2117.9875436039501</v>
      </c>
      <c r="X4351">
        <v>21179.8754360395</v>
      </c>
      <c r="Y4351" t="s">
        <v>32</v>
      </c>
    </row>
    <row r="4352" spans="1:25" x14ac:dyDescent="0.35">
      <c r="A4352" t="s">
        <v>25</v>
      </c>
      <c r="B4352" s="1">
        <v>38660</v>
      </c>
      <c r="C4352">
        <v>24.2</v>
      </c>
      <c r="D4352">
        <v>52</v>
      </c>
      <c r="E4352">
        <v>294</v>
      </c>
      <c r="F4352">
        <v>36.1</v>
      </c>
      <c r="G4352">
        <v>0</v>
      </c>
      <c r="H4352">
        <v>87.245102113703695</v>
      </c>
      <c r="I4352">
        <v>13.897817704610301</v>
      </c>
      <c r="J4352">
        <v>86.664304321926494</v>
      </c>
      <c r="K4352">
        <v>17.794824985277799</v>
      </c>
      <c r="L4352">
        <v>19.841135419962601</v>
      </c>
      <c r="M4352">
        <v>21.503797840729899</v>
      </c>
      <c r="N4352">
        <v>6.2104168626978398</v>
      </c>
      <c r="O4352">
        <v>537.27388536691797</v>
      </c>
      <c r="P4352">
        <v>457.42115694409603</v>
      </c>
      <c r="Q4352" t="s">
        <v>28</v>
      </c>
      <c r="R4352" t="s">
        <v>27</v>
      </c>
      <c r="S4352">
        <v>70</v>
      </c>
      <c r="T4352">
        <v>1623.8541530659099</v>
      </c>
      <c r="U4352">
        <v>2841.7447678653398</v>
      </c>
      <c r="V4352" t="s">
        <v>29</v>
      </c>
      <c r="W4352">
        <v>3728.9094472279598</v>
      </c>
      <c r="X4352">
        <v>37289.094472279598</v>
      </c>
      <c r="Y4352" t="s">
        <v>32</v>
      </c>
    </row>
    <row r="4353" spans="1:25" x14ac:dyDescent="0.35">
      <c r="A4353" t="s">
        <v>25</v>
      </c>
      <c r="B4353" s="1">
        <v>38661</v>
      </c>
      <c r="C4353">
        <v>20.9</v>
      </c>
      <c r="D4353">
        <v>56</v>
      </c>
      <c r="E4353">
        <v>324</v>
      </c>
      <c r="F4353">
        <v>20</v>
      </c>
      <c r="G4353">
        <v>0</v>
      </c>
      <c r="H4353">
        <v>87.245100685859597</v>
      </c>
      <c r="I4353">
        <v>15.951216744610299</v>
      </c>
      <c r="J4353">
        <v>92.830304321926505</v>
      </c>
      <c r="K4353">
        <v>7.9060515099591697</v>
      </c>
      <c r="L4353">
        <v>22.315948428145301</v>
      </c>
      <c r="M4353">
        <v>12.345718862089401</v>
      </c>
      <c r="N4353">
        <v>2.3256957639795499</v>
      </c>
      <c r="O4353">
        <v>134.60496719248701</v>
      </c>
      <c r="P4353">
        <v>146.87994111968999</v>
      </c>
      <c r="Q4353" t="s">
        <v>28</v>
      </c>
      <c r="R4353" t="s">
        <v>27</v>
      </c>
      <c r="S4353">
        <v>70</v>
      </c>
      <c r="T4353">
        <v>536.78952579663996</v>
      </c>
      <c r="U4353">
        <v>939.38167014411999</v>
      </c>
      <c r="V4353" t="s">
        <v>30</v>
      </c>
      <c r="W4353">
        <v>1987.31461509991</v>
      </c>
      <c r="X4353">
        <v>19873.146150999099</v>
      </c>
      <c r="Y4353" t="s">
        <v>32</v>
      </c>
    </row>
    <row r="4354" spans="1:25" x14ac:dyDescent="0.35">
      <c r="A4354" t="s">
        <v>25</v>
      </c>
      <c r="B4354" s="1">
        <v>38662</v>
      </c>
      <c r="C4354">
        <v>16.100000000000001</v>
      </c>
      <c r="D4354">
        <v>71</v>
      </c>
      <c r="E4354">
        <v>347</v>
      </c>
      <c r="F4354">
        <v>17.3</v>
      </c>
      <c r="G4354">
        <v>0</v>
      </c>
      <c r="H4354">
        <v>85.131775873176096</v>
      </c>
      <c r="I4354">
        <v>17.009311208610299</v>
      </c>
      <c r="J4354">
        <v>98.132304321926497</v>
      </c>
      <c r="K4354">
        <v>5.1256137530578902</v>
      </c>
      <c r="L4354">
        <v>23.734044195330199</v>
      </c>
      <c r="M4354">
        <v>8.9147363731490596</v>
      </c>
      <c r="N4354">
        <v>1.30695597155341</v>
      </c>
      <c r="O4354">
        <v>51.258635804191201</v>
      </c>
      <c r="P4354">
        <v>63.576238757690099</v>
      </c>
      <c r="Q4354" t="s">
        <v>28</v>
      </c>
      <c r="R4354" t="s">
        <v>27</v>
      </c>
      <c r="S4354">
        <v>70</v>
      </c>
      <c r="T4354">
        <v>278.22773279428799</v>
      </c>
      <c r="U4354">
        <v>486.89853239000502</v>
      </c>
      <c r="V4354" t="s">
        <v>28</v>
      </c>
      <c r="W4354">
        <v>1249.53242286097</v>
      </c>
      <c r="X4354">
        <v>12495.324228609699</v>
      </c>
      <c r="Y4354" t="s">
        <v>32</v>
      </c>
    </row>
    <row r="4355" spans="1:25" x14ac:dyDescent="0.35">
      <c r="A4355" t="s">
        <v>25</v>
      </c>
      <c r="B4355" s="1">
        <v>38663</v>
      </c>
      <c r="C4355">
        <v>18.7</v>
      </c>
      <c r="D4355">
        <v>47</v>
      </c>
      <c r="E4355">
        <v>313</v>
      </c>
      <c r="F4355">
        <v>11.2</v>
      </c>
      <c r="G4355">
        <v>0</v>
      </c>
      <c r="H4355">
        <v>87.044395644418799</v>
      </c>
      <c r="I4355">
        <v>19.235382440610302</v>
      </c>
      <c r="J4355">
        <v>103.902304321926</v>
      </c>
      <c r="K4355">
        <v>4.9312251760123598</v>
      </c>
      <c r="L4355">
        <v>26.298974418244299</v>
      </c>
      <c r="M4355">
        <v>9.1351171503617294</v>
      </c>
      <c r="N4355">
        <v>1.36468651000206</v>
      </c>
      <c r="O4355">
        <v>48.8380866235984</v>
      </c>
      <c r="P4355">
        <v>74.732121950373099</v>
      </c>
      <c r="Q4355" t="s">
        <v>28</v>
      </c>
      <c r="R4355" t="s">
        <v>27</v>
      </c>
      <c r="S4355">
        <v>70</v>
      </c>
      <c r="T4355">
        <v>261.99533870940201</v>
      </c>
      <c r="U4355">
        <v>458.49184274145398</v>
      </c>
      <c r="V4355" t="s">
        <v>28</v>
      </c>
      <c r="W4355">
        <v>1194.9897935934</v>
      </c>
      <c r="X4355">
        <v>11949.897935933999</v>
      </c>
      <c r="Y4355" t="s">
        <v>32</v>
      </c>
    </row>
    <row r="4356" spans="1:25" x14ac:dyDescent="0.35">
      <c r="A4356" t="s">
        <v>25</v>
      </c>
      <c r="B4356" s="1">
        <v>38664</v>
      </c>
      <c r="C4356">
        <v>19.600000000000001</v>
      </c>
      <c r="D4356">
        <v>55</v>
      </c>
      <c r="E4356">
        <v>251</v>
      </c>
      <c r="F4356">
        <v>10.7</v>
      </c>
      <c r="G4356">
        <v>0</v>
      </c>
      <c r="H4356">
        <v>87.0443942185276</v>
      </c>
      <c r="I4356">
        <v>21.211354760610298</v>
      </c>
      <c r="J4356">
        <v>109.834304321926</v>
      </c>
      <c r="K4356">
        <v>4.8085340604260498</v>
      </c>
      <c r="L4356">
        <v>28.609798553073801</v>
      </c>
      <c r="M4356">
        <v>9.3771492930222298</v>
      </c>
      <c r="N4356">
        <v>1.4293358081120799</v>
      </c>
      <c r="O4356">
        <v>47.510966301811997</v>
      </c>
      <c r="P4356">
        <v>86.093334290836296</v>
      </c>
      <c r="Q4356" t="s">
        <v>28</v>
      </c>
      <c r="R4356" t="s">
        <v>27</v>
      </c>
      <c r="S4356">
        <v>70</v>
      </c>
      <c r="T4356">
        <v>251.90229359694001</v>
      </c>
      <c r="U4356">
        <v>440.82901379464602</v>
      </c>
      <c r="V4356" t="s">
        <v>28</v>
      </c>
      <c r="W4356">
        <v>1160.44406411256</v>
      </c>
      <c r="X4356">
        <v>11604.4406411256</v>
      </c>
      <c r="Y4356" t="s">
        <v>32</v>
      </c>
    </row>
    <row r="4357" spans="1:25" x14ac:dyDescent="0.35">
      <c r="A4357" t="s">
        <v>25</v>
      </c>
      <c r="B4357" s="1">
        <v>38665</v>
      </c>
      <c r="C4357">
        <v>21.4</v>
      </c>
      <c r="D4357">
        <v>41</v>
      </c>
      <c r="E4357">
        <v>2</v>
      </c>
      <c r="F4357">
        <v>15.9</v>
      </c>
      <c r="G4357">
        <v>0</v>
      </c>
      <c r="H4357">
        <v>88.818421598960597</v>
      </c>
      <c r="I4357">
        <v>24.027353960610299</v>
      </c>
      <c r="J4357">
        <v>116.090304321926</v>
      </c>
      <c r="K4357">
        <v>8.0565242400169108</v>
      </c>
      <c r="L4357">
        <v>31.6685239386596</v>
      </c>
      <c r="M4357">
        <v>15.007233916206401</v>
      </c>
      <c r="N4357">
        <v>3.28564817697288</v>
      </c>
      <c r="O4357">
        <v>162.45653522976301</v>
      </c>
      <c r="P4357">
        <v>359.41868639779801</v>
      </c>
      <c r="Q4357" t="s">
        <v>28</v>
      </c>
      <c r="R4357" t="s">
        <v>27</v>
      </c>
      <c r="S4357">
        <v>70</v>
      </c>
      <c r="T4357">
        <v>551.91222861535903</v>
      </c>
      <c r="U4357">
        <v>965.84640007687801</v>
      </c>
      <c r="V4357" t="s">
        <v>30</v>
      </c>
      <c r="W4357">
        <v>2024.3829958332201</v>
      </c>
      <c r="X4357">
        <v>20243.8299583322</v>
      </c>
      <c r="Y4357" t="s">
        <v>32</v>
      </c>
    </row>
    <row r="4358" spans="1:25" x14ac:dyDescent="0.35">
      <c r="A4358" t="s">
        <v>25</v>
      </c>
      <c r="B4358" s="1">
        <v>38666</v>
      </c>
      <c r="C4358">
        <v>20.9</v>
      </c>
      <c r="D4358">
        <v>57</v>
      </c>
      <c r="E4358">
        <v>356</v>
      </c>
      <c r="F4358">
        <v>13</v>
      </c>
      <c r="G4358">
        <v>0</v>
      </c>
      <c r="H4358">
        <v>88.032640764345004</v>
      </c>
      <c r="I4358">
        <v>26.034084840610301</v>
      </c>
      <c r="J4358">
        <v>122.256304321926</v>
      </c>
      <c r="K4358">
        <v>6.2187299618869298</v>
      </c>
      <c r="L4358">
        <v>33.978917858466403</v>
      </c>
      <c r="M4358">
        <v>12.733481107753301</v>
      </c>
      <c r="N4358">
        <v>2.4565485769909201</v>
      </c>
      <c r="O4358">
        <v>93.436179334026605</v>
      </c>
      <c r="P4358">
        <v>236.69423499472299</v>
      </c>
      <c r="Q4358" t="s">
        <v>28</v>
      </c>
      <c r="R4358" t="s">
        <v>27</v>
      </c>
      <c r="S4358">
        <v>70</v>
      </c>
      <c r="T4358">
        <v>374.51478511360398</v>
      </c>
      <c r="U4358">
        <v>655.40087394880595</v>
      </c>
      <c r="V4358" t="s">
        <v>30</v>
      </c>
      <c r="W4358">
        <v>1550.3297501448301</v>
      </c>
      <c r="X4358">
        <v>15503.2975014483</v>
      </c>
      <c r="Y4358" t="s">
        <v>32</v>
      </c>
    </row>
    <row r="4359" spans="1:25" x14ac:dyDescent="0.35">
      <c r="A4359" t="s">
        <v>25</v>
      </c>
      <c r="B4359" s="1">
        <v>38667</v>
      </c>
      <c r="C4359">
        <v>21.5</v>
      </c>
      <c r="D4359">
        <v>49</v>
      </c>
      <c r="E4359">
        <v>11</v>
      </c>
      <c r="F4359">
        <v>23.4</v>
      </c>
      <c r="G4359">
        <v>0</v>
      </c>
      <c r="H4359">
        <v>88.032639328838101</v>
      </c>
      <c r="I4359">
        <v>28.479072168610301</v>
      </c>
      <c r="J4359">
        <v>128.530304321926</v>
      </c>
      <c r="K4359">
        <v>10.502585804056</v>
      </c>
      <c r="L4359">
        <v>36.654090485510601</v>
      </c>
      <c r="M4359">
        <v>19.700196646524301</v>
      </c>
      <c r="N4359">
        <v>5.3184097938452402</v>
      </c>
      <c r="O4359">
        <v>291.83940585129699</v>
      </c>
      <c r="P4359">
        <v>852.80324174543102</v>
      </c>
      <c r="Q4359" t="s">
        <v>30</v>
      </c>
      <c r="R4359" t="s">
        <v>27</v>
      </c>
      <c r="S4359">
        <v>70</v>
      </c>
      <c r="T4359">
        <v>808.58639595647105</v>
      </c>
      <c r="U4359">
        <v>1415.02619292382</v>
      </c>
      <c r="V4359" t="s">
        <v>30</v>
      </c>
      <c r="W4359">
        <v>2579.2187941718698</v>
      </c>
      <c r="X4359">
        <v>25792.187941718701</v>
      </c>
      <c r="Y4359" t="s">
        <v>32</v>
      </c>
    </row>
    <row r="4360" spans="1:25" x14ac:dyDescent="0.35">
      <c r="A4360" t="s">
        <v>25</v>
      </c>
      <c r="B4360" s="1">
        <v>38668</v>
      </c>
      <c r="C4360">
        <v>14.1</v>
      </c>
      <c r="D4360">
        <v>98</v>
      </c>
      <c r="E4360">
        <v>7</v>
      </c>
      <c r="F4360">
        <v>28.2</v>
      </c>
      <c r="G4360">
        <v>4.4000000000000004</v>
      </c>
      <c r="H4360">
        <v>38.845404784854303</v>
      </c>
      <c r="I4360">
        <v>19.159743106054801</v>
      </c>
      <c r="J4360">
        <v>127.05813412296</v>
      </c>
      <c r="K4360">
        <v>0.11435878011251201</v>
      </c>
      <c r="L4360">
        <v>27.828487743612801</v>
      </c>
      <c r="M4360">
        <v>0.128416336723362</v>
      </c>
      <c r="N4360">
        <v>7.1916210348857803E-4</v>
      </c>
      <c r="O4360">
        <v>1.09000573970619E-3</v>
      </c>
      <c r="P4360">
        <v>1.86901670196921E-3</v>
      </c>
      <c r="Q4360" t="s">
        <v>26</v>
      </c>
      <c r="R4360" t="s">
        <v>27</v>
      </c>
      <c r="S4360">
        <v>70</v>
      </c>
      <c r="T4360">
        <v>0.50193565530619599</v>
      </c>
      <c r="U4360">
        <v>0.87838739678584299</v>
      </c>
      <c r="V4360" t="s">
        <v>26</v>
      </c>
      <c r="W4360">
        <v>5.9655160642217204</v>
      </c>
      <c r="X4360">
        <v>0</v>
      </c>
      <c r="Y4360" t="s">
        <v>26</v>
      </c>
    </row>
    <row r="4361" spans="1:25" x14ac:dyDescent="0.35">
      <c r="A4361" t="s">
        <v>25</v>
      </c>
      <c r="B4361" s="1">
        <v>38669</v>
      </c>
      <c r="C4361">
        <v>18.8</v>
      </c>
      <c r="D4361">
        <v>48</v>
      </c>
      <c r="E4361">
        <v>351</v>
      </c>
      <c r="F4361">
        <v>14.3</v>
      </c>
      <c r="G4361">
        <v>0.2</v>
      </c>
      <c r="H4361">
        <v>72.866934291475204</v>
      </c>
      <c r="I4361">
        <v>21.3548436500548</v>
      </c>
      <c r="J4361">
        <v>132.84613412296</v>
      </c>
      <c r="K4361">
        <v>1.42252171264262</v>
      </c>
      <c r="L4361">
        <v>30.4661871772349</v>
      </c>
      <c r="M4361">
        <v>2.85691843020716</v>
      </c>
      <c r="N4361">
        <v>0.174384580973513</v>
      </c>
      <c r="O4361">
        <v>1.8594949546086399</v>
      </c>
      <c r="P4361">
        <v>3.8148396238936302</v>
      </c>
      <c r="Q4361" t="s">
        <v>26</v>
      </c>
      <c r="R4361" t="s">
        <v>27</v>
      </c>
      <c r="S4361">
        <v>70</v>
      </c>
      <c r="T4361">
        <v>35.072277256157001</v>
      </c>
      <c r="U4361">
        <v>61.3764851982748</v>
      </c>
      <c r="V4361" t="s">
        <v>28</v>
      </c>
      <c r="W4361">
        <v>237.55716382223699</v>
      </c>
      <c r="X4361">
        <v>2375.57163822237</v>
      </c>
      <c r="Y4361" t="s">
        <v>29</v>
      </c>
    </row>
    <row r="4362" spans="1:25" x14ac:dyDescent="0.35">
      <c r="A4362" t="s">
        <v>25</v>
      </c>
      <c r="B4362" s="1">
        <v>38670</v>
      </c>
      <c r="C4362">
        <v>12.5</v>
      </c>
      <c r="D4362">
        <v>67</v>
      </c>
      <c r="E4362">
        <v>209</v>
      </c>
      <c r="F4362">
        <v>10.3</v>
      </c>
      <c r="G4362">
        <v>0</v>
      </c>
      <c r="H4362">
        <v>78.805688174919396</v>
      </c>
      <c r="I4362">
        <v>22.3068741140548</v>
      </c>
      <c r="J4362">
        <v>137.50013412295999</v>
      </c>
      <c r="K4362">
        <v>1.69785336817182</v>
      </c>
      <c r="L4362">
        <v>31.740474198536599</v>
      </c>
      <c r="M4362">
        <v>3.6585796975300902</v>
      </c>
      <c r="N4362">
        <v>0.27016685330333401</v>
      </c>
      <c r="O4362">
        <v>3.10637188771102</v>
      </c>
      <c r="P4362">
        <v>6.9028610377129898</v>
      </c>
      <c r="Q4362" t="s">
        <v>26</v>
      </c>
      <c r="R4362" t="s">
        <v>27</v>
      </c>
      <c r="S4362">
        <v>70</v>
      </c>
      <c r="T4362">
        <v>46.996893639495802</v>
      </c>
      <c r="U4362">
        <v>82.244563869117698</v>
      </c>
      <c r="V4362" t="s">
        <v>28</v>
      </c>
      <c r="W4362">
        <v>303.59528614789002</v>
      </c>
      <c r="X4362">
        <v>3035.9528614789001</v>
      </c>
      <c r="Y4362" t="s">
        <v>29</v>
      </c>
    </row>
    <row r="4363" spans="1:25" x14ac:dyDescent="0.35">
      <c r="A4363" t="s">
        <v>25</v>
      </c>
      <c r="B4363" s="1">
        <v>38671</v>
      </c>
      <c r="C4363">
        <v>16.8</v>
      </c>
      <c r="D4363">
        <v>65</v>
      </c>
      <c r="E4363">
        <v>333</v>
      </c>
      <c r="F4363">
        <v>12.7</v>
      </c>
      <c r="G4363">
        <v>7.2</v>
      </c>
      <c r="H4363">
        <v>56.0918233198433</v>
      </c>
      <c r="I4363">
        <v>13.600991693415599</v>
      </c>
      <c r="J4363">
        <v>130.072933829726</v>
      </c>
      <c r="K4363">
        <v>0.58165351635847395</v>
      </c>
      <c r="L4363">
        <v>21.5647287978992</v>
      </c>
      <c r="M4363">
        <v>0.55308540382798399</v>
      </c>
      <c r="N4363">
        <v>9.5347891459548403E-3</v>
      </c>
      <c r="O4363">
        <v>0.12072510841716801</v>
      </c>
      <c r="P4363">
        <v>0.122607779193634</v>
      </c>
      <c r="Q4363" t="s">
        <v>26</v>
      </c>
      <c r="R4363" t="s">
        <v>27</v>
      </c>
      <c r="S4363">
        <v>70</v>
      </c>
      <c r="T4363">
        <v>7.8612927310375298</v>
      </c>
      <c r="U4363">
        <v>13.7572622793157</v>
      </c>
      <c r="V4363" t="s">
        <v>28</v>
      </c>
      <c r="W4363">
        <v>66.085746548760596</v>
      </c>
      <c r="X4363">
        <v>0</v>
      </c>
      <c r="Y4363" t="s">
        <v>26</v>
      </c>
    </row>
    <row r="4364" spans="1:25" x14ac:dyDescent="0.35">
      <c r="A4364" t="s">
        <v>25</v>
      </c>
      <c r="B4364" s="1">
        <v>38672</v>
      </c>
      <c r="C4364">
        <v>15.2</v>
      </c>
      <c r="D4364">
        <v>57</v>
      </c>
      <c r="E4364">
        <v>6</v>
      </c>
      <c r="F4364">
        <v>14.3</v>
      </c>
      <c r="G4364">
        <v>0.2</v>
      </c>
      <c r="H4364">
        <v>75.2288977250291</v>
      </c>
      <c r="I4364">
        <v>15.0877968454156</v>
      </c>
      <c r="J4364">
        <v>135.21293382972601</v>
      </c>
      <c r="K4364">
        <v>1.5938670760687099</v>
      </c>
      <c r="L4364">
        <v>23.5937854380742</v>
      </c>
      <c r="M4364">
        <v>2.6574906082640801</v>
      </c>
      <c r="N4364">
        <v>0.153420672100228</v>
      </c>
      <c r="O4364">
        <v>2.3040806982348299</v>
      </c>
      <c r="P4364">
        <v>2.8229363900339601</v>
      </c>
      <c r="Q4364" t="s">
        <v>26</v>
      </c>
      <c r="R4364" t="s">
        <v>27</v>
      </c>
      <c r="S4364">
        <v>70</v>
      </c>
      <c r="T4364">
        <v>42.338751524013503</v>
      </c>
      <c r="U4364">
        <v>74.092815167023602</v>
      </c>
      <c r="V4364" t="s">
        <v>28</v>
      </c>
      <c r="W4364">
        <v>278.23841137401303</v>
      </c>
      <c r="X4364">
        <v>2782.38411374013</v>
      </c>
      <c r="Y4364" t="s">
        <v>29</v>
      </c>
    </row>
    <row r="4365" spans="1:25" x14ac:dyDescent="0.35">
      <c r="A4365" t="s">
        <v>25</v>
      </c>
      <c r="B4365" s="1">
        <v>38673</v>
      </c>
      <c r="C4365">
        <v>15.2</v>
      </c>
      <c r="D4365">
        <v>60</v>
      </c>
      <c r="E4365">
        <v>357</v>
      </c>
      <c r="F4365">
        <v>14.7</v>
      </c>
      <c r="G4365">
        <v>0</v>
      </c>
      <c r="H4365">
        <v>81.776871982632699</v>
      </c>
      <c r="I4365">
        <v>16.4708714054156</v>
      </c>
      <c r="J4365">
        <v>140.352933829726</v>
      </c>
      <c r="K4365">
        <v>2.90761841764912</v>
      </c>
      <c r="L4365">
        <v>25.469439693959298</v>
      </c>
      <c r="M4365">
        <v>5.5303327631977002</v>
      </c>
      <c r="N4365">
        <v>0.56135635170069398</v>
      </c>
      <c r="O4365">
        <v>12.429817939366799</v>
      </c>
      <c r="P4365">
        <v>17.820614853150001</v>
      </c>
      <c r="Q4365" t="s">
        <v>28</v>
      </c>
      <c r="R4365" t="s">
        <v>27</v>
      </c>
      <c r="S4365">
        <v>70</v>
      </c>
      <c r="T4365">
        <v>113.196213445954</v>
      </c>
      <c r="U4365">
        <v>198.093373530419</v>
      </c>
      <c r="V4365" t="s">
        <v>28</v>
      </c>
      <c r="W4365">
        <v>623.52974686147104</v>
      </c>
      <c r="X4365">
        <v>6235.2974686147099</v>
      </c>
      <c r="Y4365" t="s">
        <v>31</v>
      </c>
    </row>
    <row r="4366" spans="1:25" x14ac:dyDescent="0.35">
      <c r="A4366" t="s">
        <v>25</v>
      </c>
      <c r="B4366" s="1">
        <v>38674</v>
      </c>
      <c r="C4366">
        <v>18.899999999999999</v>
      </c>
      <c r="D4366">
        <v>55</v>
      </c>
      <c r="E4366">
        <v>10</v>
      </c>
      <c r="F4366">
        <v>20.3</v>
      </c>
      <c r="G4366">
        <v>0.6</v>
      </c>
      <c r="H4366">
        <v>84.808492256455807</v>
      </c>
      <c r="I4366">
        <v>18.380023405415599</v>
      </c>
      <c r="J4366">
        <v>146.15893382972601</v>
      </c>
      <c r="K4366">
        <v>5.7030784078065002</v>
      </c>
      <c r="L4366">
        <v>27.9675052368274</v>
      </c>
      <c r="M4366">
        <v>10.679328050569801</v>
      </c>
      <c r="N4366">
        <v>1.79925059799302</v>
      </c>
      <c r="O4366">
        <v>71.093852825946996</v>
      </c>
      <c r="P4366">
        <v>123.124661280884</v>
      </c>
      <c r="Q4366" t="s">
        <v>28</v>
      </c>
      <c r="R4366" t="s">
        <v>27</v>
      </c>
      <c r="S4366">
        <v>70</v>
      </c>
      <c r="T4366">
        <v>328.08986867358999</v>
      </c>
      <c r="U4366">
        <v>574.15727017878203</v>
      </c>
      <c r="V4366" t="s">
        <v>30</v>
      </c>
      <c r="W4366">
        <v>1409.84890010042</v>
      </c>
      <c r="X4366">
        <v>14098.4890010042</v>
      </c>
      <c r="Y4366" t="s">
        <v>32</v>
      </c>
    </row>
    <row r="4367" spans="1:25" x14ac:dyDescent="0.35">
      <c r="A4367" t="s">
        <v>25</v>
      </c>
      <c r="B4367" s="1">
        <v>38675</v>
      </c>
      <c r="C4367">
        <v>20.399999999999999</v>
      </c>
      <c r="D4367">
        <v>48</v>
      </c>
      <c r="E4367">
        <v>350</v>
      </c>
      <c r="F4367">
        <v>18.8</v>
      </c>
      <c r="G4367">
        <v>0</v>
      </c>
      <c r="H4367">
        <v>87.213909815340898</v>
      </c>
      <c r="I4367">
        <v>20.751614445415601</v>
      </c>
      <c r="J4367">
        <v>152.234933829726</v>
      </c>
      <c r="K4367">
        <v>7.4091155591329496</v>
      </c>
      <c r="L4367">
        <v>30.954477567958001</v>
      </c>
      <c r="M4367">
        <v>13.9016983132822</v>
      </c>
      <c r="N4367">
        <v>2.8694523369153502</v>
      </c>
      <c r="O4367">
        <v>134.38377940974399</v>
      </c>
      <c r="P4367">
        <v>284.40234332326298</v>
      </c>
      <c r="Q4367" t="s">
        <v>28</v>
      </c>
      <c r="R4367" t="s">
        <v>27</v>
      </c>
      <c r="S4367">
        <v>70</v>
      </c>
      <c r="T4367">
        <v>487.53921831453999</v>
      </c>
      <c r="U4367">
        <v>853.19363205044397</v>
      </c>
      <c r="V4367" t="s">
        <v>30</v>
      </c>
      <c r="W4367">
        <v>1862.5892865497899</v>
      </c>
      <c r="X4367">
        <v>18625.892865497899</v>
      </c>
      <c r="Y4367" t="s">
        <v>32</v>
      </c>
    </row>
    <row r="4368" spans="1:25" x14ac:dyDescent="0.35">
      <c r="A4368" t="s">
        <v>25</v>
      </c>
      <c r="B4368" s="1">
        <v>38676</v>
      </c>
      <c r="C4368">
        <v>19</v>
      </c>
      <c r="D4368">
        <v>49</v>
      </c>
      <c r="E4368">
        <v>13</v>
      </c>
      <c r="F4368">
        <v>16.399999999999999</v>
      </c>
      <c r="G4368">
        <v>0</v>
      </c>
      <c r="H4368">
        <v>87.329557333791897</v>
      </c>
      <c r="I4368">
        <v>22.926138573415599</v>
      </c>
      <c r="J4368">
        <v>158.05893382972599</v>
      </c>
      <c r="K4368">
        <v>6.6743921799507504</v>
      </c>
      <c r="L4368">
        <v>33.650081293988997</v>
      </c>
      <c r="M4368">
        <v>13.3927924911748</v>
      </c>
      <c r="N4368">
        <v>2.6861534684282899</v>
      </c>
      <c r="O4368">
        <v>109.53092327329701</v>
      </c>
      <c r="P4368">
        <v>272.36620273129301</v>
      </c>
      <c r="Q4368" t="s">
        <v>28</v>
      </c>
      <c r="R4368" t="s">
        <v>27</v>
      </c>
      <c r="S4368">
        <v>70</v>
      </c>
      <c r="T4368">
        <v>416.87891965319301</v>
      </c>
      <c r="U4368">
        <v>729.53810939308698</v>
      </c>
      <c r="V4368" t="s">
        <v>30</v>
      </c>
      <c r="W4368">
        <v>1671.9794931723</v>
      </c>
      <c r="X4368">
        <v>16719.794931723001</v>
      </c>
      <c r="Y4368" t="s">
        <v>32</v>
      </c>
    </row>
    <row r="4369" spans="1:25" x14ac:dyDescent="0.35">
      <c r="A4369" t="s">
        <v>25</v>
      </c>
      <c r="B4369" s="1">
        <v>38677</v>
      </c>
      <c r="C4369">
        <v>18.399999999999999</v>
      </c>
      <c r="D4369">
        <v>39</v>
      </c>
      <c r="E4369">
        <v>279</v>
      </c>
      <c r="F4369">
        <v>48</v>
      </c>
      <c r="G4369">
        <v>1.2</v>
      </c>
      <c r="H4369">
        <v>86.755248746911803</v>
      </c>
      <c r="I4369">
        <v>25.449401133415599</v>
      </c>
      <c r="J4369">
        <v>163.774933829726</v>
      </c>
      <c r="K4369">
        <v>26.007856013823201</v>
      </c>
      <c r="L4369">
        <v>36.657894819244397</v>
      </c>
      <c r="M4369">
        <v>36.778306968505298</v>
      </c>
      <c r="N4369">
        <v>16.0570689393412</v>
      </c>
      <c r="O4369">
        <v>1065.34195689128</v>
      </c>
      <c r="P4369">
        <v>3113.7085690316098</v>
      </c>
      <c r="Q4369" t="s">
        <v>29</v>
      </c>
      <c r="R4369" t="s">
        <v>27</v>
      </c>
      <c r="S4369">
        <v>70</v>
      </c>
      <c r="T4369">
        <v>2500.5324642365899</v>
      </c>
      <c r="U4369">
        <v>4375.93181241403</v>
      </c>
      <c r="V4369" t="s">
        <v>31</v>
      </c>
      <c r="W4369">
        <v>4382.5828554145</v>
      </c>
      <c r="X4369">
        <v>43825.828554145002</v>
      </c>
      <c r="Y4369" t="s">
        <v>32</v>
      </c>
    </row>
    <row r="4370" spans="1:25" x14ac:dyDescent="0.35">
      <c r="A4370" t="s">
        <v>25</v>
      </c>
      <c r="B4370" s="1">
        <v>38678</v>
      </c>
      <c r="C4370">
        <v>13</v>
      </c>
      <c r="D4370">
        <v>58</v>
      </c>
      <c r="E4370">
        <v>65</v>
      </c>
      <c r="F4370">
        <v>12.7</v>
      </c>
      <c r="G4370">
        <v>0</v>
      </c>
      <c r="H4370">
        <v>86.492990945214601</v>
      </c>
      <c r="I4370">
        <v>26.705623149415601</v>
      </c>
      <c r="J4370">
        <v>168.518933829726</v>
      </c>
      <c r="K4370">
        <v>4.9179089148189998</v>
      </c>
      <c r="L4370">
        <v>38.255235602187497</v>
      </c>
      <c r="M4370">
        <v>11.2606257229149</v>
      </c>
      <c r="N4370">
        <v>1.9762167279098299</v>
      </c>
      <c r="O4370">
        <v>55.394729627554398</v>
      </c>
      <c r="P4370">
        <v>175.21217164477801</v>
      </c>
      <c r="Q4370" t="s">
        <v>28</v>
      </c>
      <c r="R4370" t="s">
        <v>27</v>
      </c>
      <c r="S4370">
        <v>70</v>
      </c>
      <c r="T4370">
        <v>260.89410933833602</v>
      </c>
      <c r="U4370">
        <v>456.564691342088</v>
      </c>
      <c r="V4370" t="s">
        <v>28</v>
      </c>
      <c r="W4370">
        <v>1191.24460758942</v>
      </c>
      <c r="X4370">
        <v>11912.4460758942</v>
      </c>
      <c r="Y4370" t="s">
        <v>32</v>
      </c>
    </row>
    <row r="4371" spans="1:25" x14ac:dyDescent="0.35">
      <c r="A4371" t="s">
        <v>25</v>
      </c>
      <c r="B4371" s="1">
        <v>38679</v>
      </c>
      <c r="C4371">
        <v>18.5</v>
      </c>
      <c r="D4371">
        <v>46</v>
      </c>
      <c r="E4371">
        <v>330</v>
      </c>
      <c r="F4371">
        <v>13.1</v>
      </c>
      <c r="G4371">
        <v>0.8</v>
      </c>
      <c r="H4371">
        <v>85.776751107524703</v>
      </c>
      <c r="I4371">
        <v>28.9507859014156</v>
      </c>
      <c r="J4371">
        <v>174.252933829726</v>
      </c>
      <c r="K4371">
        <v>4.5368644408172196</v>
      </c>
      <c r="L4371">
        <v>40.909552402015599</v>
      </c>
      <c r="M4371">
        <v>10.9524997623604</v>
      </c>
      <c r="N4371">
        <v>1.8815135956058</v>
      </c>
      <c r="O4371">
        <v>46.2617581438409</v>
      </c>
      <c r="P4371">
        <v>165.330541805921</v>
      </c>
      <c r="Q4371" t="s">
        <v>28</v>
      </c>
      <c r="R4371" t="s">
        <v>27</v>
      </c>
      <c r="S4371">
        <v>70</v>
      </c>
      <c r="T4371">
        <v>229.99045524814099</v>
      </c>
      <c r="U4371">
        <v>402.483296684246</v>
      </c>
      <c r="V4371" t="s">
        <v>28</v>
      </c>
      <c r="W4371">
        <v>1083.6800559983201</v>
      </c>
      <c r="X4371">
        <v>10836.800559983199</v>
      </c>
      <c r="Y4371" t="s">
        <v>32</v>
      </c>
    </row>
    <row r="4372" spans="1:25" x14ac:dyDescent="0.35">
      <c r="A4372" t="s">
        <v>25</v>
      </c>
      <c r="B4372" s="1">
        <v>38680</v>
      </c>
      <c r="C4372">
        <v>10.9</v>
      </c>
      <c r="D4372">
        <v>87</v>
      </c>
      <c r="E4372">
        <v>346</v>
      </c>
      <c r="F4372">
        <v>2.6</v>
      </c>
      <c r="G4372">
        <v>8.4</v>
      </c>
      <c r="H4372">
        <v>32.250339242169296</v>
      </c>
      <c r="I4372">
        <v>15.357869509410699</v>
      </c>
      <c r="J4372">
        <v>161.63253393513199</v>
      </c>
      <c r="K4372">
        <v>7.0839180552621202E-3</v>
      </c>
      <c r="L4372">
        <v>24.819937178413099</v>
      </c>
      <c r="M4372">
        <v>7.3767198066563497E-3</v>
      </c>
      <c r="N4372" s="2">
        <v>4.5781173785602602E-6</v>
      </c>
      <c r="O4372" s="2">
        <v>2.4998904671536698E-7</v>
      </c>
      <c r="P4372" s="2">
        <v>3.3997223032225499E-7</v>
      </c>
      <c r="Q4372" t="s">
        <v>26</v>
      </c>
      <c r="R4372" t="s">
        <v>27</v>
      </c>
      <c r="S4372">
        <v>70</v>
      </c>
      <c r="T4372">
        <v>4.4508237875473403E-3</v>
      </c>
      <c r="U4372">
        <v>7.7889416282078397E-3</v>
      </c>
      <c r="V4372" t="s">
        <v>26</v>
      </c>
      <c r="W4372">
        <v>9.2713861897413805E-2</v>
      </c>
      <c r="X4372">
        <v>0</v>
      </c>
      <c r="Y4372" t="s">
        <v>26</v>
      </c>
    </row>
    <row r="4373" spans="1:25" x14ac:dyDescent="0.35">
      <c r="A4373" t="s">
        <v>25</v>
      </c>
      <c r="B4373" s="1">
        <v>38681</v>
      </c>
      <c r="C4373">
        <v>14.1</v>
      </c>
      <c r="D4373">
        <v>58</v>
      </c>
      <c r="E4373">
        <v>27</v>
      </c>
      <c r="F4373">
        <v>13.6</v>
      </c>
      <c r="G4373">
        <v>1</v>
      </c>
      <c r="H4373">
        <v>60.478655183887</v>
      </c>
      <c r="I4373">
        <v>16.712094661410699</v>
      </c>
      <c r="J4373">
        <v>166.574533935132</v>
      </c>
      <c r="K4373">
        <v>0.83578145425108596</v>
      </c>
      <c r="L4373">
        <v>26.7218203973855</v>
      </c>
      <c r="M4373">
        <v>0.91360795427277997</v>
      </c>
      <c r="N4373">
        <v>2.31800238038747E-2</v>
      </c>
      <c r="O4373">
        <v>0.38399742462250303</v>
      </c>
      <c r="P4373">
        <v>0.60685701325279595</v>
      </c>
      <c r="Q4373" t="s">
        <v>26</v>
      </c>
      <c r="R4373" t="s">
        <v>27</v>
      </c>
      <c r="S4373">
        <v>70</v>
      </c>
      <c r="T4373">
        <v>14.449485241896801</v>
      </c>
      <c r="U4373">
        <v>25.286599173319399</v>
      </c>
      <c r="V4373" t="s">
        <v>28</v>
      </c>
      <c r="W4373">
        <v>111.704494165676</v>
      </c>
      <c r="X4373">
        <v>1117.0449416567601</v>
      </c>
      <c r="Y4373" t="s">
        <v>30</v>
      </c>
    </row>
    <row r="4374" spans="1:25" x14ac:dyDescent="0.35">
      <c r="A4374" t="s">
        <v>25</v>
      </c>
      <c r="B4374" s="1">
        <v>38682</v>
      </c>
      <c r="C4374">
        <v>14.3</v>
      </c>
      <c r="D4374">
        <v>41</v>
      </c>
      <c r="E4374">
        <v>207</v>
      </c>
      <c r="F4374">
        <v>14.8</v>
      </c>
      <c r="G4374">
        <v>0</v>
      </c>
      <c r="H4374">
        <v>79.708249620030699</v>
      </c>
      <c r="I4374">
        <v>18.6394896694107</v>
      </c>
      <c r="J4374">
        <v>171.552533935132</v>
      </c>
      <c r="K4374">
        <v>2.3242464820821498</v>
      </c>
      <c r="L4374">
        <v>29.315913295832601</v>
      </c>
      <c r="M4374">
        <v>4.8496671516946197</v>
      </c>
      <c r="N4374">
        <v>0.44491702513947301</v>
      </c>
      <c r="O4374">
        <v>7.1945565074088398</v>
      </c>
      <c r="P4374">
        <v>13.682953944677999</v>
      </c>
      <c r="Q4374" t="s">
        <v>28</v>
      </c>
      <c r="R4374" t="s">
        <v>27</v>
      </c>
      <c r="S4374">
        <v>70</v>
      </c>
      <c r="T4374">
        <v>78.690141765487198</v>
      </c>
      <c r="U4374">
        <v>137.707748089603</v>
      </c>
      <c r="V4374" t="s">
        <v>28</v>
      </c>
      <c r="W4374">
        <v>464.67411430411698</v>
      </c>
      <c r="X4374">
        <v>4646.7411430411703</v>
      </c>
      <c r="Y4374" t="s">
        <v>31</v>
      </c>
    </row>
    <row r="4375" spans="1:25" x14ac:dyDescent="0.35">
      <c r="A4375" t="s">
        <v>25</v>
      </c>
      <c r="B4375" s="1">
        <v>38683</v>
      </c>
      <c r="C4375">
        <v>16.899999999999999</v>
      </c>
      <c r="D4375">
        <v>41</v>
      </c>
      <c r="E4375">
        <v>329</v>
      </c>
      <c r="F4375">
        <v>19.899999999999999</v>
      </c>
      <c r="G4375">
        <v>0</v>
      </c>
      <c r="H4375">
        <v>86.5654495708594</v>
      </c>
      <c r="I4375">
        <v>20.892289029410701</v>
      </c>
      <c r="J4375">
        <v>176.998533935132</v>
      </c>
      <c r="K4375">
        <v>7.1416915280932596</v>
      </c>
      <c r="L4375">
        <v>32.263809472461901</v>
      </c>
      <c r="M4375">
        <v>13.807612403112801</v>
      </c>
      <c r="N4375">
        <v>2.8351680340557102</v>
      </c>
      <c r="O4375">
        <v>125.717602696721</v>
      </c>
      <c r="P4375">
        <v>288.34904912855501</v>
      </c>
      <c r="Q4375" t="s">
        <v>28</v>
      </c>
      <c r="R4375" t="s">
        <v>27</v>
      </c>
      <c r="S4375">
        <v>70</v>
      </c>
      <c r="T4375">
        <v>461.50593263931501</v>
      </c>
      <c r="U4375">
        <v>807.635382118802</v>
      </c>
      <c r="V4375" t="s">
        <v>30</v>
      </c>
      <c r="W4375">
        <v>1794.0425088444099</v>
      </c>
      <c r="X4375">
        <v>17940.425088444099</v>
      </c>
      <c r="Y4375" t="s">
        <v>32</v>
      </c>
    </row>
    <row r="4376" spans="1:25" x14ac:dyDescent="0.35">
      <c r="A4376" t="s">
        <v>25</v>
      </c>
      <c r="B4376" s="1">
        <v>38684</v>
      </c>
      <c r="C4376">
        <v>14.9</v>
      </c>
      <c r="D4376">
        <v>46</v>
      </c>
      <c r="E4376">
        <v>58</v>
      </c>
      <c r="F4376">
        <v>11.3</v>
      </c>
      <c r="G4376">
        <v>0</v>
      </c>
      <c r="H4376">
        <v>87.028417237678994</v>
      </c>
      <c r="I4376">
        <v>22.7250749494107</v>
      </c>
      <c r="J4376">
        <v>182.08453393513199</v>
      </c>
      <c r="K4376">
        <v>4.9448724695292601</v>
      </c>
      <c r="L4376">
        <v>34.641547173612203</v>
      </c>
      <c r="M4376">
        <v>10.6956361108889</v>
      </c>
      <c r="N4376">
        <v>1.8041166699831599</v>
      </c>
      <c r="O4376">
        <v>54.458570825236997</v>
      </c>
      <c r="P4376">
        <v>143.11150365981399</v>
      </c>
      <c r="Q4376" t="s">
        <v>28</v>
      </c>
      <c r="R4376" t="s">
        <v>27</v>
      </c>
      <c r="S4376">
        <v>70</v>
      </c>
      <c r="T4376">
        <v>263.12539102157598</v>
      </c>
      <c r="U4376">
        <v>460.46943428775899</v>
      </c>
      <c r="V4376" t="s">
        <v>28</v>
      </c>
      <c r="W4376">
        <v>1198.8269665748501</v>
      </c>
      <c r="X4376">
        <v>11988.269665748499</v>
      </c>
      <c r="Y4376" t="s">
        <v>32</v>
      </c>
    </row>
    <row r="4377" spans="1:25" x14ac:dyDescent="0.35">
      <c r="A4377" t="s">
        <v>25</v>
      </c>
      <c r="B4377" s="1">
        <v>38685</v>
      </c>
      <c r="C4377">
        <v>18.399999999999999</v>
      </c>
      <c r="D4377">
        <v>50</v>
      </c>
      <c r="E4377">
        <v>347</v>
      </c>
      <c r="F4377">
        <v>20.399999999999999</v>
      </c>
      <c r="G4377">
        <v>0</v>
      </c>
      <c r="H4377">
        <v>87.077214769837298</v>
      </c>
      <c r="I4377">
        <v>24.793322949410701</v>
      </c>
      <c r="J4377">
        <v>187.80053393513199</v>
      </c>
      <c r="K4377">
        <v>7.8762347224695199</v>
      </c>
      <c r="L4377">
        <v>37.281829469279501</v>
      </c>
      <c r="M4377">
        <v>16.0577151663372</v>
      </c>
      <c r="N4377">
        <v>3.7036432045069101</v>
      </c>
      <c r="O4377">
        <v>163.189364257118</v>
      </c>
      <c r="P4377">
        <v>492.16336738428203</v>
      </c>
      <c r="Q4377" t="s">
        <v>28</v>
      </c>
      <c r="R4377" t="s">
        <v>27</v>
      </c>
      <c r="S4377">
        <v>70</v>
      </c>
      <c r="T4377">
        <v>533.80407034522295</v>
      </c>
      <c r="U4377">
        <v>934.15712310414006</v>
      </c>
      <c r="V4377" t="s">
        <v>30</v>
      </c>
      <c r="W4377">
        <v>1979.9303506208</v>
      </c>
      <c r="X4377">
        <v>19799.303506208002</v>
      </c>
      <c r="Y4377" t="s">
        <v>32</v>
      </c>
    </row>
    <row r="4378" spans="1:25" x14ac:dyDescent="0.35">
      <c r="A4378" t="s">
        <v>25</v>
      </c>
      <c r="B4378" s="1">
        <v>38686</v>
      </c>
      <c r="C4378">
        <v>20.7</v>
      </c>
      <c r="D4378">
        <v>53</v>
      </c>
      <c r="E4378">
        <v>352</v>
      </c>
      <c r="F4378">
        <v>19.5</v>
      </c>
      <c r="G4378">
        <v>0</v>
      </c>
      <c r="H4378">
        <v>87.077213343626696</v>
      </c>
      <c r="I4378">
        <v>26.9667864374107</v>
      </c>
      <c r="J4378">
        <v>193.93053393513199</v>
      </c>
      <c r="K4378">
        <v>7.5270165846635901</v>
      </c>
      <c r="L4378">
        <v>40.0209169152049</v>
      </c>
      <c r="M4378">
        <v>16.104205579594598</v>
      </c>
      <c r="N4378">
        <v>3.7226437371721399</v>
      </c>
      <c r="O4378">
        <v>150.953181014573</v>
      </c>
      <c r="P4378">
        <v>518.48709934372005</v>
      </c>
      <c r="Q4378" t="s">
        <v>30</v>
      </c>
      <c r="R4378" t="s">
        <v>27</v>
      </c>
      <c r="S4378">
        <v>70</v>
      </c>
      <c r="T4378">
        <v>499.12415498884002</v>
      </c>
      <c r="U4378">
        <v>873.46727123046901</v>
      </c>
      <c r="V4378" t="s">
        <v>30</v>
      </c>
      <c r="W4378">
        <v>1892.4969190197401</v>
      </c>
      <c r="X4378">
        <v>18924.9691901974</v>
      </c>
      <c r="Y4378" t="s">
        <v>32</v>
      </c>
    </row>
    <row r="4379" spans="1:25" x14ac:dyDescent="0.35">
      <c r="A4379" t="s">
        <v>25</v>
      </c>
      <c r="B4379" s="1">
        <v>38687</v>
      </c>
      <c r="C4379">
        <v>17.3</v>
      </c>
      <c r="D4379">
        <v>69</v>
      </c>
      <c r="E4379">
        <v>10</v>
      </c>
      <c r="F4379">
        <v>10.5</v>
      </c>
      <c r="G4379">
        <v>0</v>
      </c>
      <c r="H4379">
        <v>85.594576332149401</v>
      </c>
      <c r="I4379">
        <v>28.241584805410699</v>
      </c>
      <c r="J4379">
        <v>200.44853393513199</v>
      </c>
      <c r="K4379">
        <v>3.8797994535062901</v>
      </c>
      <c r="L4379">
        <v>41.7703902739309</v>
      </c>
      <c r="M4379">
        <v>9.7353989110388994</v>
      </c>
      <c r="N4379">
        <v>1.52740794152351</v>
      </c>
      <c r="O4379">
        <v>31.343604312930101</v>
      </c>
      <c r="P4379">
        <v>116.2802127466</v>
      </c>
      <c r="Q4379" t="s">
        <v>28</v>
      </c>
      <c r="R4379" t="s">
        <v>27</v>
      </c>
      <c r="S4379">
        <v>80</v>
      </c>
      <c r="T4379">
        <v>269.50889371153897</v>
      </c>
      <c r="U4379">
        <v>471.64056399519302</v>
      </c>
      <c r="V4379" t="s">
        <v>28</v>
      </c>
      <c r="W4379">
        <v>897.19449116714702</v>
      </c>
      <c r="X4379">
        <v>8971.9449116714695</v>
      </c>
      <c r="Y4379" t="s">
        <v>31</v>
      </c>
    </row>
    <row r="4380" spans="1:25" x14ac:dyDescent="0.35">
      <c r="A4380" t="s">
        <v>25</v>
      </c>
      <c r="B4380" s="1">
        <v>38688</v>
      </c>
      <c r="C4380">
        <v>17.399999999999999</v>
      </c>
      <c r="D4380">
        <v>69</v>
      </c>
      <c r="E4380">
        <v>327</v>
      </c>
      <c r="F4380">
        <v>6.9</v>
      </c>
      <c r="G4380">
        <v>0</v>
      </c>
      <c r="H4380">
        <v>85.285768339301598</v>
      </c>
      <c r="I4380">
        <v>29.5233114254107</v>
      </c>
      <c r="J4380">
        <v>206.98453393513199</v>
      </c>
      <c r="K4380">
        <v>3.1002316025730101</v>
      </c>
      <c r="L4380">
        <v>43.525821058112598</v>
      </c>
      <c r="M4380">
        <v>8.2303725051621992</v>
      </c>
      <c r="N4380">
        <v>1.13464865961234</v>
      </c>
      <c r="O4380">
        <v>17.673452956285999</v>
      </c>
      <c r="P4380">
        <v>70.536361061102298</v>
      </c>
      <c r="Q4380" t="s">
        <v>28</v>
      </c>
      <c r="R4380" t="s">
        <v>27</v>
      </c>
      <c r="S4380">
        <v>80</v>
      </c>
      <c r="T4380">
        <v>188.29317686437699</v>
      </c>
      <c r="U4380">
        <v>329.51305951265903</v>
      </c>
      <c r="V4380" t="s">
        <v>28</v>
      </c>
      <c r="W4380">
        <v>677.14563773968803</v>
      </c>
      <c r="X4380">
        <v>6771.4563773968803</v>
      </c>
      <c r="Y4380" t="s">
        <v>31</v>
      </c>
    </row>
    <row r="4381" spans="1:25" x14ac:dyDescent="0.35">
      <c r="A4381" t="s">
        <v>25</v>
      </c>
      <c r="B4381" s="1">
        <v>38689</v>
      </c>
      <c r="C4381">
        <v>18.100000000000001</v>
      </c>
      <c r="D4381">
        <v>55</v>
      </c>
      <c r="E4381">
        <v>16</v>
      </c>
      <c r="F4381">
        <v>15.1</v>
      </c>
      <c r="G4381">
        <v>0</v>
      </c>
      <c r="H4381">
        <v>85.961952025819699</v>
      </c>
      <c r="I4381">
        <v>31.4542823054107</v>
      </c>
      <c r="J4381">
        <v>213.646533935132</v>
      </c>
      <c r="K4381">
        <v>5.1498474843531401</v>
      </c>
      <c r="L4381">
        <v>45.983624587635099</v>
      </c>
      <c r="M4381">
        <v>12.954638712804901</v>
      </c>
      <c r="N4381">
        <v>2.53257138151351</v>
      </c>
      <c r="O4381">
        <v>65.090798122198606</v>
      </c>
      <c r="P4381">
        <v>285.9097632095</v>
      </c>
      <c r="Q4381" t="s">
        <v>28</v>
      </c>
      <c r="R4381" t="s">
        <v>27</v>
      </c>
      <c r="S4381">
        <v>80</v>
      </c>
      <c r="T4381">
        <v>420.40743045311501</v>
      </c>
      <c r="U4381">
        <v>735.71300329295195</v>
      </c>
      <c r="V4381" t="s">
        <v>30</v>
      </c>
      <c r="W4381">
        <v>1256.3140540690599</v>
      </c>
      <c r="X4381">
        <v>12563.1405406906</v>
      </c>
      <c r="Y4381" t="s">
        <v>32</v>
      </c>
    </row>
    <row r="4382" spans="1:25" x14ac:dyDescent="0.35">
      <c r="A4382" t="s">
        <v>25</v>
      </c>
      <c r="B4382" s="1">
        <v>38690</v>
      </c>
      <c r="C4382">
        <v>21.9</v>
      </c>
      <c r="D4382">
        <v>53</v>
      </c>
      <c r="E4382">
        <v>7</v>
      </c>
      <c r="F4382">
        <v>20</v>
      </c>
      <c r="G4382">
        <v>0</v>
      </c>
      <c r="H4382">
        <v>86.9381556630983</v>
      </c>
      <c r="I4382">
        <v>33.870230825410701</v>
      </c>
      <c r="J4382">
        <v>220.992533935132</v>
      </c>
      <c r="K4382">
        <v>7.5677659746904604</v>
      </c>
      <c r="L4382">
        <v>48.975132607851101</v>
      </c>
      <c r="M4382">
        <v>17.980510869605201</v>
      </c>
      <c r="N4382">
        <v>4.5244781132083798</v>
      </c>
      <c r="O4382">
        <v>160.73176314292499</v>
      </c>
      <c r="P4382">
        <v>786.13593099902505</v>
      </c>
      <c r="Q4382" t="s">
        <v>30</v>
      </c>
      <c r="R4382" t="s">
        <v>27</v>
      </c>
      <c r="S4382">
        <v>80</v>
      </c>
      <c r="T4382">
        <v>754.71451375026902</v>
      </c>
      <c r="U4382">
        <v>1320.75039906297</v>
      </c>
      <c r="V4382" t="s">
        <v>30</v>
      </c>
      <c r="W4382">
        <v>1902.7884885733599</v>
      </c>
      <c r="X4382">
        <v>19027.884885733602</v>
      </c>
      <c r="Y4382" t="s">
        <v>32</v>
      </c>
    </row>
    <row r="4383" spans="1:25" x14ac:dyDescent="0.35">
      <c r="A4383" t="s">
        <v>25</v>
      </c>
      <c r="B4383" s="1">
        <v>38691</v>
      </c>
      <c r="C4383">
        <v>20.8</v>
      </c>
      <c r="D4383">
        <v>62</v>
      </c>
      <c r="E4383">
        <v>14</v>
      </c>
      <c r="F4383">
        <v>13.7</v>
      </c>
      <c r="G4383">
        <v>3.6</v>
      </c>
      <c r="H4383">
        <v>70.484262877845893</v>
      </c>
      <c r="I4383">
        <v>26.571782806173101</v>
      </c>
      <c r="J4383">
        <v>222.307056580709</v>
      </c>
      <c r="K4383">
        <v>1.26680499644182</v>
      </c>
      <c r="L4383">
        <v>40.916853571242697</v>
      </c>
      <c r="M4383">
        <v>3.18270815785892</v>
      </c>
      <c r="N4383">
        <v>0.21111508704600501</v>
      </c>
      <c r="O4383">
        <v>1.4687214913442299</v>
      </c>
      <c r="P4383">
        <v>5.2506121728726098</v>
      </c>
      <c r="Q4383" t="s">
        <v>26</v>
      </c>
      <c r="R4383" t="s">
        <v>27</v>
      </c>
      <c r="S4383">
        <v>80</v>
      </c>
      <c r="T4383">
        <v>43.396810635207999</v>
      </c>
      <c r="U4383">
        <v>75.944418611613898</v>
      </c>
      <c r="V4383" t="s">
        <v>28</v>
      </c>
      <c r="W4383">
        <v>201.93091373771401</v>
      </c>
      <c r="X4383">
        <v>2019.3091373771399</v>
      </c>
      <c r="Y4383" t="s">
        <v>29</v>
      </c>
    </row>
    <row r="4384" spans="1:25" x14ac:dyDescent="0.35">
      <c r="A4384" t="s">
        <v>25</v>
      </c>
      <c r="B4384" s="1">
        <v>38692</v>
      </c>
      <c r="C4384">
        <v>16.5</v>
      </c>
      <c r="D4384">
        <v>81</v>
      </c>
      <c r="E4384">
        <v>9</v>
      </c>
      <c r="F4384">
        <v>23.7</v>
      </c>
      <c r="G4384">
        <v>15.6</v>
      </c>
      <c r="H4384">
        <v>43.718380472378797</v>
      </c>
      <c r="I4384">
        <v>11.948994734498299</v>
      </c>
      <c r="J4384">
        <v>190.489045263164</v>
      </c>
      <c r="K4384">
        <v>0.22067923854774299</v>
      </c>
      <c r="L4384">
        <v>20.658347917115901</v>
      </c>
      <c r="M4384">
        <v>0.20418306962500701</v>
      </c>
      <c r="N4384">
        <v>1.63419479764381E-3</v>
      </c>
      <c r="O4384">
        <v>6.7288703073937898E-3</v>
      </c>
      <c r="P4384">
        <v>6.2417543497516898E-3</v>
      </c>
      <c r="Q4384" t="s">
        <v>26</v>
      </c>
      <c r="R4384" t="s">
        <v>27</v>
      </c>
      <c r="S4384">
        <v>80</v>
      </c>
      <c r="T4384">
        <v>2.2945804930434299</v>
      </c>
      <c r="U4384">
        <v>4.0155158628259997</v>
      </c>
      <c r="V4384" t="s">
        <v>26</v>
      </c>
      <c r="W4384">
        <v>15.8647251797507</v>
      </c>
      <c r="X4384">
        <v>0</v>
      </c>
      <c r="Y4384" t="s">
        <v>26</v>
      </c>
    </row>
    <row r="4385" spans="1:25" x14ac:dyDescent="0.35">
      <c r="A4385" t="s">
        <v>25</v>
      </c>
      <c r="B4385" s="1">
        <v>38693</v>
      </c>
      <c r="C4385">
        <v>19.8</v>
      </c>
      <c r="D4385">
        <v>72</v>
      </c>
      <c r="E4385">
        <v>336</v>
      </c>
      <c r="F4385">
        <v>11.9</v>
      </c>
      <c r="G4385">
        <v>0.2</v>
      </c>
      <c r="H4385">
        <v>67.384036123084996</v>
      </c>
      <c r="I4385">
        <v>13.2568699184983</v>
      </c>
      <c r="J4385">
        <v>197.45704526316399</v>
      </c>
      <c r="K4385">
        <v>1.04715088182827</v>
      </c>
      <c r="L4385">
        <v>22.703132845552499</v>
      </c>
      <c r="M4385">
        <v>1.17278963009481</v>
      </c>
      <c r="N4385">
        <v>3.6065213838372003E-2</v>
      </c>
      <c r="O4385">
        <v>0.68407401746660101</v>
      </c>
      <c r="P4385">
        <v>0.77374482200035899</v>
      </c>
      <c r="Q4385" t="s">
        <v>26</v>
      </c>
      <c r="R4385" t="s">
        <v>27</v>
      </c>
      <c r="S4385">
        <v>80</v>
      </c>
      <c r="T4385">
        <v>31.599905957118398</v>
      </c>
      <c r="U4385">
        <v>55.299835424957202</v>
      </c>
      <c r="V4385" t="s">
        <v>28</v>
      </c>
      <c r="W4385">
        <v>154.229949096772</v>
      </c>
      <c r="X4385">
        <v>1542.29949096772</v>
      </c>
      <c r="Y4385" t="s">
        <v>30</v>
      </c>
    </row>
    <row r="4386" spans="1:25" x14ac:dyDescent="0.35">
      <c r="A4386" t="s">
        <v>25</v>
      </c>
      <c r="B4386" s="1">
        <v>38694</v>
      </c>
      <c r="C4386">
        <v>18.8</v>
      </c>
      <c r="D4386">
        <v>75</v>
      </c>
      <c r="E4386">
        <v>305</v>
      </c>
      <c r="F4386">
        <v>4.5999999999999996</v>
      </c>
      <c r="G4386">
        <v>0</v>
      </c>
      <c r="H4386">
        <v>75.312407580867401</v>
      </c>
      <c r="I4386">
        <v>14.368742618498301</v>
      </c>
      <c r="J4386">
        <v>204.245045263164</v>
      </c>
      <c r="K4386">
        <v>0.98232518131199997</v>
      </c>
      <c r="L4386">
        <v>24.439208436963298</v>
      </c>
      <c r="M4386">
        <v>1.0979263584582399</v>
      </c>
      <c r="N4386">
        <v>3.2091017580043901E-2</v>
      </c>
      <c r="O4386">
        <v>0.58929814561946403</v>
      </c>
      <c r="P4386">
        <v>0.77638385397523602</v>
      </c>
      <c r="Q4386" t="s">
        <v>26</v>
      </c>
      <c r="R4386" t="s">
        <v>27</v>
      </c>
      <c r="S4386">
        <v>80</v>
      </c>
      <c r="T4386">
        <v>28.4011955227664</v>
      </c>
      <c r="U4386">
        <v>49.702092164841197</v>
      </c>
      <c r="V4386" t="s">
        <v>28</v>
      </c>
      <c r="W4386">
        <v>140.803529272654</v>
      </c>
      <c r="X4386">
        <v>1408.0352927265401</v>
      </c>
      <c r="Y4386" t="s">
        <v>30</v>
      </c>
    </row>
    <row r="4387" spans="1:25" x14ac:dyDescent="0.35">
      <c r="A4387" t="s">
        <v>25</v>
      </c>
      <c r="B4387" s="1">
        <v>38695</v>
      </c>
      <c r="C4387">
        <v>19.399999999999999</v>
      </c>
      <c r="D4387">
        <v>77</v>
      </c>
      <c r="E4387">
        <v>33</v>
      </c>
      <c r="F4387">
        <v>7.7</v>
      </c>
      <c r="G4387">
        <v>0</v>
      </c>
      <c r="H4387">
        <v>79.302842700150705</v>
      </c>
      <c r="I4387">
        <v>15.422507398498301</v>
      </c>
      <c r="J4387">
        <v>211.14104526316399</v>
      </c>
      <c r="K4387">
        <v>1.56113521937096</v>
      </c>
      <c r="L4387">
        <v>26.082173521781399</v>
      </c>
      <c r="M4387">
        <v>2.8185064371083599</v>
      </c>
      <c r="N4387">
        <v>0.17025606394404599</v>
      </c>
      <c r="O4387">
        <v>2.2736654594419101</v>
      </c>
      <c r="P4387">
        <v>3.4212618407044202</v>
      </c>
      <c r="Q4387" t="s">
        <v>26</v>
      </c>
      <c r="R4387" t="s">
        <v>27</v>
      </c>
      <c r="S4387">
        <v>80</v>
      </c>
      <c r="T4387">
        <v>61.366115976373997</v>
      </c>
      <c r="U4387">
        <v>107.390702958655</v>
      </c>
      <c r="V4387" t="s">
        <v>28</v>
      </c>
      <c r="W4387">
        <v>270.35714002865302</v>
      </c>
      <c r="X4387">
        <v>2703.5714002865302</v>
      </c>
      <c r="Y4387" t="s">
        <v>29</v>
      </c>
    </row>
    <row r="4388" spans="1:25" x14ac:dyDescent="0.35">
      <c r="A4388" t="s">
        <v>25</v>
      </c>
      <c r="B4388" s="1">
        <v>38696</v>
      </c>
      <c r="C4388">
        <v>22.4</v>
      </c>
      <c r="D4388">
        <v>65</v>
      </c>
      <c r="E4388">
        <v>353</v>
      </c>
      <c r="F4388">
        <v>9.6</v>
      </c>
      <c r="G4388">
        <v>8.8000000000000007</v>
      </c>
      <c r="H4388">
        <v>58.417655526484502</v>
      </c>
      <c r="I4388">
        <v>9.6502393181078698</v>
      </c>
      <c r="J4388">
        <v>198.930991194851</v>
      </c>
      <c r="K4388">
        <v>0.59652148246662695</v>
      </c>
      <c r="L4388">
        <v>17.212956382118001</v>
      </c>
      <c r="M4388">
        <v>0.49256089628906902</v>
      </c>
      <c r="N4388">
        <v>7.7664577077223599E-3</v>
      </c>
      <c r="O4388">
        <v>0.114052963343553</v>
      </c>
      <c r="P4388">
        <v>7.1499536728215296E-2</v>
      </c>
      <c r="Q4388" t="s">
        <v>26</v>
      </c>
      <c r="R4388" t="s">
        <v>27</v>
      </c>
      <c r="S4388">
        <v>80</v>
      </c>
      <c r="T4388">
        <v>12.303501640549699</v>
      </c>
      <c r="U4388">
        <v>21.531127870961999</v>
      </c>
      <c r="V4388" t="s">
        <v>28</v>
      </c>
      <c r="W4388">
        <v>68.560009649991201</v>
      </c>
      <c r="X4388">
        <v>0</v>
      </c>
      <c r="Y4388" t="s">
        <v>26</v>
      </c>
    </row>
    <row r="4389" spans="1:25" x14ac:dyDescent="0.35">
      <c r="A4389" t="s">
        <v>25</v>
      </c>
      <c r="B4389" s="1">
        <v>38697</v>
      </c>
      <c r="C4389">
        <v>21.3</v>
      </c>
      <c r="D4389">
        <v>67</v>
      </c>
      <c r="E4389">
        <v>347</v>
      </c>
      <c r="F4389">
        <v>9.5</v>
      </c>
      <c r="G4389">
        <v>0</v>
      </c>
      <c r="H4389">
        <v>75.638623817341696</v>
      </c>
      <c r="I4389">
        <v>11.3022921821079</v>
      </c>
      <c r="J4389">
        <v>206.168991194851</v>
      </c>
      <c r="K4389">
        <v>1.2819194826986799</v>
      </c>
      <c r="L4389">
        <v>19.880003789467501</v>
      </c>
      <c r="M4389">
        <v>1.5796643028220301</v>
      </c>
      <c r="N4389">
        <v>6.1098226940440897E-2</v>
      </c>
      <c r="O4389">
        <v>1.13842327344935</v>
      </c>
      <c r="P4389">
        <v>0.97327510726535005</v>
      </c>
      <c r="Q4389" t="s">
        <v>26</v>
      </c>
      <c r="R4389" t="s">
        <v>27</v>
      </c>
      <c r="S4389">
        <v>80</v>
      </c>
      <c r="T4389">
        <v>44.260941547315703</v>
      </c>
      <c r="U4389">
        <v>77.456647707802404</v>
      </c>
      <c r="V4389" t="s">
        <v>28</v>
      </c>
      <c r="W4389">
        <v>205.32764415253601</v>
      </c>
      <c r="X4389">
        <v>2053.27644152536</v>
      </c>
      <c r="Y4389" t="s">
        <v>29</v>
      </c>
    </row>
    <row r="4390" spans="1:25" x14ac:dyDescent="0.35">
      <c r="A4390" t="s">
        <v>25</v>
      </c>
      <c r="B4390" s="1">
        <v>38698</v>
      </c>
      <c r="C4390">
        <v>16.600000000000001</v>
      </c>
      <c r="D4390">
        <v>80</v>
      </c>
      <c r="E4390">
        <v>184</v>
      </c>
      <c r="F4390">
        <v>14.4</v>
      </c>
      <c r="G4390">
        <v>7.6</v>
      </c>
      <c r="H4390">
        <v>47.216520561152301</v>
      </c>
      <c r="I4390">
        <v>6.5691698739800302</v>
      </c>
      <c r="J4390">
        <v>196.291403627243</v>
      </c>
      <c r="K4390">
        <v>0.234921715578229</v>
      </c>
      <c r="L4390">
        <v>12.123974773686401</v>
      </c>
      <c r="M4390">
        <v>0.157689109911931</v>
      </c>
      <c r="N4390">
        <v>1.03437476353053E-3</v>
      </c>
      <c r="O4390">
        <v>5.5408785409817004E-3</v>
      </c>
      <c r="P4390">
        <v>1.5945614651191901E-3</v>
      </c>
      <c r="Q4390" t="s">
        <v>26</v>
      </c>
      <c r="R4390" t="s">
        <v>27</v>
      </c>
      <c r="S4390">
        <v>80</v>
      </c>
      <c r="T4390">
        <v>2.5509056343797001</v>
      </c>
      <c r="U4390">
        <v>4.46408486016447</v>
      </c>
      <c r="V4390" t="s">
        <v>26</v>
      </c>
      <c r="W4390">
        <v>17.406559457507399</v>
      </c>
      <c r="X4390">
        <v>0</v>
      </c>
      <c r="Y4390" t="s">
        <v>26</v>
      </c>
    </row>
    <row r="4391" spans="1:25" x14ac:dyDescent="0.35">
      <c r="A4391" t="s">
        <v>25</v>
      </c>
      <c r="B4391" s="1">
        <v>38699</v>
      </c>
      <c r="C4391">
        <v>18.899999999999999</v>
      </c>
      <c r="D4391">
        <v>72</v>
      </c>
      <c r="E4391">
        <v>197</v>
      </c>
      <c r="F4391">
        <v>17</v>
      </c>
      <c r="G4391">
        <v>2.4</v>
      </c>
      <c r="H4391">
        <v>61.046592081205603</v>
      </c>
      <c r="I4391">
        <v>5.9054154011036699</v>
      </c>
      <c r="J4391">
        <v>203.09740362724301</v>
      </c>
      <c r="K4391">
        <v>1.0257164406472801</v>
      </c>
      <c r="L4391">
        <v>11.010459457104499</v>
      </c>
      <c r="M4391">
        <v>0.65226138956678803</v>
      </c>
      <c r="N4391">
        <v>1.2767188258254699E-2</v>
      </c>
      <c r="O4391">
        <v>0.38247759923984198</v>
      </c>
      <c r="P4391">
        <v>8.8426985675391201E-2</v>
      </c>
      <c r="Q4391" t="s">
        <v>26</v>
      </c>
      <c r="R4391" t="s">
        <v>27</v>
      </c>
      <c r="S4391">
        <v>80</v>
      </c>
      <c r="T4391">
        <v>30.527535570928102</v>
      </c>
      <c r="U4391">
        <v>53.423187249124297</v>
      </c>
      <c r="V4391" t="s">
        <v>28</v>
      </c>
      <c r="W4391">
        <v>149.75519694878901</v>
      </c>
      <c r="X4391">
        <v>1497.5519694878899</v>
      </c>
      <c r="Y4391" t="s">
        <v>30</v>
      </c>
    </row>
    <row r="4392" spans="1:25" x14ac:dyDescent="0.35">
      <c r="A4392" t="s">
        <v>25</v>
      </c>
      <c r="B4392" s="1">
        <v>38700</v>
      </c>
      <c r="C4392">
        <v>21.6</v>
      </c>
      <c r="D4392">
        <v>66</v>
      </c>
      <c r="E4392">
        <v>202</v>
      </c>
      <c r="F4392">
        <v>9.5</v>
      </c>
      <c r="G4392">
        <v>0.8</v>
      </c>
      <c r="H4392">
        <v>75.286224604544699</v>
      </c>
      <c r="I4392">
        <v>7.6303266571036703</v>
      </c>
      <c r="J4392">
        <v>210.38940362724301</v>
      </c>
      <c r="K4392">
        <v>1.2555463763963599</v>
      </c>
      <c r="L4392">
        <v>13.992010405586999</v>
      </c>
      <c r="M4392">
        <v>0.91550083834170004</v>
      </c>
      <c r="N4392">
        <v>2.3265097934537099E-2</v>
      </c>
      <c r="O4392">
        <v>0.84723440905286196</v>
      </c>
      <c r="P4392">
        <v>0.33643862004974501</v>
      </c>
      <c r="Q4392" t="s">
        <v>26</v>
      </c>
      <c r="R4392" t="s">
        <v>27</v>
      </c>
      <c r="S4392">
        <v>80</v>
      </c>
      <c r="T4392">
        <v>42.757400380729599</v>
      </c>
      <c r="U4392">
        <v>74.825450666276893</v>
      </c>
      <c r="V4392" t="s">
        <v>28</v>
      </c>
      <c r="W4392">
        <v>199.40971282354599</v>
      </c>
      <c r="X4392">
        <v>1994.0971282354601</v>
      </c>
      <c r="Y4392" t="s">
        <v>30</v>
      </c>
    </row>
    <row r="4393" spans="1:25" x14ac:dyDescent="0.35">
      <c r="A4393" t="s">
        <v>25</v>
      </c>
      <c r="B4393" s="1">
        <v>38701</v>
      </c>
      <c r="C4393">
        <v>20.399999999999999</v>
      </c>
      <c r="D4393">
        <v>82</v>
      </c>
      <c r="E4393">
        <v>354</v>
      </c>
      <c r="F4393">
        <v>10.8</v>
      </c>
      <c r="G4393">
        <v>11.4</v>
      </c>
      <c r="H4393">
        <v>43.081021472335301</v>
      </c>
      <c r="I4393">
        <v>4.2117522497543698</v>
      </c>
      <c r="J4393">
        <v>191.06903357456801</v>
      </c>
      <c r="K4393">
        <v>0.10362852869634601</v>
      </c>
      <c r="L4393">
        <v>7.98354922794086</v>
      </c>
      <c r="M4393">
        <v>5.5553842045342201E-2</v>
      </c>
      <c r="N4393">
        <v>1.6319725907910701E-4</v>
      </c>
      <c r="O4393">
        <v>2.9977895598366398E-4</v>
      </c>
      <c r="P4393" s="2">
        <v>3.2981009636904401E-5</v>
      </c>
      <c r="Q4393" t="s">
        <v>26</v>
      </c>
      <c r="R4393" t="s">
        <v>27</v>
      </c>
      <c r="S4393">
        <v>80</v>
      </c>
      <c r="T4393">
        <v>0.63699283382262895</v>
      </c>
      <c r="U4393">
        <v>1.1147374591896</v>
      </c>
      <c r="V4393" t="s">
        <v>26</v>
      </c>
      <c r="W4393">
        <v>5.1500520520033604</v>
      </c>
      <c r="X4393">
        <v>0</v>
      </c>
      <c r="Y4393" t="s">
        <v>26</v>
      </c>
    </row>
    <row r="4394" spans="1:25" x14ac:dyDescent="0.35">
      <c r="A4394" t="s">
        <v>25</v>
      </c>
      <c r="B4394" s="1">
        <v>38702</v>
      </c>
      <c r="C4394">
        <v>17.100000000000001</v>
      </c>
      <c r="D4394">
        <v>85</v>
      </c>
      <c r="E4394">
        <v>39</v>
      </c>
      <c r="F4394">
        <v>6.5</v>
      </c>
      <c r="G4394">
        <v>3</v>
      </c>
      <c r="H4394">
        <v>41.247586677487703</v>
      </c>
      <c r="I4394">
        <v>2.9478136792336298</v>
      </c>
      <c r="J4394">
        <v>193.69756154769601</v>
      </c>
      <c r="K4394">
        <v>6.0548517582179398E-2</v>
      </c>
      <c r="L4394">
        <v>5.6795401499847902</v>
      </c>
      <c r="M4394">
        <v>2.7559302305623399E-2</v>
      </c>
      <c r="N4394" s="2">
        <v>4.7189312610657899E-5</v>
      </c>
      <c r="O4394" s="2">
        <v>3.4095875202880401E-5</v>
      </c>
      <c r="P4394" s="2">
        <v>1.6810826338053201E-6</v>
      </c>
      <c r="Q4394" t="s">
        <v>26</v>
      </c>
      <c r="R4394" t="s">
        <v>27</v>
      </c>
      <c r="S4394">
        <v>80</v>
      </c>
      <c r="T4394">
        <v>0.25583030898796999</v>
      </c>
      <c r="U4394">
        <v>0.44770304072894701</v>
      </c>
      <c r="V4394" t="s">
        <v>26</v>
      </c>
      <c r="W4394">
        <v>2.30753968327996</v>
      </c>
      <c r="X4394">
        <v>0</v>
      </c>
      <c r="Y4394" t="s">
        <v>26</v>
      </c>
    </row>
    <row r="4395" spans="1:25" x14ac:dyDescent="0.35">
      <c r="A4395" t="s">
        <v>25</v>
      </c>
      <c r="B4395" s="1">
        <v>38703</v>
      </c>
      <c r="C4395">
        <v>22.4</v>
      </c>
      <c r="D4395">
        <v>71</v>
      </c>
      <c r="E4395">
        <v>310</v>
      </c>
      <c r="F4395">
        <v>6</v>
      </c>
      <c r="G4395">
        <v>0.4</v>
      </c>
      <c r="H4395">
        <v>65.450685334401399</v>
      </c>
      <c r="I4395">
        <v>4.4709116592336304</v>
      </c>
      <c r="J4395">
        <v>201.13356154769599</v>
      </c>
      <c r="K4395">
        <v>0.72588702311382802</v>
      </c>
      <c r="L4395">
        <v>8.4710736619927403</v>
      </c>
      <c r="M4395">
        <v>0.40112177319550502</v>
      </c>
      <c r="N4395">
        <v>5.3996777554530398E-3</v>
      </c>
      <c r="O4395">
        <v>0.10366938544740301</v>
      </c>
      <c r="P4395">
        <v>1.30955155922821E-2</v>
      </c>
      <c r="Q4395" t="s">
        <v>26</v>
      </c>
      <c r="R4395" t="s">
        <v>27</v>
      </c>
      <c r="S4395">
        <v>80</v>
      </c>
      <c r="T4395">
        <v>17.111053392512499</v>
      </c>
      <c r="U4395">
        <v>29.944343436896801</v>
      </c>
      <c r="V4395" t="s">
        <v>28</v>
      </c>
      <c r="W4395">
        <v>91.152379952186493</v>
      </c>
      <c r="X4395">
        <v>911.52379952186504</v>
      </c>
      <c r="Y4395" t="s">
        <v>30</v>
      </c>
    </row>
    <row r="4396" spans="1:25" x14ac:dyDescent="0.35">
      <c r="A4396" t="s">
        <v>25</v>
      </c>
      <c r="B4396" s="1">
        <v>38704</v>
      </c>
      <c r="C4396">
        <v>20.399999999999999</v>
      </c>
      <c r="D4396">
        <v>70</v>
      </c>
      <c r="E4396">
        <v>120</v>
      </c>
      <c r="F4396">
        <v>6.1</v>
      </c>
      <c r="G4396">
        <v>4.2</v>
      </c>
      <c r="H4396">
        <v>56.257791977028802</v>
      </c>
      <c r="I4396">
        <v>3.6180755539960199</v>
      </c>
      <c r="J4396">
        <v>201.061358919394</v>
      </c>
      <c r="K4396">
        <v>0.422960268100813</v>
      </c>
      <c r="L4396">
        <v>6.9246312898040996</v>
      </c>
      <c r="M4396">
        <v>0.211285689221242</v>
      </c>
      <c r="N4396">
        <v>1.7361568172949899E-3</v>
      </c>
      <c r="O4396">
        <v>1.5844017557000899E-2</v>
      </c>
      <c r="P4396">
        <v>1.24854803013497E-3</v>
      </c>
      <c r="Q4396" t="s">
        <v>26</v>
      </c>
      <c r="R4396" t="s">
        <v>27</v>
      </c>
      <c r="S4396">
        <v>80</v>
      </c>
      <c r="T4396">
        <v>6.8930184812377</v>
      </c>
      <c r="U4396">
        <v>12.062782342166001</v>
      </c>
      <c r="V4396" t="s">
        <v>28</v>
      </c>
      <c r="W4396">
        <v>41.465444098946897</v>
      </c>
      <c r="X4396">
        <v>0</v>
      </c>
      <c r="Y4396" t="s">
        <v>26</v>
      </c>
    </row>
    <row r="4397" spans="1:25" x14ac:dyDescent="0.35">
      <c r="A4397" t="s">
        <v>25</v>
      </c>
      <c r="B4397" s="1">
        <v>38705</v>
      </c>
      <c r="C4397">
        <v>15.9</v>
      </c>
      <c r="D4397">
        <v>92</v>
      </c>
      <c r="E4397">
        <v>19</v>
      </c>
      <c r="F4397">
        <v>15</v>
      </c>
      <c r="G4397">
        <v>1.2</v>
      </c>
      <c r="H4397">
        <v>56.092682726600202</v>
      </c>
      <c r="I4397">
        <v>3.9220246739960198</v>
      </c>
      <c r="J4397">
        <v>207.32735891939399</v>
      </c>
      <c r="K4397">
        <v>0.65317476517750706</v>
      </c>
      <c r="L4397">
        <v>7.4898351431161103</v>
      </c>
      <c r="M4397">
        <v>0.33910889973682601</v>
      </c>
      <c r="N4397">
        <v>4.0111533555676499E-3</v>
      </c>
      <c r="O4397">
        <v>6.4113300212667604E-2</v>
      </c>
      <c r="P4397">
        <v>6.07493334357068E-3</v>
      </c>
      <c r="Q4397" t="s">
        <v>26</v>
      </c>
      <c r="R4397" t="s">
        <v>27</v>
      </c>
      <c r="S4397">
        <v>80</v>
      </c>
      <c r="T4397">
        <v>14.331282275263201</v>
      </c>
      <c r="U4397">
        <v>25.079743981710699</v>
      </c>
      <c r="V4397" t="s">
        <v>28</v>
      </c>
      <c r="W4397">
        <v>78.225749790356105</v>
      </c>
      <c r="X4397">
        <v>0</v>
      </c>
      <c r="Y4397" t="s">
        <v>26</v>
      </c>
    </row>
    <row r="4398" spans="1:25" x14ac:dyDescent="0.35">
      <c r="A4398" t="s">
        <v>25</v>
      </c>
      <c r="B4398" s="1">
        <v>38706</v>
      </c>
      <c r="C4398">
        <v>16.7</v>
      </c>
      <c r="D4398">
        <v>89</v>
      </c>
      <c r="E4398">
        <v>14</v>
      </c>
      <c r="F4398">
        <v>27.1</v>
      </c>
      <c r="G4398">
        <v>14.8</v>
      </c>
      <c r="H4398">
        <v>33.249097412748</v>
      </c>
      <c r="I4398">
        <v>1.7652896433910601</v>
      </c>
      <c r="J4398">
        <v>178.89318170792299</v>
      </c>
      <c r="K4398">
        <v>3.12432951915044E-2</v>
      </c>
      <c r="L4398">
        <v>3.4455782331859601</v>
      </c>
      <c r="M4398">
        <v>1.15694502378709E-2</v>
      </c>
      <c r="N4398" s="2">
        <v>1.01538892638094E-5</v>
      </c>
      <c r="O4398" s="2">
        <v>1.3153548549999699E-6</v>
      </c>
      <c r="P4398" s="2">
        <v>1.9559862925344498E-8</v>
      </c>
      <c r="Q4398" t="s">
        <v>26</v>
      </c>
      <c r="R4398" t="s">
        <v>27</v>
      </c>
      <c r="S4398">
        <v>80</v>
      </c>
      <c r="T4398">
        <v>8.3145962426919795E-2</v>
      </c>
      <c r="U4398">
        <v>0.14550543424710999</v>
      </c>
      <c r="V4398" t="s">
        <v>26</v>
      </c>
      <c r="W4398">
        <v>0.85720156764101596</v>
      </c>
      <c r="X4398">
        <v>0</v>
      </c>
      <c r="Y4398" t="s">
        <v>26</v>
      </c>
    </row>
    <row r="4399" spans="1:25" x14ac:dyDescent="0.35">
      <c r="A4399" t="s">
        <v>25</v>
      </c>
      <c r="B4399" s="1">
        <v>38707</v>
      </c>
      <c r="C4399">
        <v>19.7</v>
      </c>
      <c r="D4399">
        <v>54</v>
      </c>
      <c r="E4399">
        <v>325</v>
      </c>
      <c r="F4399">
        <v>12</v>
      </c>
      <c r="G4399">
        <v>0</v>
      </c>
      <c r="H4399">
        <v>68.636202025925201</v>
      </c>
      <c r="I4399">
        <v>3.9036610993910599</v>
      </c>
      <c r="J4399">
        <v>185.84318170792301</v>
      </c>
      <c r="K4399">
        <v>1.09619457614481</v>
      </c>
      <c r="L4399">
        <v>7.4177928503403301</v>
      </c>
      <c r="M4399">
        <v>0.56638655370059598</v>
      </c>
      <c r="N4399">
        <v>9.9444048794201899E-3</v>
      </c>
      <c r="O4399">
        <v>0.28341368954263602</v>
      </c>
      <c r="P4399">
        <v>2.6252558594273299E-2</v>
      </c>
      <c r="Q4399" t="s">
        <v>26</v>
      </c>
      <c r="R4399" t="s">
        <v>27</v>
      </c>
      <c r="S4399">
        <v>80</v>
      </c>
      <c r="T4399">
        <v>34.1074577920864</v>
      </c>
      <c r="U4399">
        <v>59.688051136151202</v>
      </c>
      <c r="V4399" t="s">
        <v>28</v>
      </c>
      <c r="W4399">
        <v>164.595275811535</v>
      </c>
      <c r="X4399">
        <v>1645.95275811535</v>
      </c>
      <c r="Y4399" t="s">
        <v>30</v>
      </c>
    </row>
    <row r="4400" spans="1:25" x14ac:dyDescent="0.35">
      <c r="A4400" t="s">
        <v>25</v>
      </c>
      <c r="B4400" s="1">
        <v>38708</v>
      </c>
      <c r="C4400">
        <v>22.1</v>
      </c>
      <c r="D4400">
        <v>51</v>
      </c>
      <c r="E4400">
        <v>284</v>
      </c>
      <c r="F4400">
        <v>26</v>
      </c>
      <c r="G4400">
        <v>0.2</v>
      </c>
      <c r="H4400">
        <v>84.418910887730306</v>
      </c>
      <c r="I4400">
        <v>6.44431815539106</v>
      </c>
      <c r="J4400">
        <v>193.22518170792301</v>
      </c>
      <c r="K4400">
        <v>7.2082957933431597</v>
      </c>
      <c r="L4400">
        <v>11.896708476304401</v>
      </c>
      <c r="M4400">
        <v>8.3188741904817292</v>
      </c>
      <c r="N4400">
        <v>1.1563336625407701</v>
      </c>
      <c r="O4400">
        <v>70.996341385852702</v>
      </c>
      <c r="P4400">
        <v>19.574320078642501</v>
      </c>
      <c r="Q4400" t="s">
        <v>28</v>
      </c>
      <c r="R4400" t="s">
        <v>27</v>
      </c>
      <c r="S4400">
        <v>80</v>
      </c>
      <c r="T4400">
        <v>701.93605837388498</v>
      </c>
      <c r="U4400">
        <v>1228.3881021543</v>
      </c>
      <c r="V4400" t="s">
        <v>30</v>
      </c>
      <c r="W4400">
        <v>1811.20574404322</v>
      </c>
      <c r="X4400">
        <v>18112.0574404322</v>
      </c>
      <c r="Y4400" t="s">
        <v>32</v>
      </c>
    </row>
    <row r="4401" spans="1:25" x14ac:dyDescent="0.35">
      <c r="A4401" t="s">
        <v>25</v>
      </c>
      <c r="B4401" s="1">
        <v>38709</v>
      </c>
      <c r="C4401">
        <v>20.5</v>
      </c>
      <c r="D4401">
        <v>49</v>
      </c>
      <c r="E4401">
        <v>285</v>
      </c>
      <c r="F4401">
        <v>24.7</v>
      </c>
      <c r="G4401">
        <v>0</v>
      </c>
      <c r="H4401">
        <v>87.077592077652</v>
      </c>
      <c r="I4401">
        <v>8.9063060273910608</v>
      </c>
      <c r="J4401">
        <v>200.31918170792301</v>
      </c>
      <c r="K4401">
        <v>9.7823594921195003</v>
      </c>
      <c r="L4401">
        <v>16.030769028056099</v>
      </c>
      <c r="M4401">
        <v>12.410488919284701</v>
      </c>
      <c r="N4401">
        <v>2.3473359025928202</v>
      </c>
      <c r="O4401">
        <v>171.80377693088599</v>
      </c>
      <c r="P4401">
        <v>92.191175051064505</v>
      </c>
      <c r="Q4401" t="s">
        <v>28</v>
      </c>
      <c r="R4401" t="s">
        <v>27</v>
      </c>
      <c r="S4401">
        <v>80</v>
      </c>
      <c r="T4401">
        <v>1096.79218370832</v>
      </c>
      <c r="U4401">
        <v>1919.38632148957</v>
      </c>
      <c r="V4401" t="s">
        <v>30</v>
      </c>
      <c r="W4401">
        <v>2425.32190965059</v>
      </c>
      <c r="X4401">
        <v>24253.219096505902</v>
      </c>
      <c r="Y4401" t="s">
        <v>32</v>
      </c>
    </row>
    <row r="4402" spans="1:25" x14ac:dyDescent="0.35">
      <c r="A4402" t="s">
        <v>25</v>
      </c>
      <c r="B4402" s="1">
        <v>38710</v>
      </c>
      <c r="C4402">
        <v>20.7</v>
      </c>
      <c r="D4402">
        <v>43</v>
      </c>
      <c r="E4402">
        <v>262</v>
      </c>
      <c r="F4402">
        <v>13.7</v>
      </c>
      <c r="G4402">
        <v>16.600000000000001</v>
      </c>
      <c r="H4402">
        <v>64.936432806416605</v>
      </c>
      <c r="I4402">
        <v>6.5508500831672896</v>
      </c>
      <c r="J4402">
        <v>168.75531802491599</v>
      </c>
      <c r="K4402">
        <v>1.04852610668618</v>
      </c>
      <c r="L4402">
        <v>11.942701882112701</v>
      </c>
      <c r="M4402">
        <v>0.69782856537500204</v>
      </c>
      <c r="N4402">
        <v>1.4388124246577601E-2</v>
      </c>
      <c r="O4402">
        <v>0.44100355678195102</v>
      </c>
      <c r="P4402">
        <v>0.122656506018685</v>
      </c>
      <c r="Q4402" t="s">
        <v>26</v>
      </c>
      <c r="R4402" t="s">
        <v>27</v>
      </c>
      <c r="S4402">
        <v>80</v>
      </c>
      <c r="T4402">
        <v>31.6692009433275</v>
      </c>
      <c r="U4402">
        <v>55.421101650823203</v>
      </c>
      <c r="V4402" t="s">
        <v>28</v>
      </c>
      <c r="W4402">
        <v>154.518214658809</v>
      </c>
      <c r="X4402">
        <v>1545.1821465880901</v>
      </c>
      <c r="Y4402" t="s">
        <v>30</v>
      </c>
    </row>
    <row r="4403" spans="1:25" x14ac:dyDescent="0.35">
      <c r="A4403" t="s">
        <v>25</v>
      </c>
      <c r="B4403" s="1">
        <v>38711</v>
      </c>
      <c r="C4403">
        <v>22</v>
      </c>
      <c r="D4403">
        <v>60</v>
      </c>
      <c r="E4403">
        <v>1</v>
      </c>
      <c r="F4403">
        <v>18</v>
      </c>
      <c r="G4403">
        <v>0</v>
      </c>
      <c r="H4403">
        <v>81.161209408192903</v>
      </c>
      <c r="I4403">
        <v>8.6159161631673005</v>
      </c>
      <c r="J4403">
        <v>176.119318024916</v>
      </c>
      <c r="K4403">
        <v>3.1949705877489598</v>
      </c>
      <c r="L4403">
        <v>15.3540030697093</v>
      </c>
      <c r="M4403">
        <v>4.3991225689592302</v>
      </c>
      <c r="N4403">
        <v>0.37439223665624199</v>
      </c>
      <c r="O4403">
        <v>11.954969346592099</v>
      </c>
      <c r="P4403">
        <v>5.8340062632471499</v>
      </c>
      <c r="Q4403" t="s">
        <v>26</v>
      </c>
      <c r="R4403" t="s">
        <v>27</v>
      </c>
      <c r="S4403">
        <v>80</v>
      </c>
      <c r="T4403">
        <v>197.631712613144</v>
      </c>
      <c r="U4403">
        <v>345.85549707300203</v>
      </c>
      <c r="V4403" t="s">
        <v>28</v>
      </c>
      <c r="W4403">
        <v>703.66661016432795</v>
      </c>
      <c r="X4403">
        <v>7036.6661016432799</v>
      </c>
      <c r="Y4403" t="s">
        <v>31</v>
      </c>
    </row>
    <row r="4404" spans="1:25" x14ac:dyDescent="0.35">
      <c r="A4404" t="s">
        <v>25</v>
      </c>
      <c r="B4404" s="1">
        <v>38712</v>
      </c>
      <c r="C4404">
        <v>20.5</v>
      </c>
      <c r="D4404">
        <v>52</v>
      </c>
      <c r="E4404">
        <v>351</v>
      </c>
      <c r="F4404">
        <v>22.1</v>
      </c>
      <c r="G4404">
        <v>0</v>
      </c>
      <c r="H4404">
        <v>85.992340746128704</v>
      </c>
      <c r="I4404">
        <v>10.933081219167301</v>
      </c>
      <c r="J4404">
        <v>183.21331802491599</v>
      </c>
      <c r="K4404">
        <v>7.3592898715326598</v>
      </c>
      <c r="L4404">
        <v>19.0275368415213</v>
      </c>
      <c r="M4404">
        <v>10.734385280138699</v>
      </c>
      <c r="N4404">
        <v>1.8157017445473</v>
      </c>
      <c r="O4404">
        <v>105.627509414728</v>
      </c>
      <c r="P4404">
        <v>82.227117314087806</v>
      </c>
      <c r="Q4404" t="s">
        <v>28</v>
      </c>
      <c r="R4404" t="s">
        <v>27</v>
      </c>
      <c r="S4404">
        <v>80</v>
      </c>
      <c r="T4404">
        <v>723.99421737197702</v>
      </c>
      <c r="U4404">
        <v>1266.9898804009599</v>
      </c>
      <c r="V4404" t="s">
        <v>30</v>
      </c>
      <c r="W4404">
        <v>1849.8920966512701</v>
      </c>
      <c r="X4404">
        <v>18498.920966512698</v>
      </c>
      <c r="Y4404" t="s">
        <v>32</v>
      </c>
    </row>
    <row r="4405" spans="1:25" x14ac:dyDescent="0.35">
      <c r="A4405" t="s">
        <v>25</v>
      </c>
      <c r="B4405" s="1">
        <v>38713</v>
      </c>
      <c r="C4405">
        <v>23.8</v>
      </c>
      <c r="D4405">
        <v>33</v>
      </c>
      <c r="E4405">
        <v>6</v>
      </c>
      <c r="F4405">
        <v>18.399999999999999</v>
      </c>
      <c r="G4405">
        <v>0</v>
      </c>
      <c r="H4405">
        <v>90.473217367686303</v>
      </c>
      <c r="I4405">
        <v>14.6615982551673</v>
      </c>
      <c r="J4405">
        <v>190.90131802491601</v>
      </c>
      <c r="K4405">
        <v>11.586067253964201</v>
      </c>
      <c r="L4405">
        <v>24.5998951745892</v>
      </c>
      <c r="M4405">
        <v>17.390094468410201</v>
      </c>
      <c r="N4405">
        <v>4.2648458648399599</v>
      </c>
      <c r="O4405">
        <v>302.015264518442</v>
      </c>
      <c r="P4405">
        <v>403.29020595364699</v>
      </c>
      <c r="Q4405" t="s">
        <v>28</v>
      </c>
      <c r="R4405" t="s">
        <v>27</v>
      </c>
      <c r="S4405">
        <v>80</v>
      </c>
      <c r="T4405">
        <v>1390.6125184996699</v>
      </c>
      <c r="U4405">
        <v>2433.5719073744199</v>
      </c>
      <c r="V4405" t="s">
        <v>29</v>
      </c>
      <c r="W4405">
        <v>2795.91618802011</v>
      </c>
      <c r="X4405">
        <v>27959.1618802011</v>
      </c>
      <c r="Y4405" t="s">
        <v>32</v>
      </c>
    </row>
    <row r="4406" spans="1:25" x14ac:dyDescent="0.35">
      <c r="A4406" t="s">
        <v>25</v>
      </c>
      <c r="B4406" s="1">
        <v>38714</v>
      </c>
      <c r="C4406">
        <v>22.1</v>
      </c>
      <c r="D4406">
        <v>48</v>
      </c>
      <c r="E4406">
        <v>2</v>
      </c>
      <c r="F4406">
        <v>11.7</v>
      </c>
      <c r="G4406">
        <v>0</v>
      </c>
      <c r="H4406">
        <v>89.770078629563798</v>
      </c>
      <c r="I4406">
        <v>17.357805743167301</v>
      </c>
      <c r="J4406">
        <v>198.28331802491601</v>
      </c>
      <c r="K4406">
        <v>7.4743227373327503</v>
      </c>
      <c r="L4406">
        <v>28.482242516435399</v>
      </c>
      <c r="M4406">
        <v>13.399986461397299</v>
      </c>
      <c r="N4406">
        <v>2.68870788300991</v>
      </c>
      <c r="O4406">
        <v>132.77398186386901</v>
      </c>
      <c r="P4406">
        <v>238.46633745182601</v>
      </c>
      <c r="Q4406" t="s">
        <v>28</v>
      </c>
      <c r="R4406" t="s">
        <v>27</v>
      </c>
      <c r="S4406">
        <v>80</v>
      </c>
      <c r="T4406">
        <v>740.907798567952</v>
      </c>
      <c r="U4406">
        <v>1296.58864749392</v>
      </c>
      <c r="V4406" t="s">
        <v>30</v>
      </c>
      <c r="W4406">
        <v>1879.1541726712001</v>
      </c>
      <c r="X4406">
        <v>18791.541726711999</v>
      </c>
      <c r="Y4406" t="s">
        <v>32</v>
      </c>
    </row>
    <row r="4407" spans="1:25" x14ac:dyDescent="0.35">
      <c r="A4407" t="s">
        <v>25</v>
      </c>
      <c r="B4407" s="1">
        <v>38715</v>
      </c>
      <c r="C4407">
        <v>20.399999999999999</v>
      </c>
      <c r="D4407">
        <v>61</v>
      </c>
      <c r="E4407">
        <v>9</v>
      </c>
      <c r="F4407">
        <v>20.9</v>
      </c>
      <c r="G4407">
        <v>0</v>
      </c>
      <c r="H4407">
        <v>87.498968795707896</v>
      </c>
      <c r="I4407">
        <v>19.2317861631673</v>
      </c>
      <c r="J4407">
        <v>205.35931802491601</v>
      </c>
      <c r="K4407">
        <v>8.5782984387676198</v>
      </c>
      <c r="L4407">
        <v>31.166709667510101</v>
      </c>
      <c r="M4407">
        <v>15.6136649298712</v>
      </c>
      <c r="N4407">
        <v>3.52429697921559</v>
      </c>
      <c r="O4407">
        <v>184.43148218955201</v>
      </c>
      <c r="P4407">
        <v>395.55661471735601</v>
      </c>
      <c r="Q4407" t="s">
        <v>28</v>
      </c>
      <c r="R4407" t="s">
        <v>27</v>
      </c>
      <c r="S4407">
        <v>80</v>
      </c>
      <c r="T4407">
        <v>907.56403138351902</v>
      </c>
      <c r="U4407">
        <v>1588.2370549211601</v>
      </c>
      <c r="V4407" t="s">
        <v>30</v>
      </c>
      <c r="W4407">
        <v>2150.3381094105398</v>
      </c>
      <c r="X4407">
        <v>21503.3810941054</v>
      </c>
      <c r="Y4407" t="s">
        <v>32</v>
      </c>
    </row>
    <row r="4408" spans="1:25" x14ac:dyDescent="0.35">
      <c r="A4408" t="s">
        <v>25</v>
      </c>
      <c r="B4408" s="1">
        <v>38716</v>
      </c>
      <c r="C4408">
        <v>21.6</v>
      </c>
      <c r="D4408">
        <v>41</v>
      </c>
      <c r="E4408">
        <v>298</v>
      </c>
      <c r="F4408">
        <v>15.7</v>
      </c>
      <c r="G4408">
        <v>0</v>
      </c>
      <c r="H4408">
        <v>88.9270880105489</v>
      </c>
      <c r="I4408">
        <v>22.225014519167299</v>
      </c>
      <c r="J4408">
        <v>212.65131802491601</v>
      </c>
      <c r="K4408">
        <v>8.1011957433675406</v>
      </c>
      <c r="L4408">
        <v>35.241868042619302</v>
      </c>
      <c r="M4408">
        <v>15.929786656738299</v>
      </c>
      <c r="N4408">
        <v>3.6515775828500301</v>
      </c>
      <c r="O4408">
        <v>170.36347577367999</v>
      </c>
      <c r="P4408">
        <v>462.47555102642298</v>
      </c>
      <c r="Q4408" t="s">
        <v>28</v>
      </c>
      <c r="R4408" t="s">
        <v>27</v>
      </c>
      <c r="S4408">
        <v>80</v>
      </c>
      <c r="T4408">
        <v>834.62937410332199</v>
      </c>
      <c r="U4408">
        <v>1460.60140468081</v>
      </c>
      <c r="V4408" t="s">
        <v>30</v>
      </c>
      <c r="W4408">
        <v>2035.3240665642099</v>
      </c>
      <c r="X4408">
        <v>20353.240665642101</v>
      </c>
      <c r="Y4408" t="s">
        <v>32</v>
      </c>
    </row>
    <row r="4409" spans="1:25" x14ac:dyDescent="0.35">
      <c r="A4409" t="s">
        <v>25</v>
      </c>
      <c r="B4409" s="1">
        <v>38717</v>
      </c>
      <c r="C4409">
        <v>26.2</v>
      </c>
      <c r="D4409">
        <v>28</v>
      </c>
      <c r="E4409">
        <v>292</v>
      </c>
      <c r="F4409">
        <v>38.9</v>
      </c>
      <c r="G4409">
        <v>0</v>
      </c>
      <c r="H4409">
        <v>92.334359986463994</v>
      </c>
      <c r="I4409">
        <v>26.617973271167301</v>
      </c>
      <c r="J4409">
        <v>220.77131802491601</v>
      </c>
      <c r="K4409">
        <v>42.4060376585293</v>
      </c>
      <c r="L4409">
        <v>40.906040069964703</v>
      </c>
      <c r="M4409">
        <v>52.734383642869297</v>
      </c>
      <c r="N4409">
        <v>30.386106919328501</v>
      </c>
      <c r="O4409">
        <v>1480.4995674176</v>
      </c>
      <c r="P4409">
        <v>5290.2001359879496</v>
      </c>
      <c r="Q4409" t="s">
        <v>31</v>
      </c>
      <c r="R4409" t="s">
        <v>27</v>
      </c>
      <c r="S4409">
        <v>80</v>
      </c>
      <c r="T4409">
        <v>5813.6946712892804</v>
      </c>
      <c r="U4409">
        <v>10173.9656747562</v>
      </c>
      <c r="V4409" t="s">
        <v>32</v>
      </c>
      <c r="W4409">
        <v>4814.1195935474798</v>
      </c>
      <c r="X4409">
        <v>48141.195935474803</v>
      </c>
      <c r="Y4409" t="s">
        <v>32</v>
      </c>
    </row>
    <row r="4410" spans="1:25" x14ac:dyDescent="0.35">
      <c r="A4410" t="s">
        <v>25</v>
      </c>
      <c r="B4410" s="1">
        <v>38718</v>
      </c>
      <c r="C4410">
        <v>22.5</v>
      </c>
      <c r="D4410">
        <v>31</v>
      </c>
      <c r="E4410">
        <v>14</v>
      </c>
      <c r="F4410">
        <v>11.3</v>
      </c>
      <c r="G4410">
        <v>0</v>
      </c>
      <c r="H4410">
        <v>92.334358509100895</v>
      </c>
      <c r="I4410">
        <v>30.164791311167299</v>
      </c>
      <c r="J4410">
        <v>228.525318024916</v>
      </c>
      <c r="K4410">
        <v>10.5542280358219</v>
      </c>
      <c r="L4410">
        <v>45.3607938965893</v>
      </c>
      <c r="M4410">
        <v>22.002302105044301</v>
      </c>
      <c r="N4410">
        <v>6.4675155660691503</v>
      </c>
      <c r="O4410">
        <v>312.313475257118</v>
      </c>
      <c r="P4410">
        <v>1339.8225692962999</v>
      </c>
      <c r="Q4410" t="s">
        <v>30</v>
      </c>
      <c r="R4410" t="s">
        <v>27</v>
      </c>
      <c r="S4410">
        <v>80</v>
      </c>
      <c r="T4410">
        <v>1221.27296633281</v>
      </c>
      <c r="U4410">
        <v>2137.2276910824198</v>
      </c>
      <c r="V4410" t="s">
        <v>29</v>
      </c>
      <c r="W4410">
        <v>2589.9494762774898</v>
      </c>
      <c r="X4410">
        <v>25899.494762774899</v>
      </c>
      <c r="Y4410" t="s">
        <v>32</v>
      </c>
    </row>
    <row r="4411" spans="1:25" x14ac:dyDescent="0.35">
      <c r="A4411" t="s">
        <v>25</v>
      </c>
      <c r="B4411" s="1">
        <v>38719</v>
      </c>
      <c r="C4411">
        <v>21</v>
      </c>
      <c r="D4411">
        <v>63</v>
      </c>
      <c r="E4411">
        <v>299</v>
      </c>
      <c r="F4411">
        <v>28.9</v>
      </c>
      <c r="G4411">
        <v>0.2</v>
      </c>
      <c r="H4411">
        <v>87.506146314766099</v>
      </c>
      <c r="I4411">
        <v>31.945823681167301</v>
      </c>
      <c r="J4411">
        <v>236.00931802491601</v>
      </c>
      <c r="K4411">
        <v>12.850486010030799</v>
      </c>
      <c r="L4411">
        <v>47.737483877455198</v>
      </c>
      <c r="M4411">
        <v>25.913576990736502</v>
      </c>
      <c r="N4411">
        <v>8.6399721049960494</v>
      </c>
      <c r="O4411">
        <v>451.98150633695201</v>
      </c>
      <c r="P4411">
        <v>2116.8849240391801</v>
      </c>
      <c r="Q4411" t="s">
        <v>29</v>
      </c>
      <c r="R4411" t="s">
        <v>27</v>
      </c>
      <c r="S4411">
        <v>80</v>
      </c>
      <c r="T4411">
        <v>1601.40912846991</v>
      </c>
      <c r="U4411">
        <v>2802.4659748223398</v>
      </c>
      <c r="V4411" t="s">
        <v>29</v>
      </c>
      <c r="W4411">
        <v>3026.9093461692601</v>
      </c>
      <c r="X4411">
        <v>30269.093461692599</v>
      </c>
      <c r="Y4411" t="s">
        <v>32</v>
      </c>
    </row>
    <row r="4412" spans="1:25" x14ac:dyDescent="0.35">
      <c r="A4412" t="s">
        <v>25</v>
      </c>
      <c r="B4412" s="1">
        <v>38720</v>
      </c>
      <c r="C4412">
        <v>16.7</v>
      </c>
      <c r="D4412">
        <v>49</v>
      </c>
      <c r="E4412">
        <v>325</v>
      </c>
      <c r="F4412">
        <v>17.7</v>
      </c>
      <c r="G4412">
        <v>0</v>
      </c>
      <c r="H4412">
        <v>87.506144884381996</v>
      </c>
      <c r="I4412">
        <v>33.923102861167301</v>
      </c>
      <c r="J4412">
        <v>242.71931802491599</v>
      </c>
      <c r="K4412">
        <v>7.30832002007448</v>
      </c>
      <c r="L4412">
        <v>50.278544986126597</v>
      </c>
      <c r="M4412">
        <v>17.766619543706899</v>
      </c>
      <c r="N4412">
        <v>4.4296499148065998</v>
      </c>
      <c r="O4412">
        <v>149.76287526039701</v>
      </c>
      <c r="P4412">
        <v>765.43510463784401</v>
      </c>
      <c r="Q4412" t="s">
        <v>30</v>
      </c>
      <c r="R4412" t="s">
        <v>27</v>
      </c>
      <c r="S4412">
        <v>80</v>
      </c>
      <c r="T4412">
        <v>716.52986851853404</v>
      </c>
      <c r="U4412">
        <v>1253.9272699074299</v>
      </c>
      <c r="V4412" t="s">
        <v>30</v>
      </c>
      <c r="W4412">
        <v>1836.8679297293099</v>
      </c>
      <c r="X4412">
        <v>18368.6792972931</v>
      </c>
      <c r="Y4412" t="s">
        <v>32</v>
      </c>
    </row>
    <row r="4413" spans="1:25" x14ac:dyDescent="0.35">
      <c r="A4413" t="s">
        <v>25</v>
      </c>
      <c r="B4413" s="1">
        <v>38721</v>
      </c>
      <c r="C4413">
        <v>16.3</v>
      </c>
      <c r="D4413">
        <v>55</v>
      </c>
      <c r="E4413">
        <v>356</v>
      </c>
      <c r="F4413">
        <v>26.8</v>
      </c>
      <c r="G4413">
        <v>4</v>
      </c>
      <c r="H4413">
        <v>71.395485563463097</v>
      </c>
      <c r="I4413">
        <v>25.458471803085398</v>
      </c>
      <c r="J4413">
        <v>242.021811074998</v>
      </c>
      <c r="K4413">
        <v>2.5275069453331001</v>
      </c>
      <c r="L4413">
        <v>40.315019189536301</v>
      </c>
      <c r="M4413">
        <v>6.5161582953555302</v>
      </c>
      <c r="N4413">
        <v>0.75047128905673199</v>
      </c>
      <c r="O4413">
        <v>10.024869001280001</v>
      </c>
      <c r="P4413">
        <v>34.892694514433302</v>
      </c>
      <c r="Q4413" t="s">
        <v>28</v>
      </c>
      <c r="R4413" t="s">
        <v>27</v>
      </c>
      <c r="S4413">
        <v>80</v>
      </c>
      <c r="T4413">
        <v>135.30687540168799</v>
      </c>
      <c r="U4413">
        <v>236.78703195295401</v>
      </c>
      <c r="V4413" t="s">
        <v>28</v>
      </c>
      <c r="W4413">
        <v>519.29069769869704</v>
      </c>
      <c r="X4413">
        <v>5192.9069769869702</v>
      </c>
      <c r="Y4413" t="s">
        <v>31</v>
      </c>
    </row>
    <row r="4414" spans="1:25" x14ac:dyDescent="0.35">
      <c r="A4414" t="s">
        <v>25</v>
      </c>
      <c r="B4414" s="1">
        <v>38722</v>
      </c>
      <c r="C4414">
        <v>16.2</v>
      </c>
      <c r="D4414">
        <v>43</v>
      </c>
      <c r="E4414">
        <v>264</v>
      </c>
      <c r="F4414">
        <v>22.1</v>
      </c>
      <c r="G4414">
        <v>0</v>
      </c>
      <c r="H4414">
        <v>84.170398619954696</v>
      </c>
      <c r="I4414">
        <v>27.6062962130854</v>
      </c>
      <c r="J4414">
        <v>248.641811074998</v>
      </c>
      <c r="K4414">
        <v>5.7272591623724303</v>
      </c>
      <c r="L4414">
        <v>43.216850679319897</v>
      </c>
      <c r="M4414">
        <v>13.606610938619299</v>
      </c>
      <c r="N4414">
        <v>2.76252581788283</v>
      </c>
      <c r="O4414">
        <v>82.6635528312584</v>
      </c>
      <c r="P4414">
        <v>325.79690136623202</v>
      </c>
      <c r="Q4414" t="s">
        <v>28</v>
      </c>
      <c r="R4414" t="s">
        <v>27</v>
      </c>
      <c r="S4414">
        <v>80</v>
      </c>
      <c r="T4414">
        <v>495.34274248633699</v>
      </c>
      <c r="U4414">
        <v>866.84979935109004</v>
      </c>
      <c r="V4414" t="s">
        <v>30</v>
      </c>
      <c r="W4414">
        <v>1416.4974909591699</v>
      </c>
      <c r="X4414">
        <v>14164.9749095917</v>
      </c>
      <c r="Y4414" t="s">
        <v>32</v>
      </c>
    </row>
    <row r="4415" spans="1:25" x14ac:dyDescent="0.35">
      <c r="A4415" t="s">
        <v>25</v>
      </c>
      <c r="B4415" s="1">
        <v>38723</v>
      </c>
      <c r="C4415">
        <v>18.2</v>
      </c>
      <c r="D4415">
        <v>30</v>
      </c>
      <c r="E4415">
        <v>288</v>
      </c>
      <c r="F4415">
        <v>34.700000000000003</v>
      </c>
      <c r="G4415">
        <v>0</v>
      </c>
      <c r="H4415">
        <v>89.883616460582601</v>
      </c>
      <c r="I4415">
        <v>30.548909313085399</v>
      </c>
      <c r="J4415">
        <v>255.62181107499799</v>
      </c>
      <c r="K4415">
        <v>24.209028592888</v>
      </c>
      <c r="L4415">
        <v>47.042811260232497</v>
      </c>
      <c r="M4415">
        <v>39.325073533317898</v>
      </c>
      <c r="N4415">
        <v>18.077317916776099</v>
      </c>
      <c r="O4415">
        <v>1065.55919366385</v>
      </c>
      <c r="P4415">
        <v>4867.3134689732697</v>
      </c>
      <c r="Q4415" t="s">
        <v>31</v>
      </c>
      <c r="R4415" t="s">
        <v>27</v>
      </c>
      <c r="S4415">
        <v>80</v>
      </c>
      <c r="T4415">
        <v>3476.0648594270301</v>
      </c>
      <c r="U4415">
        <v>6083.1135039973096</v>
      </c>
      <c r="V4415" t="s">
        <v>31</v>
      </c>
      <c r="W4415">
        <v>4279.1360263352399</v>
      </c>
      <c r="X4415">
        <v>42791.360263352399</v>
      </c>
      <c r="Y4415" t="s">
        <v>32</v>
      </c>
    </row>
    <row r="4416" spans="1:25" x14ac:dyDescent="0.35">
      <c r="A4416" t="s">
        <v>25</v>
      </c>
      <c r="B4416" s="1">
        <v>38724</v>
      </c>
      <c r="C4416">
        <v>19.3</v>
      </c>
      <c r="D4416">
        <v>42</v>
      </c>
      <c r="E4416">
        <v>287</v>
      </c>
      <c r="F4416">
        <v>24.7</v>
      </c>
      <c r="G4416">
        <v>0</v>
      </c>
      <c r="H4416">
        <v>89.883615007065401</v>
      </c>
      <c r="I4416">
        <v>33.126037233085398</v>
      </c>
      <c r="J4416">
        <v>262.79981107499799</v>
      </c>
      <c r="K4416">
        <v>14.6263608378438</v>
      </c>
      <c r="L4416">
        <v>50.376972878147001</v>
      </c>
      <c r="M4416">
        <v>29.073389582597201</v>
      </c>
      <c r="N4416">
        <v>10.591469895722399</v>
      </c>
      <c r="O4416">
        <v>566.446575737128</v>
      </c>
      <c r="P4416">
        <v>2904.5415826344502</v>
      </c>
      <c r="Q4416" t="s">
        <v>29</v>
      </c>
      <c r="R4416" t="s">
        <v>27</v>
      </c>
      <c r="S4416">
        <v>80</v>
      </c>
      <c r="T4416">
        <v>1900.8931734831899</v>
      </c>
      <c r="U4416">
        <v>3326.5630535955802</v>
      </c>
      <c r="V4416" t="s">
        <v>29</v>
      </c>
      <c r="W4416">
        <v>3313.7904198678498</v>
      </c>
      <c r="X4416">
        <v>33137.904198678501</v>
      </c>
      <c r="Y4416" t="s">
        <v>32</v>
      </c>
    </row>
    <row r="4417" spans="1:25" x14ac:dyDescent="0.35">
      <c r="A4417" t="s">
        <v>25</v>
      </c>
      <c r="B4417" s="1">
        <v>38725</v>
      </c>
      <c r="C4417">
        <v>22.2</v>
      </c>
      <c r="D4417">
        <v>42</v>
      </c>
      <c r="E4417">
        <v>340</v>
      </c>
      <c r="F4417">
        <v>25.4</v>
      </c>
      <c r="G4417">
        <v>0</v>
      </c>
      <c r="H4417">
        <v>89.883613553548301</v>
      </c>
      <c r="I4417">
        <v>36.069521573085403</v>
      </c>
      <c r="J4417">
        <v>270.49981107499798</v>
      </c>
      <c r="K4417">
        <v>15.151480184434901</v>
      </c>
      <c r="L4417">
        <v>54.103202258787697</v>
      </c>
      <c r="M4417">
        <v>30.821835814160401</v>
      </c>
      <c r="N4417">
        <v>11.744876481136901</v>
      </c>
      <c r="O4417">
        <v>607.68922420874605</v>
      </c>
      <c r="P4417">
        <v>3502.6636287339002</v>
      </c>
      <c r="Q4417" t="s">
        <v>29</v>
      </c>
      <c r="R4417" t="s">
        <v>27</v>
      </c>
      <c r="S4417">
        <v>80</v>
      </c>
      <c r="T4417">
        <v>1989.76399732815</v>
      </c>
      <c r="U4417">
        <v>3482.08699532426</v>
      </c>
      <c r="V4417" t="s">
        <v>29</v>
      </c>
      <c r="W4417">
        <v>3390.73892213503</v>
      </c>
      <c r="X4417">
        <v>33907.389221350299</v>
      </c>
      <c r="Y4417" t="s">
        <v>32</v>
      </c>
    </row>
    <row r="4418" spans="1:25" x14ac:dyDescent="0.35">
      <c r="A4418" t="s">
        <v>25</v>
      </c>
      <c r="B4418" s="1">
        <v>38726</v>
      </c>
      <c r="C4418">
        <v>24.7</v>
      </c>
      <c r="D4418">
        <v>42</v>
      </c>
      <c r="E4418">
        <v>7</v>
      </c>
      <c r="F4418">
        <v>18.600000000000001</v>
      </c>
      <c r="G4418">
        <v>0</v>
      </c>
      <c r="H4418">
        <v>89.8836121000312</v>
      </c>
      <c r="I4418">
        <v>39.328830413085399</v>
      </c>
      <c r="J4418">
        <v>278.64981107499801</v>
      </c>
      <c r="K4418">
        <v>10.7558094302606</v>
      </c>
      <c r="L4418">
        <v>58.1421137182869</v>
      </c>
      <c r="M4418">
        <v>25.261893293079702</v>
      </c>
      <c r="N4418">
        <v>8.2591155186300593</v>
      </c>
      <c r="O4418">
        <v>341.73719686048202</v>
      </c>
      <c r="P4418">
        <v>2208.0557049047302</v>
      </c>
      <c r="Q4418" t="s">
        <v>29</v>
      </c>
      <c r="R4418" t="s">
        <v>27</v>
      </c>
      <c r="S4418">
        <v>80</v>
      </c>
      <c r="T4418">
        <v>1254.1169245815099</v>
      </c>
      <c r="U4418">
        <v>2194.7046180176499</v>
      </c>
      <c r="V4418" t="s">
        <v>29</v>
      </c>
      <c r="W4418">
        <v>2631.4481707371201</v>
      </c>
      <c r="X4418">
        <v>26314.4817073712</v>
      </c>
      <c r="Y4418" t="s">
        <v>32</v>
      </c>
    </row>
    <row r="4419" spans="1:25" x14ac:dyDescent="0.35">
      <c r="A4419" t="s">
        <v>25</v>
      </c>
      <c r="B4419" s="1">
        <v>38727</v>
      </c>
      <c r="C4419">
        <v>21.1</v>
      </c>
      <c r="D4419">
        <v>60</v>
      </c>
      <c r="E4419">
        <v>344</v>
      </c>
      <c r="F4419">
        <v>17.2</v>
      </c>
      <c r="G4419">
        <v>0</v>
      </c>
      <c r="H4419">
        <v>87.777995155686895</v>
      </c>
      <c r="I4419">
        <v>41.262983213085398</v>
      </c>
      <c r="J4419">
        <v>286.15181107499802</v>
      </c>
      <c r="K4419">
        <v>7.4091489665879102</v>
      </c>
      <c r="L4419">
        <v>60.658598773382003</v>
      </c>
      <c r="M4419">
        <v>19.813359770612099</v>
      </c>
      <c r="N4419">
        <v>5.3726034447659901</v>
      </c>
      <c r="O4419">
        <v>160.32674791307301</v>
      </c>
      <c r="P4419">
        <v>1105.8791692043501</v>
      </c>
      <c r="Q4419" t="s">
        <v>30</v>
      </c>
      <c r="R4419" t="s">
        <v>27</v>
      </c>
      <c r="S4419">
        <v>80</v>
      </c>
      <c r="T4419">
        <v>731.31373768681499</v>
      </c>
      <c r="U4419">
        <v>1279.79904095193</v>
      </c>
      <c r="V4419" t="s">
        <v>30</v>
      </c>
      <c r="W4419">
        <v>1862.5977883238099</v>
      </c>
      <c r="X4419">
        <v>18625.977883238102</v>
      </c>
      <c r="Y4419" t="s">
        <v>32</v>
      </c>
    </row>
    <row r="4420" spans="1:25" x14ac:dyDescent="0.35">
      <c r="A4420" t="s">
        <v>25</v>
      </c>
      <c r="B4420" s="1">
        <v>38728</v>
      </c>
      <c r="C4420">
        <v>23.8</v>
      </c>
      <c r="D4420">
        <v>39</v>
      </c>
      <c r="E4420">
        <v>13</v>
      </c>
      <c r="F4420">
        <v>17.399999999999999</v>
      </c>
      <c r="G4420">
        <v>0</v>
      </c>
      <c r="H4420">
        <v>89.662029312300703</v>
      </c>
      <c r="I4420">
        <v>44.571299303085397</v>
      </c>
      <c r="J4420">
        <v>294.13981107499802</v>
      </c>
      <c r="K4420">
        <v>9.8079776743388294</v>
      </c>
      <c r="L4420">
        <v>64.651016048685705</v>
      </c>
      <c r="M4420">
        <v>24.9957095892353</v>
      </c>
      <c r="N4420">
        <v>8.1057048576458897</v>
      </c>
      <c r="O4420">
        <v>291.468565740955</v>
      </c>
      <c r="P4420">
        <v>2212.2052031215098</v>
      </c>
      <c r="Q4420" t="s">
        <v>29</v>
      </c>
      <c r="R4420" t="s">
        <v>27</v>
      </c>
      <c r="S4420">
        <v>80</v>
      </c>
      <c r="T4420">
        <v>1100.8880907140201</v>
      </c>
      <c r="U4420">
        <v>1926.55415874954</v>
      </c>
      <c r="V4420" t="s">
        <v>30</v>
      </c>
      <c r="W4420">
        <v>2430.93206317259</v>
      </c>
      <c r="X4420">
        <v>24309.320631725899</v>
      </c>
      <c r="Y4420" t="s">
        <v>32</v>
      </c>
    </row>
    <row r="4421" spans="1:25" x14ac:dyDescent="0.35">
      <c r="A4421" t="s">
        <v>25</v>
      </c>
      <c r="B4421" s="1">
        <v>38729</v>
      </c>
      <c r="C4421">
        <v>15.4</v>
      </c>
      <c r="D4421">
        <v>92</v>
      </c>
      <c r="E4421">
        <v>101</v>
      </c>
      <c r="F4421">
        <v>7</v>
      </c>
      <c r="G4421">
        <v>0.4</v>
      </c>
      <c r="H4421">
        <v>80.988633354854997</v>
      </c>
      <c r="I4421">
        <v>44.858808503085399</v>
      </c>
      <c r="J4421">
        <v>300.61581107499802</v>
      </c>
      <c r="K4421">
        <v>1.79976274586816</v>
      </c>
      <c r="L4421">
        <v>65.341479637600301</v>
      </c>
      <c r="M4421">
        <v>6.5486438817108796</v>
      </c>
      <c r="N4421">
        <v>0.75710625793210296</v>
      </c>
      <c r="O4421">
        <v>4.3804109202963897</v>
      </c>
      <c r="P4421">
        <v>33.7699615085955</v>
      </c>
      <c r="Q4421" t="s">
        <v>28</v>
      </c>
      <c r="R4421" t="s">
        <v>27</v>
      </c>
      <c r="S4421">
        <v>80</v>
      </c>
      <c r="T4421">
        <v>77.605549686368306</v>
      </c>
      <c r="U4421">
        <v>135.809711951145</v>
      </c>
      <c r="V4421" t="s">
        <v>28</v>
      </c>
      <c r="W4421">
        <v>328.88566140333899</v>
      </c>
      <c r="X4421">
        <v>3288.8566140333901</v>
      </c>
      <c r="Y4421" t="s">
        <v>29</v>
      </c>
    </row>
    <row r="4422" spans="1:25" x14ac:dyDescent="0.35">
      <c r="A4422" t="s">
        <v>25</v>
      </c>
      <c r="B4422" s="1">
        <v>38730</v>
      </c>
      <c r="C4422">
        <v>14.3</v>
      </c>
      <c r="D4422">
        <v>95</v>
      </c>
      <c r="E4422">
        <v>316</v>
      </c>
      <c r="F4422">
        <v>1.7</v>
      </c>
      <c r="G4422">
        <v>4.8</v>
      </c>
      <c r="H4422">
        <v>34.693887702052002</v>
      </c>
      <c r="I4422">
        <v>30.114423013126199</v>
      </c>
      <c r="J4422">
        <v>295.723719472857</v>
      </c>
      <c r="K4422">
        <v>1.22722769431351E-2</v>
      </c>
      <c r="L4422">
        <v>48.007086255759397</v>
      </c>
      <c r="M4422">
        <v>2.00610557542149E-2</v>
      </c>
      <c r="N4422" s="2">
        <v>2.68989361070775E-5</v>
      </c>
      <c r="O4422" s="2">
        <v>1.6139816515115001E-6</v>
      </c>
      <c r="P4422" s="2">
        <v>7.6318978126305998E-6</v>
      </c>
      <c r="Q4422" t="s">
        <v>26</v>
      </c>
      <c r="R4422" t="s">
        <v>27</v>
      </c>
      <c r="S4422">
        <v>80</v>
      </c>
      <c r="T4422">
        <v>1.6989178517587002E-2</v>
      </c>
      <c r="U4422">
        <v>2.97310624057773E-2</v>
      </c>
      <c r="V4422" t="s">
        <v>26</v>
      </c>
      <c r="W4422">
        <v>0.211326096402527</v>
      </c>
      <c r="X4422">
        <v>0</v>
      </c>
      <c r="Y4422" t="s">
        <v>26</v>
      </c>
    </row>
    <row r="4423" spans="1:25" x14ac:dyDescent="0.35">
      <c r="A4423" t="s">
        <v>25</v>
      </c>
      <c r="B4423" s="1">
        <v>38731</v>
      </c>
      <c r="C4423">
        <v>18.7</v>
      </c>
      <c r="D4423">
        <v>65</v>
      </c>
      <c r="E4423">
        <v>216</v>
      </c>
      <c r="F4423">
        <v>14.6</v>
      </c>
      <c r="G4423">
        <v>0.2</v>
      </c>
      <c r="H4423">
        <v>65.796709268528801</v>
      </c>
      <c r="I4423">
        <v>31.623846313126201</v>
      </c>
      <c r="J4423">
        <v>302.79371947285699</v>
      </c>
      <c r="K4423">
        <v>1.13442854302923</v>
      </c>
      <c r="L4423">
        <v>50.152774194197598</v>
      </c>
      <c r="M4423">
        <v>3.31303762786139</v>
      </c>
      <c r="N4423">
        <v>0.22665722959215501</v>
      </c>
      <c r="O4423">
        <v>1.1265184188497399</v>
      </c>
      <c r="P4423">
        <v>5.7336266070240498</v>
      </c>
      <c r="Q4423" t="s">
        <v>26</v>
      </c>
      <c r="R4423" t="s">
        <v>27</v>
      </c>
      <c r="S4423">
        <v>80</v>
      </c>
      <c r="T4423">
        <v>36.1135943080969</v>
      </c>
      <c r="U4423">
        <v>63.198790039169502</v>
      </c>
      <c r="V4423" t="s">
        <v>28</v>
      </c>
      <c r="W4423">
        <v>172.79429310921</v>
      </c>
      <c r="X4423">
        <v>1727.9429310921</v>
      </c>
      <c r="Y4423" t="s">
        <v>30</v>
      </c>
    </row>
    <row r="4424" spans="1:25" x14ac:dyDescent="0.35">
      <c r="A4424" t="s">
        <v>25</v>
      </c>
      <c r="B4424" s="1">
        <v>38732</v>
      </c>
      <c r="C4424">
        <v>22.1</v>
      </c>
      <c r="D4424">
        <v>46</v>
      </c>
      <c r="E4424">
        <v>0</v>
      </c>
      <c r="F4424">
        <v>15.1</v>
      </c>
      <c r="G4424">
        <v>0.2</v>
      </c>
      <c r="H4424">
        <v>83.850566526183599</v>
      </c>
      <c r="I4424">
        <v>34.352569993126203</v>
      </c>
      <c r="J4424">
        <v>310.47571947285701</v>
      </c>
      <c r="K4424">
        <v>3.8568204849922001</v>
      </c>
      <c r="L4424">
        <v>53.818325384319401</v>
      </c>
      <c r="M4424">
        <v>11.2410655106618</v>
      </c>
      <c r="N4424">
        <v>1.9701447763089299</v>
      </c>
      <c r="O4424">
        <v>32.772842276114297</v>
      </c>
      <c r="P4424">
        <v>187.29564639351099</v>
      </c>
      <c r="Q4424" t="s">
        <v>28</v>
      </c>
      <c r="R4424" t="s">
        <v>27</v>
      </c>
      <c r="S4424">
        <v>80</v>
      </c>
      <c r="T4424">
        <v>266.97927489448898</v>
      </c>
      <c r="U4424">
        <v>467.21373106535498</v>
      </c>
      <c r="V4424" t="s">
        <v>28</v>
      </c>
      <c r="W4424">
        <v>890.67068252384104</v>
      </c>
      <c r="X4424">
        <v>8906.7068252384106</v>
      </c>
      <c r="Y4424" t="s">
        <v>31</v>
      </c>
    </row>
    <row r="4425" spans="1:25" x14ac:dyDescent="0.35">
      <c r="A4425" t="s">
        <v>25</v>
      </c>
      <c r="B4425" s="1">
        <v>38733</v>
      </c>
      <c r="C4425">
        <v>21.5</v>
      </c>
      <c r="D4425">
        <v>25</v>
      </c>
      <c r="E4425">
        <v>285</v>
      </c>
      <c r="F4425">
        <v>28.2</v>
      </c>
      <c r="G4425">
        <v>0</v>
      </c>
      <c r="H4425">
        <v>91.425983287414695</v>
      </c>
      <c r="I4425">
        <v>38.044449493126201</v>
      </c>
      <c r="J4425">
        <v>318.04971947285702</v>
      </c>
      <c r="K4425">
        <v>21.747208781268501</v>
      </c>
      <c r="L4425">
        <v>58.572958632309899</v>
      </c>
      <c r="M4425">
        <v>40.610646065878797</v>
      </c>
      <c r="N4425">
        <v>19.1364565927793</v>
      </c>
      <c r="O4425">
        <v>998.10824078309895</v>
      </c>
      <c r="P4425">
        <v>6523.5627951076403</v>
      </c>
      <c r="Q4425" t="s">
        <v>31</v>
      </c>
      <c r="R4425" t="s">
        <v>27</v>
      </c>
      <c r="S4425">
        <v>80</v>
      </c>
      <c r="T4425">
        <v>3086.7514409399801</v>
      </c>
      <c r="U4425">
        <v>5401.8150216449703</v>
      </c>
      <c r="V4425" t="s">
        <v>31</v>
      </c>
      <c r="W4425">
        <v>4105.6358086411901</v>
      </c>
      <c r="X4425">
        <v>41056.358086411899</v>
      </c>
      <c r="Y4425" t="s">
        <v>32</v>
      </c>
    </row>
    <row r="4426" spans="1:25" x14ac:dyDescent="0.35">
      <c r="A4426" t="s">
        <v>25</v>
      </c>
      <c r="B4426" s="1">
        <v>38734</v>
      </c>
      <c r="C4426">
        <v>21.6</v>
      </c>
      <c r="D4426">
        <v>34</v>
      </c>
      <c r="E4426">
        <v>335</v>
      </c>
      <c r="F4426">
        <v>15.1</v>
      </c>
      <c r="G4426">
        <v>0</v>
      </c>
      <c r="H4426">
        <v>91.425981818890094</v>
      </c>
      <c r="I4426">
        <v>41.307678913126203</v>
      </c>
      <c r="J4426">
        <v>325.64171947285701</v>
      </c>
      <c r="K4426">
        <v>11.2388464329737</v>
      </c>
      <c r="L4426">
        <v>62.723997283406497</v>
      </c>
      <c r="M4426">
        <v>27.0505279215994</v>
      </c>
      <c r="N4426">
        <v>9.3222334222865495</v>
      </c>
      <c r="O4426">
        <v>376.25887892058699</v>
      </c>
      <c r="P4426">
        <v>2730.1222570403302</v>
      </c>
      <c r="Q4426" t="s">
        <v>29</v>
      </c>
      <c r="R4426" t="s">
        <v>27</v>
      </c>
      <c r="S4426">
        <v>80</v>
      </c>
      <c r="T4426">
        <v>1333.30690630871</v>
      </c>
      <c r="U4426">
        <v>2333.28708604024</v>
      </c>
      <c r="V4426" t="s">
        <v>29</v>
      </c>
      <c r="W4426">
        <v>2728.39034970172</v>
      </c>
      <c r="X4426">
        <v>27283.9034970172</v>
      </c>
      <c r="Y4426" t="s">
        <v>32</v>
      </c>
    </row>
    <row r="4427" spans="1:25" x14ac:dyDescent="0.35">
      <c r="A4427" t="s">
        <v>25</v>
      </c>
      <c r="B4427" s="1">
        <v>38735</v>
      </c>
      <c r="C4427">
        <v>15.3</v>
      </c>
      <c r="D4427">
        <v>98</v>
      </c>
      <c r="E4427">
        <v>28</v>
      </c>
      <c r="F4427">
        <v>32.799999999999997</v>
      </c>
      <c r="G4427">
        <v>0</v>
      </c>
      <c r="H4427">
        <v>76.995132147805904</v>
      </c>
      <c r="I4427">
        <v>41.379120593126203</v>
      </c>
      <c r="J4427">
        <v>332.09971947285698</v>
      </c>
      <c r="K4427">
        <v>4.5413166732996402</v>
      </c>
      <c r="L4427">
        <v>63.1021584549867</v>
      </c>
      <c r="M4427">
        <v>14.024244042594299</v>
      </c>
      <c r="N4427">
        <v>2.91437578079459</v>
      </c>
      <c r="O4427">
        <v>51.043225662296202</v>
      </c>
      <c r="P4427">
        <v>373.71485091612402</v>
      </c>
      <c r="Q4427" t="s">
        <v>28</v>
      </c>
      <c r="R4427" t="s">
        <v>27</v>
      </c>
      <c r="S4427">
        <v>80</v>
      </c>
      <c r="T4427">
        <v>345.51685923508501</v>
      </c>
      <c r="U4427">
        <v>604.65450366139896</v>
      </c>
      <c r="V4427" t="s">
        <v>30</v>
      </c>
      <c r="W4427">
        <v>1084.94062557805</v>
      </c>
      <c r="X4427">
        <v>10849.406255780499</v>
      </c>
      <c r="Y4427" t="s">
        <v>32</v>
      </c>
    </row>
    <row r="4428" spans="1:25" x14ac:dyDescent="0.35">
      <c r="A4428" t="s">
        <v>25</v>
      </c>
      <c r="B4428" s="1">
        <v>38736</v>
      </c>
      <c r="C4428">
        <v>18.2</v>
      </c>
      <c r="D4428">
        <v>50</v>
      </c>
      <c r="E4428">
        <v>13</v>
      </c>
      <c r="F4428">
        <v>17.399999999999999</v>
      </c>
      <c r="G4428">
        <v>11.2</v>
      </c>
      <c r="H4428">
        <v>62.004917178940197</v>
      </c>
      <c r="I4428">
        <v>22.0730980594427</v>
      </c>
      <c r="J4428">
        <v>304.38705857858599</v>
      </c>
      <c r="K4428">
        <v>1.1033268849255999</v>
      </c>
      <c r="L4428">
        <v>37.371132516611503</v>
      </c>
      <c r="M4428">
        <v>2.4502594996907501</v>
      </c>
      <c r="N4428">
        <v>0.132884488339791</v>
      </c>
      <c r="O4428">
        <v>0.96398893447324496</v>
      </c>
      <c r="P4428">
        <v>2.9202216970645298</v>
      </c>
      <c r="Q4428" t="s">
        <v>26</v>
      </c>
      <c r="R4428" t="s">
        <v>27</v>
      </c>
      <c r="S4428">
        <v>80</v>
      </c>
      <c r="T4428">
        <v>34.4783066938381</v>
      </c>
      <c r="U4428">
        <v>60.337036714216801</v>
      </c>
      <c r="V4428" t="s">
        <v>28</v>
      </c>
      <c r="W4428">
        <v>166.11702206303801</v>
      </c>
      <c r="X4428">
        <v>1661.1702206303801</v>
      </c>
      <c r="Y4428" t="s">
        <v>30</v>
      </c>
    </row>
    <row r="4429" spans="1:25" x14ac:dyDescent="0.35">
      <c r="A4429" t="s">
        <v>25</v>
      </c>
      <c r="B4429" s="1">
        <v>38737</v>
      </c>
      <c r="C4429">
        <v>19.600000000000001</v>
      </c>
      <c r="D4429">
        <v>41</v>
      </c>
      <c r="E4429">
        <v>340</v>
      </c>
      <c r="F4429">
        <v>21.1</v>
      </c>
      <c r="G4429">
        <v>0</v>
      </c>
      <c r="H4429">
        <v>83.531910685956404</v>
      </c>
      <c r="I4429">
        <v>24.7332115894427</v>
      </c>
      <c r="J4429">
        <v>311.61905857858602</v>
      </c>
      <c r="K4429">
        <v>5.0037227790200198</v>
      </c>
      <c r="L4429">
        <v>41.2761924114292</v>
      </c>
      <c r="M4429">
        <v>11.918300605529501</v>
      </c>
      <c r="N4429">
        <v>2.1850847051544999</v>
      </c>
      <c r="O4429">
        <v>59.033675139269</v>
      </c>
      <c r="P4429">
        <v>214.38626462866699</v>
      </c>
      <c r="Q4429" t="s">
        <v>28</v>
      </c>
      <c r="R4429" t="s">
        <v>27</v>
      </c>
      <c r="S4429">
        <v>80</v>
      </c>
      <c r="T4429">
        <v>402.02268053161799</v>
      </c>
      <c r="U4429">
        <v>703.53969093033095</v>
      </c>
      <c r="V4429" t="s">
        <v>30</v>
      </c>
      <c r="W4429">
        <v>1215.3604815434901</v>
      </c>
      <c r="X4429">
        <v>12153.604815434899</v>
      </c>
      <c r="Y4429" t="s">
        <v>32</v>
      </c>
    </row>
    <row r="4430" spans="1:25" x14ac:dyDescent="0.35">
      <c r="A4430" t="s">
        <v>25</v>
      </c>
      <c r="B4430" s="1">
        <v>38738</v>
      </c>
      <c r="C4430">
        <v>20.8</v>
      </c>
      <c r="D4430">
        <v>37</v>
      </c>
      <c r="E4430">
        <v>357</v>
      </c>
      <c r="F4430">
        <v>18.600000000000001</v>
      </c>
      <c r="G4430">
        <v>0</v>
      </c>
      <c r="H4430">
        <v>88.802085964115804</v>
      </c>
      <c r="I4430">
        <v>27.738336159442699</v>
      </c>
      <c r="J4430">
        <v>319.067058578586</v>
      </c>
      <c r="K4430">
        <v>9.2090715505303606</v>
      </c>
      <c r="L4430">
        <v>45.572067001704298</v>
      </c>
      <c r="M4430">
        <v>19.9966111398846</v>
      </c>
      <c r="N4430">
        <v>5.4608686962466102</v>
      </c>
      <c r="O4430">
        <v>239.01001161656001</v>
      </c>
      <c r="P4430">
        <v>1033.6468810823901</v>
      </c>
      <c r="Q4430" t="s">
        <v>30</v>
      </c>
      <c r="R4430" t="s">
        <v>27</v>
      </c>
      <c r="S4430">
        <v>80</v>
      </c>
      <c r="T4430">
        <v>1005.8532682433799</v>
      </c>
      <c r="U4430">
        <v>1760.24321942592</v>
      </c>
      <c r="V4430" t="s">
        <v>30</v>
      </c>
      <c r="W4430">
        <v>2297.1490764241698</v>
      </c>
      <c r="X4430">
        <v>22971.490764241698</v>
      </c>
      <c r="Y4430" t="s">
        <v>32</v>
      </c>
    </row>
    <row r="4431" spans="1:25" x14ac:dyDescent="0.35">
      <c r="A4431" t="s">
        <v>25</v>
      </c>
      <c r="B4431" s="1">
        <v>38739</v>
      </c>
      <c r="C4431">
        <v>20.3</v>
      </c>
      <c r="D4431">
        <v>45</v>
      </c>
      <c r="E4431">
        <v>341</v>
      </c>
      <c r="F4431">
        <v>15.5</v>
      </c>
      <c r="G4431">
        <v>0</v>
      </c>
      <c r="H4431">
        <v>88.802084521122097</v>
      </c>
      <c r="I4431">
        <v>30.3019598594427</v>
      </c>
      <c r="J4431">
        <v>326.425058578586</v>
      </c>
      <c r="K4431">
        <v>7.8772576480505903</v>
      </c>
      <c r="L4431">
        <v>49.188522798427996</v>
      </c>
      <c r="M4431">
        <v>18.561706286492999</v>
      </c>
      <c r="N4431">
        <v>4.7865497857216104</v>
      </c>
      <c r="O4431">
        <v>175.49875335118401</v>
      </c>
      <c r="P4431">
        <v>864.66369511737798</v>
      </c>
      <c r="Q4431" t="s">
        <v>30</v>
      </c>
      <c r="R4431" t="s">
        <v>27</v>
      </c>
      <c r="S4431">
        <v>80</v>
      </c>
      <c r="T4431">
        <v>800.85964566749396</v>
      </c>
      <c r="U4431">
        <v>1401.5043799181201</v>
      </c>
      <c r="V4431" t="s">
        <v>30</v>
      </c>
      <c r="W4431">
        <v>1980.1838957080199</v>
      </c>
      <c r="X4431">
        <v>19801.838957080199</v>
      </c>
      <c r="Y4431" t="s">
        <v>32</v>
      </c>
    </row>
    <row r="4432" spans="1:25" x14ac:dyDescent="0.35">
      <c r="A4432" t="s">
        <v>25</v>
      </c>
      <c r="B4432" s="1">
        <v>38740</v>
      </c>
      <c r="C4432">
        <v>23.4</v>
      </c>
      <c r="D4432">
        <v>50</v>
      </c>
      <c r="E4432">
        <v>343</v>
      </c>
      <c r="F4432">
        <v>18.8</v>
      </c>
      <c r="G4432">
        <v>0</v>
      </c>
      <c r="H4432">
        <v>88.802083078128305</v>
      </c>
      <c r="I4432">
        <v>32.970132359442701</v>
      </c>
      <c r="J4432">
        <v>334.341058578586</v>
      </c>
      <c r="K4432">
        <v>9.3023459575081304</v>
      </c>
      <c r="L4432">
        <v>52.899030405787599</v>
      </c>
      <c r="M4432">
        <v>21.7388537120307</v>
      </c>
      <c r="N4432">
        <v>6.3310793523690396</v>
      </c>
      <c r="O4432">
        <v>252.351875413062</v>
      </c>
      <c r="P4432">
        <v>1402.4027271381599</v>
      </c>
      <c r="Q4432" t="s">
        <v>30</v>
      </c>
      <c r="R4432" t="s">
        <v>27</v>
      </c>
      <c r="S4432">
        <v>80</v>
      </c>
      <c r="T4432">
        <v>1020.55107079646</v>
      </c>
      <c r="U4432">
        <v>1785.9643738938</v>
      </c>
      <c r="V4432" t="s">
        <v>30</v>
      </c>
      <c r="W4432">
        <v>2318.34523390922</v>
      </c>
      <c r="X4432">
        <v>23183.4523390922</v>
      </c>
      <c r="Y4432" t="s">
        <v>32</v>
      </c>
    </row>
    <row r="4433" spans="1:25" x14ac:dyDescent="0.35">
      <c r="A4433" t="s">
        <v>25</v>
      </c>
      <c r="B4433" s="1">
        <v>38741</v>
      </c>
      <c r="C4433">
        <v>17.899999999999999</v>
      </c>
      <c r="D4433">
        <v>90</v>
      </c>
      <c r="E4433">
        <v>245</v>
      </c>
      <c r="F4433">
        <v>3.1</v>
      </c>
      <c r="G4433">
        <v>0</v>
      </c>
      <c r="H4433">
        <v>81.863138470644998</v>
      </c>
      <c r="I4433">
        <v>33.383971359442697</v>
      </c>
      <c r="J4433">
        <v>341.26705857858599</v>
      </c>
      <c r="K4433">
        <v>1.6374570957429699</v>
      </c>
      <c r="L4433">
        <v>53.647872910513001</v>
      </c>
      <c r="M4433">
        <v>5.2058229959170896</v>
      </c>
      <c r="N4433">
        <v>0.50437684140565497</v>
      </c>
      <c r="O4433">
        <v>3.2395137938219198</v>
      </c>
      <c r="P4433">
        <v>18.418909363959902</v>
      </c>
      <c r="Q4433" t="s">
        <v>28</v>
      </c>
      <c r="R4433" t="s">
        <v>27</v>
      </c>
      <c r="S4433">
        <v>80</v>
      </c>
      <c r="T4433">
        <v>66.403616168339894</v>
      </c>
      <c r="U4433">
        <v>116.206328294595</v>
      </c>
      <c r="V4433" t="s">
        <v>28</v>
      </c>
      <c r="W4433">
        <v>288.81000081830399</v>
      </c>
      <c r="X4433">
        <v>2888.1000081830398</v>
      </c>
      <c r="Y4433" t="s">
        <v>29</v>
      </c>
    </row>
    <row r="4434" spans="1:25" x14ac:dyDescent="0.35">
      <c r="A4434" t="s">
        <v>25</v>
      </c>
      <c r="B4434" s="1">
        <v>38742</v>
      </c>
      <c r="C4434">
        <v>17.7</v>
      </c>
      <c r="D4434">
        <v>97</v>
      </c>
      <c r="E4434">
        <v>232</v>
      </c>
      <c r="F4434">
        <v>3.7</v>
      </c>
      <c r="G4434">
        <v>55.4</v>
      </c>
      <c r="H4434">
        <v>12.946678994899299</v>
      </c>
      <c r="I4434">
        <v>9.4501372571860909</v>
      </c>
      <c r="J4434">
        <v>181.60909239251799</v>
      </c>
      <c r="K4434" s="2">
        <v>7.2010980164415896E-6</v>
      </c>
      <c r="L4434">
        <v>16.724589572743199</v>
      </c>
      <c r="M4434" s="2">
        <v>5.8423979145983602E-6</v>
      </c>
      <c r="N4434" s="2">
        <v>1.4840044688751401E-11</v>
      </c>
      <c r="O4434" s="2">
        <v>2.1143084778656399E-16</v>
      </c>
      <c r="P4434" s="2">
        <v>1.24485486461314E-16</v>
      </c>
      <c r="Q4434" t="s">
        <v>26</v>
      </c>
      <c r="R4434" t="s">
        <v>27</v>
      </c>
      <c r="S4434">
        <v>80</v>
      </c>
      <c r="T4434" s="2">
        <v>5.4542610440658801E-8</v>
      </c>
      <c r="U4434" s="2">
        <v>9.5449568271152894E-8</v>
      </c>
      <c r="V4434" t="s">
        <v>26</v>
      </c>
      <c r="W4434" s="2">
        <v>3.0065120692456099E-6</v>
      </c>
      <c r="X4434">
        <v>0</v>
      </c>
      <c r="Y4434" t="s">
        <v>26</v>
      </c>
    </row>
    <row r="4435" spans="1:25" x14ac:dyDescent="0.35">
      <c r="A4435" t="s">
        <v>25</v>
      </c>
      <c r="B4435" s="1">
        <v>38743</v>
      </c>
      <c r="C4435">
        <v>21.6</v>
      </c>
      <c r="D4435">
        <v>60</v>
      </c>
      <c r="E4435">
        <v>357</v>
      </c>
      <c r="F4435">
        <v>12.2</v>
      </c>
      <c r="G4435">
        <v>18.8</v>
      </c>
      <c r="H4435">
        <v>49.6241657768729</v>
      </c>
      <c r="I4435">
        <v>5.9416189066057896</v>
      </c>
      <c r="J4435">
        <v>147.06932718045601</v>
      </c>
      <c r="K4435">
        <v>0.28904386150285499</v>
      </c>
      <c r="L4435">
        <v>10.7931285145415</v>
      </c>
      <c r="M4435">
        <v>0.18178953067457199</v>
      </c>
      <c r="N4435">
        <v>1.33047218983742E-3</v>
      </c>
      <c r="O4435">
        <v>9.1539651652904706E-3</v>
      </c>
      <c r="P4435">
        <v>2.0221467846940899E-3</v>
      </c>
      <c r="Q4435" t="s">
        <v>26</v>
      </c>
      <c r="R4435" t="s">
        <v>27</v>
      </c>
      <c r="S4435">
        <v>80</v>
      </c>
      <c r="T4435">
        <v>3.6229737476684698</v>
      </c>
      <c r="U4435">
        <v>6.34020405841982</v>
      </c>
      <c r="V4435" t="s">
        <v>26</v>
      </c>
      <c r="W4435">
        <v>23.660212685917301</v>
      </c>
      <c r="X4435">
        <v>0</v>
      </c>
      <c r="Y4435" t="s">
        <v>26</v>
      </c>
    </row>
    <row r="4436" spans="1:25" x14ac:dyDescent="0.35">
      <c r="A4436" t="s">
        <v>25</v>
      </c>
      <c r="B4436" s="1">
        <v>38744</v>
      </c>
      <c r="C4436">
        <v>23.7</v>
      </c>
      <c r="D4436">
        <v>43</v>
      </c>
      <c r="E4436">
        <v>4</v>
      </c>
      <c r="F4436">
        <v>17.5</v>
      </c>
      <c r="G4436">
        <v>0</v>
      </c>
      <c r="H4436">
        <v>81.891208050686402</v>
      </c>
      <c r="I4436">
        <v>9.0205810666057893</v>
      </c>
      <c r="J4436">
        <v>155.03932718045601</v>
      </c>
      <c r="K4436">
        <v>3.3944279509399902</v>
      </c>
      <c r="L4436">
        <v>15.750196271996099</v>
      </c>
      <c r="M4436">
        <v>4.7634036457997597</v>
      </c>
      <c r="N4436">
        <v>0.43100536387377802</v>
      </c>
      <c r="O4436">
        <v>14.2707721205908</v>
      </c>
      <c r="P4436">
        <v>7.3662945562653599</v>
      </c>
      <c r="Q4436" t="s">
        <v>26</v>
      </c>
      <c r="R4436" t="s">
        <v>27</v>
      </c>
      <c r="S4436">
        <v>80</v>
      </c>
      <c r="T4436">
        <v>217.79035963749001</v>
      </c>
      <c r="U4436">
        <v>381.13312936560698</v>
      </c>
      <c r="V4436" t="s">
        <v>28</v>
      </c>
      <c r="W4436">
        <v>759.75908064139196</v>
      </c>
      <c r="X4436">
        <v>7597.5908064139203</v>
      </c>
      <c r="Y4436" t="s">
        <v>31</v>
      </c>
    </row>
    <row r="4437" spans="1:25" x14ac:dyDescent="0.35">
      <c r="A4437" t="s">
        <v>25</v>
      </c>
      <c r="B4437" s="1">
        <v>38745</v>
      </c>
      <c r="C4437">
        <v>24.7</v>
      </c>
      <c r="D4437">
        <v>62</v>
      </c>
      <c r="E4437">
        <v>263</v>
      </c>
      <c r="F4437">
        <v>8.1999999999999993</v>
      </c>
      <c r="G4437">
        <v>0</v>
      </c>
      <c r="H4437">
        <v>85.021729080330303</v>
      </c>
      <c r="I4437">
        <v>11.155990306605799</v>
      </c>
      <c r="J4437">
        <v>163.18932718045599</v>
      </c>
      <c r="K4437">
        <v>3.1916594140324399</v>
      </c>
      <c r="L4437">
        <v>19.055319169464799</v>
      </c>
      <c r="M4437">
        <v>5.0410259644740298</v>
      </c>
      <c r="N4437">
        <v>0.476461065717527</v>
      </c>
      <c r="O4437">
        <v>13.7297372851839</v>
      </c>
      <c r="P4437">
        <v>10.7215930864649</v>
      </c>
      <c r="Q4437" t="s">
        <v>28</v>
      </c>
      <c r="R4437" t="s">
        <v>27</v>
      </c>
      <c r="S4437">
        <v>80</v>
      </c>
      <c r="T4437">
        <v>197.302718319799</v>
      </c>
      <c r="U4437">
        <v>345.27975705964701</v>
      </c>
      <c r="V4437" t="s">
        <v>28</v>
      </c>
      <c r="W4437">
        <v>702.73822934606301</v>
      </c>
      <c r="X4437">
        <v>7027.3822934606296</v>
      </c>
      <c r="Y4437" t="s">
        <v>31</v>
      </c>
    </row>
    <row r="4438" spans="1:25" x14ac:dyDescent="0.35">
      <c r="A4438" t="s">
        <v>25</v>
      </c>
      <c r="B4438" s="1">
        <v>38746</v>
      </c>
      <c r="C4438">
        <v>26.6</v>
      </c>
      <c r="D4438">
        <v>47</v>
      </c>
      <c r="E4438">
        <v>323</v>
      </c>
      <c r="F4438">
        <v>6.7</v>
      </c>
      <c r="G4438">
        <v>0</v>
      </c>
      <c r="H4438">
        <v>88.2434852680028</v>
      </c>
      <c r="I4438">
        <v>14.3536589166058</v>
      </c>
      <c r="J4438">
        <v>171.68132718045501</v>
      </c>
      <c r="K4438">
        <v>4.6662235162850001</v>
      </c>
      <c r="L4438">
        <v>23.744365183731301</v>
      </c>
      <c r="M4438">
        <v>8.2182047781038303</v>
      </c>
      <c r="N4438">
        <v>1.1316812510362</v>
      </c>
      <c r="O4438">
        <v>40.7283838881024</v>
      </c>
      <c r="P4438">
        <v>50.560956980491703</v>
      </c>
      <c r="Q4438" t="s">
        <v>28</v>
      </c>
      <c r="R4438" t="s">
        <v>27</v>
      </c>
      <c r="S4438">
        <v>80</v>
      </c>
      <c r="T4438">
        <v>360.52145259622102</v>
      </c>
      <c r="U4438">
        <v>630.91254204338702</v>
      </c>
      <c r="V4438" t="s">
        <v>30</v>
      </c>
      <c r="W4438">
        <v>1120.27384476253</v>
      </c>
      <c r="X4438">
        <v>11202.738447625299</v>
      </c>
      <c r="Y4438" t="s">
        <v>32</v>
      </c>
    </row>
    <row r="4439" spans="1:25" x14ac:dyDescent="0.35">
      <c r="A4439" t="s">
        <v>25</v>
      </c>
      <c r="B4439" s="1">
        <v>38747</v>
      </c>
      <c r="C4439">
        <v>26.7</v>
      </c>
      <c r="D4439">
        <v>61</v>
      </c>
      <c r="E4439">
        <v>269</v>
      </c>
      <c r="F4439">
        <v>9.4</v>
      </c>
      <c r="G4439">
        <v>0</v>
      </c>
      <c r="H4439">
        <v>88.136057123174893</v>
      </c>
      <c r="I4439">
        <v>16.715154936605799</v>
      </c>
      <c r="J4439">
        <v>180.191327180455</v>
      </c>
      <c r="K4439">
        <v>5.2645297354155502</v>
      </c>
      <c r="L4439">
        <v>27.137008827967001</v>
      </c>
      <c r="M4439">
        <v>9.8268122475410706</v>
      </c>
      <c r="N4439">
        <v>1.5528850519864801</v>
      </c>
      <c r="O4439">
        <v>58.005592443545702</v>
      </c>
      <c r="P4439">
        <v>94.563723384553498</v>
      </c>
      <c r="Q4439" t="s">
        <v>28</v>
      </c>
      <c r="R4439" t="s">
        <v>27</v>
      </c>
      <c r="S4439">
        <v>80</v>
      </c>
      <c r="T4439">
        <v>435.005259872409</v>
      </c>
      <c r="U4439">
        <v>761.25920477671605</v>
      </c>
      <c r="V4439" t="s">
        <v>30</v>
      </c>
      <c r="W4439">
        <v>1288.3484264915</v>
      </c>
      <c r="X4439">
        <v>12883.484264915</v>
      </c>
      <c r="Y4439" t="s">
        <v>32</v>
      </c>
    </row>
    <row r="4440" spans="1:25" x14ac:dyDescent="0.35">
      <c r="A4440" t="s">
        <v>25</v>
      </c>
      <c r="B4440" s="1">
        <v>38748</v>
      </c>
      <c r="C4440">
        <v>22.8</v>
      </c>
      <c r="D4440">
        <v>71</v>
      </c>
      <c r="E4440">
        <v>16</v>
      </c>
      <c r="F4440">
        <v>25.5</v>
      </c>
      <c r="G4440">
        <v>0</v>
      </c>
      <c r="H4440">
        <v>85.931507173568505</v>
      </c>
      <c r="I4440">
        <v>18.2247960466058</v>
      </c>
      <c r="J4440">
        <v>187.999327180455</v>
      </c>
      <c r="K4440">
        <v>8.6603153375887292</v>
      </c>
      <c r="L4440">
        <v>29.3391853960687</v>
      </c>
      <c r="M4440">
        <v>15.247955733365901</v>
      </c>
      <c r="N4440">
        <v>3.3795079765819702</v>
      </c>
      <c r="O4440">
        <v>183.976171850377</v>
      </c>
      <c r="P4440">
        <v>350.444219576428</v>
      </c>
      <c r="Q4440" t="s">
        <v>28</v>
      </c>
      <c r="R4440" t="s">
        <v>27</v>
      </c>
      <c r="S4440">
        <v>80</v>
      </c>
      <c r="T4440">
        <v>920.22947108342396</v>
      </c>
      <c r="U4440">
        <v>1610.4015743959901</v>
      </c>
      <c r="V4440" t="s">
        <v>30</v>
      </c>
      <c r="W4440">
        <v>2169.7676093160499</v>
      </c>
      <c r="X4440">
        <v>21697.676093160499</v>
      </c>
      <c r="Y4440" t="s">
        <v>32</v>
      </c>
    </row>
    <row r="4441" spans="1:25" x14ac:dyDescent="0.35">
      <c r="A4441" t="s">
        <v>25</v>
      </c>
      <c r="B4441" s="1">
        <v>38749</v>
      </c>
      <c r="C4441">
        <v>21.1</v>
      </c>
      <c r="D4441">
        <v>47</v>
      </c>
      <c r="E4441">
        <v>214</v>
      </c>
      <c r="F4441">
        <v>10</v>
      </c>
      <c r="G4441">
        <v>0</v>
      </c>
      <c r="H4441">
        <v>87.585184830821703</v>
      </c>
      <c r="I4441">
        <v>20.5647004666058</v>
      </c>
      <c r="J4441">
        <v>194.80132718045499</v>
      </c>
      <c r="K4441">
        <v>5.0143952950052801</v>
      </c>
      <c r="L4441">
        <v>32.541171012190802</v>
      </c>
      <c r="M4441">
        <v>10.4451901782469</v>
      </c>
      <c r="N4441">
        <v>1.7300188953551201</v>
      </c>
      <c r="O4441">
        <v>55.188055670297302</v>
      </c>
      <c r="P4441">
        <v>128.688530625097</v>
      </c>
      <c r="Q4441" t="s">
        <v>28</v>
      </c>
      <c r="R4441" t="s">
        <v>27</v>
      </c>
      <c r="S4441">
        <v>90</v>
      </c>
      <c r="T4441">
        <v>537.80951616362302</v>
      </c>
      <c r="U4441">
        <v>941.16665328634099</v>
      </c>
      <c r="V4441" t="s">
        <v>30</v>
      </c>
      <c r="W4441">
        <v>1218.35647458873</v>
      </c>
      <c r="X4441">
        <v>12183.564745887301</v>
      </c>
      <c r="Y4441" t="s">
        <v>32</v>
      </c>
    </row>
    <row r="4442" spans="1:25" x14ac:dyDescent="0.35">
      <c r="A4442" t="s">
        <v>25</v>
      </c>
      <c r="B4442" s="1">
        <v>38750</v>
      </c>
      <c r="C4442">
        <v>22</v>
      </c>
      <c r="D4442">
        <v>58</v>
      </c>
      <c r="E4442">
        <v>352</v>
      </c>
      <c r="F4442">
        <v>12</v>
      </c>
      <c r="G4442">
        <v>0</v>
      </c>
      <c r="H4442">
        <v>87.585183399668495</v>
      </c>
      <c r="I4442">
        <v>22.494137206605799</v>
      </c>
      <c r="J4442">
        <v>201.76532718045499</v>
      </c>
      <c r="K4442">
        <v>5.5460869785205302</v>
      </c>
      <c r="L4442">
        <v>35.182365609112097</v>
      </c>
      <c r="M4442">
        <v>11.844539621672199</v>
      </c>
      <c r="N4442">
        <v>2.1612056367810299</v>
      </c>
      <c r="O4442">
        <v>72.2043880049264</v>
      </c>
      <c r="P4442">
        <v>195.385232826199</v>
      </c>
      <c r="Q4442" t="s">
        <v>28</v>
      </c>
      <c r="R4442" t="s">
        <v>27</v>
      </c>
      <c r="S4442">
        <v>90</v>
      </c>
      <c r="T4442">
        <v>628.60255958554603</v>
      </c>
      <c r="U4442">
        <v>1100.05447927471</v>
      </c>
      <c r="V4442" t="s">
        <v>30</v>
      </c>
      <c r="W4442">
        <v>1366.5491594422599</v>
      </c>
      <c r="X4442">
        <v>13665.4915944226</v>
      </c>
      <c r="Y4442" t="s">
        <v>32</v>
      </c>
    </row>
    <row r="4443" spans="1:25" x14ac:dyDescent="0.35">
      <c r="A4443" t="s">
        <v>25</v>
      </c>
      <c r="B4443" s="1">
        <v>38751</v>
      </c>
      <c r="C4443">
        <v>24.2</v>
      </c>
      <c r="D4443">
        <v>61</v>
      </c>
      <c r="E4443">
        <v>264</v>
      </c>
      <c r="F4443">
        <v>11.2</v>
      </c>
      <c r="G4443">
        <v>3</v>
      </c>
      <c r="H4443">
        <v>74.583926912401793</v>
      </c>
      <c r="I4443">
        <v>19.171237601271699</v>
      </c>
      <c r="J4443">
        <v>205.16793530928899</v>
      </c>
      <c r="K4443">
        <v>1.3164351626497801</v>
      </c>
      <c r="L4443">
        <v>31.081666880839901</v>
      </c>
      <c r="M4443">
        <v>2.6265927416717898</v>
      </c>
      <c r="N4443">
        <v>0.15027753180091599</v>
      </c>
      <c r="O4443">
        <v>1.5031209696740799</v>
      </c>
      <c r="P4443">
        <v>3.2066713963608602</v>
      </c>
      <c r="Q4443" t="s">
        <v>26</v>
      </c>
      <c r="R4443" t="s">
        <v>27</v>
      </c>
      <c r="S4443">
        <v>90</v>
      </c>
      <c r="T4443">
        <v>61.678335786953603</v>
      </c>
      <c r="U4443">
        <v>107.93708762716901</v>
      </c>
      <c r="V4443" t="s">
        <v>28</v>
      </c>
      <c r="W4443">
        <v>213.13540667176201</v>
      </c>
      <c r="X4443">
        <v>2131.3540667176198</v>
      </c>
      <c r="Y4443" t="s">
        <v>29</v>
      </c>
    </row>
    <row r="4444" spans="1:25" x14ac:dyDescent="0.35">
      <c r="A4444" t="s">
        <v>25</v>
      </c>
      <c r="B4444" s="1">
        <v>38752</v>
      </c>
      <c r="C4444">
        <v>20.5</v>
      </c>
      <c r="D4444">
        <v>69</v>
      </c>
      <c r="E4444">
        <v>12</v>
      </c>
      <c r="F4444">
        <v>12.4</v>
      </c>
      <c r="G4444">
        <v>1</v>
      </c>
      <c r="H4444">
        <v>77.880204895010607</v>
      </c>
      <c r="I4444">
        <v>20.502871121271699</v>
      </c>
      <c r="J4444">
        <v>211.86193530928799</v>
      </c>
      <c r="K4444">
        <v>1.74077161748205</v>
      </c>
      <c r="L4444">
        <v>33.017578265345101</v>
      </c>
      <c r="M4444">
        <v>3.8789084734218702</v>
      </c>
      <c r="N4444">
        <v>0.29962964235296902</v>
      </c>
      <c r="O4444">
        <v>3.37674038168094</v>
      </c>
      <c r="P4444">
        <v>8.0971748643244794</v>
      </c>
      <c r="Q4444" t="s">
        <v>26</v>
      </c>
      <c r="R4444" t="s">
        <v>27</v>
      </c>
      <c r="S4444">
        <v>90</v>
      </c>
      <c r="T4444">
        <v>97.944700641004502</v>
      </c>
      <c r="U4444">
        <v>171.403226121758</v>
      </c>
      <c r="V4444" t="s">
        <v>28</v>
      </c>
      <c r="W4444">
        <v>314.19520325420501</v>
      </c>
      <c r="X4444">
        <v>3141.9520325420499</v>
      </c>
      <c r="Y4444" t="s">
        <v>29</v>
      </c>
    </row>
    <row r="4445" spans="1:25" x14ac:dyDescent="0.35">
      <c r="A4445" t="s">
        <v>25</v>
      </c>
      <c r="B4445" s="1">
        <v>38753</v>
      </c>
      <c r="C4445">
        <v>18.5</v>
      </c>
      <c r="D4445">
        <v>65</v>
      </c>
      <c r="E4445">
        <v>0</v>
      </c>
      <c r="F4445">
        <v>13.3</v>
      </c>
      <c r="G4445">
        <v>0.2</v>
      </c>
      <c r="H4445">
        <v>82.510823777427305</v>
      </c>
      <c r="I4445">
        <v>21.867119321271701</v>
      </c>
      <c r="J4445">
        <v>218.19593530928901</v>
      </c>
      <c r="K4445">
        <v>2.9637560000656098</v>
      </c>
      <c r="L4445">
        <v>34.972156172290099</v>
      </c>
      <c r="M4445">
        <v>6.8953150062515602</v>
      </c>
      <c r="N4445">
        <v>0.829487185383604</v>
      </c>
      <c r="O4445">
        <v>14.7320501763341</v>
      </c>
      <c r="P4445">
        <v>39.416429245844697</v>
      </c>
      <c r="Q4445" t="s">
        <v>28</v>
      </c>
      <c r="R4445" t="s">
        <v>27</v>
      </c>
      <c r="S4445">
        <v>90</v>
      </c>
      <c r="T4445">
        <v>233.48961075076099</v>
      </c>
      <c r="U4445">
        <v>408.60681881383198</v>
      </c>
      <c r="V4445" t="s">
        <v>28</v>
      </c>
      <c r="W4445">
        <v>639.10990658858702</v>
      </c>
      <c r="X4445">
        <v>6391.09906588587</v>
      </c>
      <c r="Y4445" t="s">
        <v>31</v>
      </c>
    </row>
    <row r="4446" spans="1:25" x14ac:dyDescent="0.35">
      <c r="A4446" t="s">
        <v>25</v>
      </c>
      <c r="B4446" s="1">
        <v>38754</v>
      </c>
      <c r="C4446">
        <v>16.600000000000001</v>
      </c>
      <c r="D4446">
        <v>52</v>
      </c>
      <c r="E4446">
        <v>205</v>
      </c>
      <c r="F4446">
        <v>13.5</v>
      </c>
      <c r="G4446">
        <v>2.2000000000000002</v>
      </c>
      <c r="H4446">
        <v>75.198721025924897</v>
      </c>
      <c r="I4446">
        <v>20.395998357636699</v>
      </c>
      <c r="J4446">
        <v>224.18793530928801</v>
      </c>
      <c r="K4446">
        <v>1.5282694744594301</v>
      </c>
      <c r="L4446">
        <v>33.233310101388298</v>
      </c>
      <c r="M4446">
        <v>3.3562322105275402</v>
      </c>
      <c r="N4446">
        <v>0.23191398900601201</v>
      </c>
      <c r="O4446">
        <v>2.3477836925594402</v>
      </c>
      <c r="P4446">
        <v>5.7005808065715398</v>
      </c>
      <c r="Q4446" t="s">
        <v>26</v>
      </c>
      <c r="R4446" t="s">
        <v>27</v>
      </c>
      <c r="S4446">
        <v>90</v>
      </c>
      <c r="T4446">
        <v>78.991287040327805</v>
      </c>
      <c r="U4446">
        <v>138.23475232057399</v>
      </c>
      <c r="V4446" t="s">
        <v>28</v>
      </c>
      <c r="W4446">
        <v>262.494329364755</v>
      </c>
      <c r="X4446">
        <v>2624.94329364755</v>
      </c>
      <c r="Y4446" t="s">
        <v>29</v>
      </c>
    </row>
    <row r="4447" spans="1:25" x14ac:dyDescent="0.35">
      <c r="A4447" t="s">
        <v>25</v>
      </c>
      <c r="B4447" s="1">
        <v>38755</v>
      </c>
      <c r="C4447">
        <v>21.5</v>
      </c>
      <c r="D4447">
        <v>49</v>
      </c>
      <c r="E4447">
        <v>347</v>
      </c>
      <c r="F4447">
        <v>13.1</v>
      </c>
      <c r="G4447">
        <v>0.2</v>
      </c>
      <c r="H4447">
        <v>85.067557498940701</v>
      </c>
      <c r="I4447">
        <v>22.688173977636701</v>
      </c>
      <c r="J4447">
        <v>231.061935309288</v>
      </c>
      <c r="K4447">
        <v>4.11138658864013</v>
      </c>
      <c r="L4447">
        <v>36.432901593595801</v>
      </c>
      <c r="M4447">
        <v>9.4360137130166404</v>
      </c>
      <c r="N4447">
        <v>1.4452556011545099</v>
      </c>
      <c r="O4447">
        <v>34.935261918942302</v>
      </c>
      <c r="P4447">
        <v>100.940237187424</v>
      </c>
      <c r="Q4447" t="s">
        <v>28</v>
      </c>
      <c r="R4447" t="s">
        <v>27</v>
      </c>
      <c r="S4447">
        <v>90</v>
      </c>
      <c r="T4447">
        <v>393.90704916924801</v>
      </c>
      <c r="U4447">
        <v>689.33733604618499</v>
      </c>
      <c r="V4447" t="s">
        <v>30</v>
      </c>
      <c r="W4447">
        <v>962.97026411347099</v>
      </c>
      <c r="X4447">
        <v>9629.7026411347106</v>
      </c>
      <c r="Y4447" t="s">
        <v>31</v>
      </c>
    </row>
    <row r="4448" spans="1:25" x14ac:dyDescent="0.35">
      <c r="A4448" t="s">
        <v>25</v>
      </c>
      <c r="B4448" s="1">
        <v>38756</v>
      </c>
      <c r="C4448">
        <v>11.7</v>
      </c>
      <c r="D4448">
        <v>95</v>
      </c>
      <c r="E4448">
        <v>281</v>
      </c>
      <c r="F4448">
        <v>11</v>
      </c>
      <c r="G4448">
        <v>12.2</v>
      </c>
      <c r="H4448">
        <v>24.520559775237899</v>
      </c>
      <c r="I4448">
        <v>10.608214588778401</v>
      </c>
      <c r="J4448">
        <v>206.25592501089301</v>
      </c>
      <c r="K4448">
        <v>1.1373159909887499E-3</v>
      </c>
      <c r="L4448">
        <v>18.7992127621877</v>
      </c>
      <c r="M4448">
        <v>9.917114714274131E-4</v>
      </c>
      <c r="N4448" s="2">
        <v>1.3127165188312099E-7</v>
      </c>
      <c r="O4448" s="2">
        <v>8.9645744485761597E-10</v>
      </c>
      <c r="P4448" s="2">
        <v>6.8000394653462096E-10</v>
      </c>
      <c r="Q4448" t="s">
        <v>26</v>
      </c>
      <c r="R4448" t="s">
        <v>27</v>
      </c>
      <c r="S4448">
        <v>90</v>
      </c>
      <c r="T4448">
        <v>3.9726488113775899E-4</v>
      </c>
      <c r="U4448">
        <v>6.9521354199107797E-4</v>
      </c>
      <c r="V4448" t="s">
        <v>26</v>
      </c>
      <c r="W4448">
        <v>5.9669139741686302E-3</v>
      </c>
      <c r="X4448">
        <v>0</v>
      </c>
      <c r="Y4448" t="s">
        <v>26</v>
      </c>
    </row>
    <row r="4449" spans="1:25" x14ac:dyDescent="0.35">
      <c r="A4449" t="s">
        <v>25</v>
      </c>
      <c r="B4449" s="1">
        <v>38757</v>
      </c>
      <c r="C4449">
        <v>16.7</v>
      </c>
      <c r="D4449">
        <v>74</v>
      </c>
      <c r="E4449">
        <v>252</v>
      </c>
      <c r="F4449">
        <v>7</v>
      </c>
      <c r="G4449">
        <v>9.8000000000000007</v>
      </c>
      <c r="H4449">
        <v>33.169617386861503</v>
      </c>
      <c r="I4449">
        <v>5.9692260253365497</v>
      </c>
      <c r="J4449">
        <v>190.25450175218</v>
      </c>
      <c r="K4449">
        <v>1.11277183331335E-2</v>
      </c>
      <c r="L4449">
        <v>11.070139303461501</v>
      </c>
      <c r="M4449">
        <v>7.0974654124987798E-3</v>
      </c>
      <c r="N4449" s="2">
        <v>4.2758426816825001E-6</v>
      </c>
      <c r="O4449" s="2">
        <v>5.54147143193528E-7</v>
      </c>
      <c r="P4449" s="2">
        <v>1.2970607644004399E-7</v>
      </c>
      <c r="Q4449" t="s">
        <v>26</v>
      </c>
      <c r="R4449" t="s">
        <v>27</v>
      </c>
      <c r="S4449">
        <v>90</v>
      </c>
      <c r="T4449">
        <v>1.9179777476839601E-2</v>
      </c>
      <c r="U4449">
        <v>3.3564610584469301E-2</v>
      </c>
      <c r="V4449" t="s">
        <v>26</v>
      </c>
      <c r="W4449">
        <v>0.182478570307467</v>
      </c>
      <c r="X4449">
        <v>0</v>
      </c>
      <c r="Y4449" t="s">
        <v>26</v>
      </c>
    </row>
    <row r="4450" spans="1:25" x14ac:dyDescent="0.35">
      <c r="A4450" t="s">
        <v>25</v>
      </c>
      <c r="B4450" s="1">
        <v>38758</v>
      </c>
      <c r="C4450">
        <v>19</v>
      </c>
      <c r="D4450">
        <v>71</v>
      </c>
      <c r="E4450">
        <v>127</v>
      </c>
      <c r="F4450">
        <v>5.8</v>
      </c>
      <c r="G4450">
        <v>0.2</v>
      </c>
      <c r="H4450">
        <v>58.047790233874998</v>
      </c>
      <c r="I4450">
        <v>7.1284392553365503</v>
      </c>
      <c r="J4450">
        <v>196.67850175218001</v>
      </c>
      <c r="K4450">
        <v>0.47954086030535698</v>
      </c>
      <c r="L4450">
        <v>13.0723857134148</v>
      </c>
      <c r="M4450">
        <v>0.33608495751447198</v>
      </c>
      <c r="N4450">
        <v>3.9480602017165998E-3</v>
      </c>
      <c r="O4450">
        <v>4.8932129974869502E-2</v>
      </c>
      <c r="P4450">
        <v>1.6688027402921201E-2</v>
      </c>
      <c r="Q4450" t="s">
        <v>26</v>
      </c>
      <c r="R4450" t="s">
        <v>27</v>
      </c>
      <c r="S4450">
        <v>90</v>
      </c>
      <c r="T4450">
        <v>11.358300253819101</v>
      </c>
      <c r="U4450">
        <v>19.877025444183499</v>
      </c>
      <c r="V4450" t="s">
        <v>28</v>
      </c>
      <c r="W4450">
        <v>49.847835067807999</v>
      </c>
      <c r="X4450">
        <v>0</v>
      </c>
      <c r="Y4450" t="s">
        <v>26</v>
      </c>
    </row>
    <row r="4451" spans="1:25" x14ac:dyDescent="0.35">
      <c r="A4451" t="s">
        <v>25</v>
      </c>
      <c r="B4451" s="1">
        <v>38759</v>
      </c>
      <c r="C4451">
        <v>19.899999999999999</v>
      </c>
      <c r="D4451">
        <v>69</v>
      </c>
      <c r="E4451">
        <v>19</v>
      </c>
      <c r="F4451">
        <v>17.600000000000001</v>
      </c>
      <c r="G4451">
        <v>1.8</v>
      </c>
      <c r="H4451">
        <v>69.391527729169596</v>
      </c>
      <c r="I4451">
        <v>7.3170354899714702</v>
      </c>
      <c r="J4451">
        <v>203.26450175218</v>
      </c>
      <c r="K4451">
        <v>1.4888271154294599</v>
      </c>
      <c r="L4451">
        <v>13.425826905104101</v>
      </c>
      <c r="M4451">
        <v>1.28550500570913</v>
      </c>
      <c r="N4451">
        <v>4.2425745328141001E-2</v>
      </c>
      <c r="O4451">
        <v>1.3289202017508299</v>
      </c>
      <c r="P4451">
        <v>0.48117246548117498</v>
      </c>
      <c r="Q4451" t="s">
        <v>26</v>
      </c>
      <c r="R4451" t="s">
        <v>27</v>
      </c>
      <c r="S4451">
        <v>90</v>
      </c>
      <c r="T4451">
        <v>75.644903709587297</v>
      </c>
      <c r="U4451">
        <v>132.37858149177799</v>
      </c>
      <c r="V4451" t="s">
        <v>28</v>
      </c>
      <c r="W4451">
        <v>253.127222500606</v>
      </c>
      <c r="X4451">
        <v>2531.2722250060601</v>
      </c>
      <c r="Y4451" t="s">
        <v>29</v>
      </c>
    </row>
    <row r="4452" spans="1:25" x14ac:dyDescent="0.35">
      <c r="A4452" t="s">
        <v>25</v>
      </c>
      <c r="B4452" s="1">
        <v>38760</v>
      </c>
      <c r="C4452">
        <v>21.2</v>
      </c>
      <c r="D4452">
        <v>60</v>
      </c>
      <c r="E4452">
        <v>355</v>
      </c>
      <c r="F4452">
        <v>12.5</v>
      </c>
      <c r="G4452">
        <v>14.2</v>
      </c>
      <c r="H4452">
        <v>56.938162544167199</v>
      </c>
      <c r="I4452">
        <v>4.84635569114986</v>
      </c>
      <c r="J4452">
        <v>177.07531929355801</v>
      </c>
      <c r="K4452">
        <v>0.61732929684834004</v>
      </c>
      <c r="L4452">
        <v>9.0719858298626495</v>
      </c>
      <c r="M4452">
        <v>0.353542449886944</v>
      </c>
      <c r="N4452">
        <v>4.3182768071024797E-3</v>
      </c>
      <c r="O4452">
        <v>7.0483843402976198E-2</v>
      </c>
      <c r="P4452">
        <v>1.04390122158858E-2</v>
      </c>
      <c r="Q4452" t="s">
        <v>26</v>
      </c>
      <c r="R4452" t="s">
        <v>27</v>
      </c>
      <c r="S4452">
        <v>90</v>
      </c>
      <c r="T4452">
        <v>17.378565960184801</v>
      </c>
      <c r="U4452">
        <v>30.412490430323398</v>
      </c>
      <c r="V4452" t="s">
        <v>28</v>
      </c>
      <c r="W4452">
        <v>72.066954697651099</v>
      </c>
      <c r="X4452">
        <v>0</v>
      </c>
      <c r="Y4452" t="s">
        <v>26</v>
      </c>
    </row>
    <row r="4453" spans="1:25" x14ac:dyDescent="0.35">
      <c r="A4453" t="s">
        <v>25</v>
      </c>
      <c r="B4453" s="1">
        <v>38761</v>
      </c>
      <c r="C4453">
        <v>22.4</v>
      </c>
      <c r="D4453">
        <v>54</v>
      </c>
      <c r="E4453">
        <v>350</v>
      </c>
      <c r="F4453">
        <v>15.2</v>
      </c>
      <c r="G4453">
        <v>0</v>
      </c>
      <c r="H4453">
        <v>80.106619276288299</v>
      </c>
      <c r="I4453">
        <v>6.9961403911498596</v>
      </c>
      <c r="J4453">
        <v>184.11131929355801</v>
      </c>
      <c r="K4453">
        <v>2.4710239598605002</v>
      </c>
      <c r="L4453">
        <v>12.778352834510899</v>
      </c>
      <c r="M4453">
        <v>2.8829555081067899</v>
      </c>
      <c r="N4453">
        <v>0.177207483388333</v>
      </c>
      <c r="O4453">
        <v>5.1936542153696497</v>
      </c>
      <c r="P4453">
        <v>1.6829267517861599</v>
      </c>
      <c r="Q4453" t="s">
        <v>26</v>
      </c>
      <c r="R4453" t="s">
        <v>27</v>
      </c>
      <c r="S4453">
        <v>90</v>
      </c>
      <c r="T4453">
        <v>173.896786493652</v>
      </c>
      <c r="U4453">
        <v>304.31937636389102</v>
      </c>
      <c r="V4453" t="s">
        <v>28</v>
      </c>
      <c r="W4453">
        <v>504.02334819436498</v>
      </c>
      <c r="X4453">
        <v>5040.2334819436501</v>
      </c>
      <c r="Y4453" t="s">
        <v>31</v>
      </c>
    </row>
    <row r="4454" spans="1:25" x14ac:dyDescent="0.35">
      <c r="A4454" t="s">
        <v>25</v>
      </c>
      <c r="B4454" s="1">
        <v>38762</v>
      </c>
      <c r="C4454">
        <v>16.399999999999999</v>
      </c>
      <c r="D4454">
        <v>86</v>
      </c>
      <c r="E4454">
        <v>26</v>
      </c>
      <c r="F4454">
        <v>22.8</v>
      </c>
      <c r="G4454">
        <v>0</v>
      </c>
      <c r="H4454">
        <v>80.106617917902298</v>
      </c>
      <c r="I4454">
        <v>7.4833718911498597</v>
      </c>
      <c r="J4454">
        <v>190.067319293558</v>
      </c>
      <c r="K4454">
        <v>3.6240655679197502</v>
      </c>
      <c r="L4454">
        <v>13.6255713730583</v>
      </c>
      <c r="M4454">
        <v>4.6632861173127198</v>
      </c>
      <c r="N4454">
        <v>0.41510107179195899</v>
      </c>
      <c r="O4454">
        <v>15.148033380201699</v>
      </c>
      <c r="P4454">
        <v>5.6691126355114401</v>
      </c>
      <c r="Q4454" t="s">
        <v>26</v>
      </c>
      <c r="R4454" t="s">
        <v>27</v>
      </c>
      <c r="S4454">
        <v>90</v>
      </c>
      <c r="T4454">
        <v>322.40457728115899</v>
      </c>
      <c r="U4454">
        <v>564.20801024202899</v>
      </c>
      <c r="V4454" t="s">
        <v>30</v>
      </c>
      <c r="W4454">
        <v>824.66369838171204</v>
      </c>
      <c r="X4454">
        <v>8246.6369838171195</v>
      </c>
      <c r="Y4454" t="s">
        <v>31</v>
      </c>
    </row>
    <row r="4455" spans="1:25" x14ac:dyDescent="0.35">
      <c r="A4455" t="s">
        <v>25</v>
      </c>
      <c r="B4455" s="1">
        <v>38763</v>
      </c>
      <c r="C4455">
        <v>20.9</v>
      </c>
      <c r="D4455">
        <v>50</v>
      </c>
      <c r="E4455">
        <v>298</v>
      </c>
      <c r="F4455">
        <v>12.6</v>
      </c>
      <c r="G4455">
        <v>1.6</v>
      </c>
      <c r="H4455">
        <v>80.333122339446504</v>
      </c>
      <c r="I4455">
        <v>9.0050461569615408</v>
      </c>
      <c r="J4455">
        <v>196.83331929355799</v>
      </c>
      <c r="K4455">
        <v>2.22031650010703</v>
      </c>
      <c r="L4455">
        <v>16.161622762729799</v>
      </c>
      <c r="M4455">
        <v>3.0009372114194002</v>
      </c>
      <c r="N4455">
        <v>0.19024516692861801</v>
      </c>
      <c r="O4455">
        <v>4.6572004033974004</v>
      </c>
      <c r="P4455">
        <v>2.5440722162431202</v>
      </c>
      <c r="Q4455" t="s">
        <v>26</v>
      </c>
      <c r="R4455" t="s">
        <v>27</v>
      </c>
      <c r="S4455">
        <v>90</v>
      </c>
      <c r="T4455">
        <v>146.049786298279</v>
      </c>
      <c r="U4455">
        <v>255.58712602198901</v>
      </c>
      <c r="V4455" t="s">
        <v>28</v>
      </c>
      <c r="W4455">
        <v>437.12400802055299</v>
      </c>
      <c r="X4455">
        <v>4371.2400802055299</v>
      </c>
      <c r="Y4455" t="s">
        <v>31</v>
      </c>
    </row>
    <row r="4456" spans="1:25" x14ac:dyDescent="0.35">
      <c r="A4456" t="s">
        <v>25</v>
      </c>
      <c r="B4456" s="1">
        <v>38764</v>
      </c>
      <c r="C4456">
        <v>21.4</v>
      </c>
      <c r="D4456">
        <v>60</v>
      </c>
      <c r="E4456">
        <v>347</v>
      </c>
      <c r="F4456">
        <v>18.8</v>
      </c>
      <c r="G4456">
        <v>0</v>
      </c>
      <c r="H4456">
        <v>84.695007443848695</v>
      </c>
      <c r="I4456">
        <v>10.7948761569615</v>
      </c>
      <c r="J4456">
        <v>203.68931929355799</v>
      </c>
      <c r="K4456">
        <v>5.2065690652540102</v>
      </c>
      <c r="L4456">
        <v>19.063934851998201</v>
      </c>
      <c r="M4456">
        <v>8.0014105212734794</v>
      </c>
      <c r="N4456">
        <v>1.07937834984258</v>
      </c>
      <c r="O4456">
        <v>47.450660404225701</v>
      </c>
      <c r="P4456">
        <v>37.090301008841898</v>
      </c>
      <c r="Q4456" t="s">
        <v>28</v>
      </c>
      <c r="R4456" t="s">
        <v>27</v>
      </c>
      <c r="S4456">
        <v>90</v>
      </c>
      <c r="T4456">
        <v>570.14555109566004</v>
      </c>
      <c r="U4456">
        <v>997.75471441740501</v>
      </c>
      <c r="V4456" t="s">
        <v>30</v>
      </c>
      <c r="W4456">
        <v>1272.17049373389</v>
      </c>
      <c r="X4456">
        <v>12721.7049373389</v>
      </c>
      <c r="Y4456" t="s">
        <v>32</v>
      </c>
    </row>
    <row r="4457" spans="1:25" x14ac:dyDescent="0.35">
      <c r="A4457" t="s">
        <v>25</v>
      </c>
      <c r="B4457" s="1">
        <v>38765</v>
      </c>
      <c r="C4457">
        <v>21.9</v>
      </c>
      <c r="D4457">
        <v>68</v>
      </c>
      <c r="E4457">
        <v>345</v>
      </c>
      <c r="F4457">
        <v>10.5</v>
      </c>
      <c r="G4457">
        <v>0</v>
      </c>
      <c r="H4457">
        <v>84.695006040817205</v>
      </c>
      <c r="I4457">
        <v>12.2585593569615</v>
      </c>
      <c r="J4457">
        <v>210.63531929355801</v>
      </c>
      <c r="K4457">
        <v>3.4269954622547099</v>
      </c>
      <c r="L4457">
        <v>21.403076776776899</v>
      </c>
      <c r="M4457">
        <v>5.8168984802168398</v>
      </c>
      <c r="N4457">
        <v>0.61386494180221096</v>
      </c>
      <c r="O4457">
        <v>17.640966855227799</v>
      </c>
      <c r="P4457">
        <v>17.634644077647</v>
      </c>
      <c r="Q4457" t="s">
        <v>28</v>
      </c>
      <c r="R4457" t="s">
        <v>27</v>
      </c>
      <c r="S4457">
        <v>90</v>
      </c>
      <c r="T4457">
        <v>294.85925662813099</v>
      </c>
      <c r="U4457">
        <v>516.00369909922995</v>
      </c>
      <c r="V4457" t="s">
        <v>30</v>
      </c>
      <c r="W4457">
        <v>768.94573724123597</v>
      </c>
      <c r="X4457">
        <v>7689.4573724123602</v>
      </c>
      <c r="Y4457" t="s">
        <v>31</v>
      </c>
    </row>
    <row r="4458" spans="1:25" x14ac:dyDescent="0.35">
      <c r="A4458" t="s">
        <v>25</v>
      </c>
      <c r="B4458" s="1">
        <v>38766</v>
      </c>
      <c r="C4458">
        <v>22.7</v>
      </c>
      <c r="D4458">
        <v>56</v>
      </c>
      <c r="E4458">
        <v>357</v>
      </c>
      <c r="F4458">
        <v>15.9</v>
      </c>
      <c r="G4458">
        <v>0</v>
      </c>
      <c r="H4458">
        <v>86.361412697579794</v>
      </c>
      <c r="I4458">
        <v>14.3411259969615</v>
      </c>
      <c r="J4458">
        <v>217.72531929355799</v>
      </c>
      <c r="K4458">
        <v>5.6719283946586003</v>
      </c>
      <c r="L4458">
        <v>24.626935958101299</v>
      </c>
      <c r="M4458">
        <v>9.9154550554346805</v>
      </c>
      <c r="N4458">
        <v>1.57776491765826</v>
      </c>
      <c r="O4458">
        <v>66.480684202599505</v>
      </c>
      <c r="P4458">
        <v>88.974137646389394</v>
      </c>
      <c r="Q4458" t="s">
        <v>28</v>
      </c>
      <c r="R4458" t="s">
        <v>27</v>
      </c>
      <c r="S4458">
        <v>90</v>
      </c>
      <c r="T4458">
        <v>650.68128056372404</v>
      </c>
      <c r="U4458">
        <v>1138.6922409865199</v>
      </c>
      <c r="V4458" t="s">
        <v>30</v>
      </c>
      <c r="W4458">
        <v>1401.2758043157301</v>
      </c>
      <c r="X4458">
        <v>14012.758043157301</v>
      </c>
      <c r="Y4458" t="s">
        <v>32</v>
      </c>
    </row>
    <row r="4459" spans="1:25" x14ac:dyDescent="0.35">
      <c r="A4459" t="s">
        <v>25</v>
      </c>
      <c r="B4459" s="1">
        <v>38767</v>
      </c>
      <c r="C4459">
        <v>22.8</v>
      </c>
      <c r="D4459">
        <v>58</v>
      </c>
      <c r="E4459">
        <v>350</v>
      </c>
      <c r="F4459">
        <v>14.1</v>
      </c>
      <c r="G4459">
        <v>0</v>
      </c>
      <c r="H4459">
        <v>86.419914695947099</v>
      </c>
      <c r="I4459">
        <v>16.3373830569615</v>
      </c>
      <c r="J4459">
        <v>224.83331929355799</v>
      </c>
      <c r="K4459">
        <v>5.2231143967840099</v>
      </c>
      <c r="L4459">
        <v>27.651555424826402</v>
      </c>
      <c r="M4459">
        <v>9.8645288559243003</v>
      </c>
      <c r="N4459">
        <v>1.5634501525823901</v>
      </c>
      <c r="O4459">
        <v>57.346942340967402</v>
      </c>
      <c r="P4459">
        <v>97.083885517638194</v>
      </c>
      <c r="Q4459" t="s">
        <v>28</v>
      </c>
      <c r="R4459" t="s">
        <v>27</v>
      </c>
      <c r="S4459">
        <v>90</v>
      </c>
      <c r="T4459">
        <v>572.95551776025695</v>
      </c>
      <c r="U4459">
        <v>1002.67215608045</v>
      </c>
      <c r="V4459" t="s">
        <v>30</v>
      </c>
      <c r="W4459">
        <v>1276.79121904715</v>
      </c>
      <c r="X4459">
        <v>12767.912190471499</v>
      </c>
      <c r="Y4459" t="s">
        <v>32</v>
      </c>
    </row>
    <row r="4460" spans="1:25" x14ac:dyDescent="0.35">
      <c r="A4460" t="s">
        <v>25</v>
      </c>
      <c r="B4460" s="1">
        <v>38768</v>
      </c>
      <c r="C4460">
        <v>22.6</v>
      </c>
      <c r="D4460">
        <v>59</v>
      </c>
      <c r="E4460">
        <v>333</v>
      </c>
      <c r="F4460">
        <v>14.7</v>
      </c>
      <c r="G4460">
        <v>0</v>
      </c>
      <c r="H4460">
        <v>86.419913276132107</v>
      </c>
      <c r="I4460">
        <v>18.2698028469615</v>
      </c>
      <c r="J4460">
        <v>231.90531929355799</v>
      </c>
      <c r="K4460">
        <v>5.3834404089396202</v>
      </c>
      <c r="L4460">
        <v>30.527178559310901</v>
      </c>
      <c r="M4460">
        <v>10.687715706072099</v>
      </c>
      <c r="N4460">
        <v>1.8017526300797999</v>
      </c>
      <c r="O4460">
        <v>64.068100411674706</v>
      </c>
      <c r="P4460">
        <v>131.95465021862</v>
      </c>
      <c r="Q4460" t="s">
        <v>28</v>
      </c>
      <c r="R4460" t="s">
        <v>27</v>
      </c>
      <c r="S4460">
        <v>90</v>
      </c>
      <c r="T4460">
        <v>600.39232281582395</v>
      </c>
      <c r="U4460">
        <v>1050.6865649276899</v>
      </c>
      <c r="V4460" t="s">
        <v>30</v>
      </c>
      <c r="W4460">
        <v>1321.4560345436601</v>
      </c>
      <c r="X4460">
        <v>13214.560345436599</v>
      </c>
      <c r="Y4460" t="s">
        <v>32</v>
      </c>
    </row>
    <row r="4461" spans="1:25" x14ac:dyDescent="0.35">
      <c r="A4461" t="s">
        <v>25</v>
      </c>
      <c r="B4461" s="1">
        <v>38769</v>
      </c>
      <c r="C4461">
        <v>24.6</v>
      </c>
      <c r="D4461">
        <v>49</v>
      </c>
      <c r="E4461">
        <v>299</v>
      </c>
      <c r="F4461">
        <v>21.2</v>
      </c>
      <c r="G4461">
        <v>0</v>
      </c>
      <c r="H4461">
        <v>88.034157128336901</v>
      </c>
      <c r="I4461">
        <v>20.8763919369615</v>
      </c>
      <c r="J4461">
        <v>239.33731929355801</v>
      </c>
      <c r="K4461">
        <v>9.4025516621240293</v>
      </c>
      <c r="L4461">
        <v>34.277973682299503</v>
      </c>
      <c r="M4461">
        <v>17.559305897146899</v>
      </c>
      <c r="N4461">
        <v>4.3385729487669904</v>
      </c>
      <c r="O4461">
        <v>229.94779525402799</v>
      </c>
      <c r="P4461">
        <v>592.30119924499195</v>
      </c>
      <c r="Q4461" t="s">
        <v>30</v>
      </c>
      <c r="R4461" t="s">
        <v>27</v>
      </c>
      <c r="S4461">
        <v>90</v>
      </c>
      <c r="T4461">
        <v>1381.84653081539</v>
      </c>
      <c r="U4461">
        <v>2418.2314289269202</v>
      </c>
      <c r="V4461" t="s">
        <v>29</v>
      </c>
      <c r="W4461">
        <v>2340.9684212475499</v>
      </c>
      <c r="X4461">
        <v>23409.684212475498</v>
      </c>
      <c r="Y4461" t="s">
        <v>32</v>
      </c>
    </row>
    <row r="4462" spans="1:25" x14ac:dyDescent="0.35">
      <c r="A4462" t="s">
        <v>25</v>
      </c>
      <c r="B4462" s="1">
        <v>38770</v>
      </c>
      <c r="C4462">
        <v>23.7</v>
      </c>
      <c r="D4462">
        <v>42</v>
      </c>
      <c r="E4462">
        <v>274</v>
      </c>
      <c r="F4462">
        <v>27.4</v>
      </c>
      <c r="G4462">
        <v>0</v>
      </c>
      <c r="H4462">
        <v>89.234243184783907</v>
      </c>
      <c r="I4462">
        <v>23.736938016961499</v>
      </c>
      <c r="J4462">
        <v>246.60731929355799</v>
      </c>
      <c r="K4462">
        <v>15.2669161262349</v>
      </c>
      <c r="L4462">
        <v>38.265789016668499</v>
      </c>
      <c r="M4462">
        <v>26.223227576541198</v>
      </c>
      <c r="N4462">
        <v>8.8235505653694695</v>
      </c>
      <c r="O4462">
        <v>564.51835464689395</v>
      </c>
      <c r="P4462">
        <v>1786.46411770805</v>
      </c>
      <c r="Q4462" t="s">
        <v>30</v>
      </c>
      <c r="R4462" t="s">
        <v>27</v>
      </c>
      <c r="S4462">
        <v>90</v>
      </c>
      <c r="T4462">
        <v>2679.0707490242498</v>
      </c>
      <c r="U4462">
        <v>4688.3738107924501</v>
      </c>
      <c r="V4462" t="s">
        <v>31</v>
      </c>
      <c r="W4462">
        <v>3407.1952590738802</v>
      </c>
      <c r="X4462">
        <v>34071.952590738802</v>
      </c>
      <c r="Y4462" t="s">
        <v>32</v>
      </c>
    </row>
    <row r="4463" spans="1:25" x14ac:dyDescent="0.35">
      <c r="A4463" t="s">
        <v>25</v>
      </c>
      <c r="B4463" s="1">
        <v>38771</v>
      </c>
      <c r="C4463">
        <v>17.100000000000001</v>
      </c>
      <c r="D4463">
        <v>33</v>
      </c>
      <c r="E4463">
        <v>278</v>
      </c>
      <c r="F4463">
        <v>48.7</v>
      </c>
      <c r="G4463">
        <v>0</v>
      </c>
      <c r="H4463">
        <v>89.906872265796196</v>
      </c>
      <c r="I4463">
        <v>26.1619587969615</v>
      </c>
      <c r="J4463">
        <v>252.68931929355799</v>
      </c>
      <c r="K4463">
        <v>41.396318120598103</v>
      </c>
      <c r="L4463">
        <v>41.5653427275602</v>
      </c>
      <c r="M4463">
        <v>52.312029255782903</v>
      </c>
      <c r="N4463">
        <v>29.956679846353602</v>
      </c>
      <c r="O4463">
        <v>1473.89880301221</v>
      </c>
      <c r="P4463">
        <v>5420.01533203907</v>
      </c>
      <c r="Q4463" t="s">
        <v>31</v>
      </c>
      <c r="R4463" t="s">
        <v>27</v>
      </c>
      <c r="S4463">
        <v>90</v>
      </c>
      <c r="T4463">
        <v>7613.1551814554095</v>
      </c>
      <c r="U4463">
        <v>13323.021567547001</v>
      </c>
      <c r="V4463" t="s">
        <v>32</v>
      </c>
      <c r="W4463">
        <v>4802.9154528919798</v>
      </c>
      <c r="X4463">
        <v>48029.154528919797</v>
      </c>
      <c r="Y4463" t="s">
        <v>32</v>
      </c>
    </row>
    <row r="4464" spans="1:25" x14ac:dyDescent="0.35">
      <c r="A4464" t="s">
        <v>25</v>
      </c>
      <c r="B4464" s="1">
        <v>38772</v>
      </c>
      <c r="C4464">
        <v>18.399999999999999</v>
      </c>
      <c r="D4464">
        <v>52</v>
      </c>
      <c r="E4464">
        <v>290</v>
      </c>
      <c r="F4464">
        <v>9.1999999999999993</v>
      </c>
      <c r="G4464">
        <v>6.2</v>
      </c>
      <c r="H4464">
        <v>63.920441282311998</v>
      </c>
      <c r="I4464">
        <v>17.148038141963401</v>
      </c>
      <c r="J4464">
        <v>244.906050046795</v>
      </c>
      <c r="K4464">
        <v>0.80072127547024496</v>
      </c>
      <c r="L4464">
        <v>29.186979911331999</v>
      </c>
      <c r="M4464">
        <v>0.92820174922430199</v>
      </c>
      <c r="N4464">
        <v>2.3839432957483898E-2</v>
      </c>
      <c r="O4464">
        <v>0.35125043480620699</v>
      </c>
      <c r="P4464">
        <v>0.66222408103897901</v>
      </c>
      <c r="Q4464" t="s">
        <v>26</v>
      </c>
      <c r="R4464" t="s">
        <v>27</v>
      </c>
      <c r="S4464">
        <v>90</v>
      </c>
      <c r="T4464">
        <v>26.8963830067717</v>
      </c>
      <c r="U4464">
        <v>47.0686702618504</v>
      </c>
      <c r="V4464" t="s">
        <v>28</v>
      </c>
      <c r="W4464">
        <v>105.021934650581</v>
      </c>
      <c r="X4464">
        <v>1050.2193465058101</v>
      </c>
      <c r="Y4464" t="s">
        <v>30</v>
      </c>
    </row>
    <row r="4465" spans="1:25" x14ac:dyDescent="0.35">
      <c r="A4465" t="s">
        <v>25</v>
      </c>
      <c r="B4465" s="1">
        <v>38773</v>
      </c>
      <c r="C4465">
        <v>22</v>
      </c>
      <c r="D4465">
        <v>45</v>
      </c>
      <c r="E4465">
        <v>292</v>
      </c>
      <c r="F4465">
        <v>14.8</v>
      </c>
      <c r="G4465">
        <v>0.2</v>
      </c>
      <c r="H4465">
        <v>83.529576689350804</v>
      </c>
      <c r="I4465">
        <v>19.674681491963401</v>
      </c>
      <c r="J4465">
        <v>251.870050046795</v>
      </c>
      <c r="K4465">
        <v>3.64158681084922</v>
      </c>
      <c r="L4465">
        <v>32.920457354768999</v>
      </c>
      <c r="M4465">
        <v>7.9995825189127201</v>
      </c>
      <c r="N4465">
        <v>1.0789419154504201</v>
      </c>
      <c r="O4465">
        <v>24.785699938672</v>
      </c>
      <c r="P4465">
        <v>59.098979813539401</v>
      </c>
      <c r="Q4465" t="s">
        <v>28</v>
      </c>
      <c r="R4465" t="s">
        <v>27</v>
      </c>
      <c r="S4465">
        <v>90</v>
      </c>
      <c r="T4465">
        <v>324.89308773600101</v>
      </c>
      <c r="U4465">
        <v>568.56290353800205</v>
      </c>
      <c r="V4465" t="s">
        <v>30</v>
      </c>
      <c r="W4465">
        <v>829.62643921946506</v>
      </c>
      <c r="X4465">
        <v>8296.2643921946492</v>
      </c>
      <c r="Y4465" t="s">
        <v>31</v>
      </c>
    </row>
    <row r="4466" spans="1:25" x14ac:dyDescent="0.35">
      <c r="A4466" t="s">
        <v>25</v>
      </c>
      <c r="B4466" s="1">
        <v>38774</v>
      </c>
      <c r="C4466">
        <v>21.3</v>
      </c>
      <c r="D4466">
        <v>42</v>
      </c>
      <c r="E4466">
        <v>358</v>
      </c>
      <c r="F4466">
        <v>17.5</v>
      </c>
      <c r="G4466">
        <v>0</v>
      </c>
      <c r="H4466">
        <v>88.051652255316597</v>
      </c>
      <c r="I4466">
        <v>22.2584005319634</v>
      </c>
      <c r="J4466">
        <v>258.70805004679499</v>
      </c>
      <c r="K4466">
        <v>7.8228312203122901</v>
      </c>
      <c r="L4466">
        <v>36.636571875348501</v>
      </c>
      <c r="M4466">
        <v>15.830371631759499</v>
      </c>
      <c r="N4466">
        <v>3.6113382639687801</v>
      </c>
      <c r="O4466">
        <v>159.96775897477801</v>
      </c>
      <c r="P4466">
        <v>467.03595738744599</v>
      </c>
      <c r="Q4466" t="s">
        <v>28</v>
      </c>
      <c r="R4466" t="s">
        <v>27</v>
      </c>
      <c r="S4466">
        <v>90</v>
      </c>
      <c r="T4466">
        <v>1056.9327057814601</v>
      </c>
      <c r="U4466">
        <v>1849.63223511755</v>
      </c>
      <c r="V4466" t="s">
        <v>30</v>
      </c>
      <c r="W4466">
        <v>1966.6726517884099</v>
      </c>
      <c r="X4466">
        <v>19666.726517884101</v>
      </c>
      <c r="Y4466" t="s">
        <v>32</v>
      </c>
    </row>
    <row r="4467" spans="1:25" x14ac:dyDescent="0.35">
      <c r="A4467" t="s">
        <v>25</v>
      </c>
      <c r="B4467" s="1">
        <v>38775</v>
      </c>
      <c r="C4467">
        <v>21.6</v>
      </c>
      <c r="D4467">
        <v>51</v>
      </c>
      <c r="E4467">
        <v>323</v>
      </c>
      <c r="F4467">
        <v>21.5</v>
      </c>
      <c r="G4467">
        <v>0</v>
      </c>
      <c r="H4467">
        <v>88.051650819624697</v>
      </c>
      <c r="I4467">
        <v>24.4704315419634</v>
      </c>
      <c r="J4467">
        <v>265.60005004679499</v>
      </c>
      <c r="K4467">
        <v>9.5697428225930601</v>
      </c>
      <c r="L4467">
        <v>39.778596215436501</v>
      </c>
      <c r="M4467">
        <v>19.185548259545001</v>
      </c>
      <c r="N4467">
        <v>5.0749674785421997</v>
      </c>
      <c r="O4467">
        <v>249.18306963646</v>
      </c>
      <c r="P4467">
        <v>846.49786880082502</v>
      </c>
      <c r="Q4467" t="s">
        <v>30</v>
      </c>
      <c r="R4467" t="s">
        <v>27</v>
      </c>
      <c r="S4467">
        <v>90</v>
      </c>
      <c r="T4467">
        <v>1417.2017804894399</v>
      </c>
      <c r="U4467">
        <v>2480.1031158565202</v>
      </c>
      <c r="V4467" t="s">
        <v>29</v>
      </c>
      <c r="W4467">
        <v>2378.3728764639</v>
      </c>
      <c r="X4467">
        <v>23783.728764639</v>
      </c>
      <c r="Y4467" t="s">
        <v>32</v>
      </c>
    </row>
    <row r="4468" spans="1:25" x14ac:dyDescent="0.35">
      <c r="A4468" t="s">
        <v>25</v>
      </c>
      <c r="B4468" s="1">
        <v>38776</v>
      </c>
      <c r="C4468">
        <v>21.1</v>
      </c>
      <c r="D4468">
        <v>30</v>
      </c>
      <c r="E4468">
        <v>20</v>
      </c>
      <c r="F4468">
        <v>18.100000000000001</v>
      </c>
      <c r="G4468">
        <v>0</v>
      </c>
      <c r="H4468">
        <v>90.797673194644801</v>
      </c>
      <c r="I4468">
        <v>27.560871341963399</v>
      </c>
      <c r="J4468">
        <v>272.40205004679501</v>
      </c>
      <c r="K4468">
        <v>11.9537435287466</v>
      </c>
      <c r="L4468">
        <v>43.993816834818503</v>
      </c>
      <c r="M4468">
        <v>23.665312161514102</v>
      </c>
      <c r="N4468">
        <v>7.3577929814281902</v>
      </c>
      <c r="O4468">
        <v>390.27114524399502</v>
      </c>
      <c r="P4468">
        <v>1587.1825291305299</v>
      </c>
      <c r="Q4468" t="s">
        <v>30</v>
      </c>
      <c r="R4468" t="s">
        <v>27</v>
      </c>
      <c r="S4468">
        <v>90</v>
      </c>
      <c r="T4468">
        <v>1935.46377098274</v>
      </c>
      <c r="U4468">
        <v>3387.0615992198</v>
      </c>
      <c r="V4468" t="s">
        <v>29</v>
      </c>
      <c r="W4468">
        <v>2865.4757951369502</v>
      </c>
      <c r="X4468">
        <v>28654.757951369498</v>
      </c>
      <c r="Y4468" t="s">
        <v>32</v>
      </c>
    </row>
    <row r="4469" spans="1:25" x14ac:dyDescent="0.35">
      <c r="A4469" t="s">
        <v>25</v>
      </c>
      <c r="B4469" s="1">
        <v>38777</v>
      </c>
      <c r="C4469">
        <v>20.399999999999999</v>
      </c>
      <c r="D4469">
        <v>38</v>
      </c>
      <c r="E4469">
        <v>288</v>
      </c>
      <c r="F4469">
        <v>26.3</v>
      </c>
      <c r="G4469">
        <v>0</v>
      </c>
      <c r="H4469">
        <v>90.797671732233795</v>
      </c>
      <c r="I4469">
        <v>29.883597181963399</v>
      </c>
      <c r="J4469">
        <v>277.77805004679499</v>
      </c>
      <c r="K4469">
        <v>18.069804519222298</v>
      </c>
      <c r="L4469">
        <v>47.099645325400402</v>
      </c>
      <c r="M4469">
        <v>32.459907444229898</v>
      </c>
      <c r="N4469">
        <v>12.872223879163201</v>
      </c>
      <c r="O4469">
        <v>759.44423213562197</v>
      </c>
      <c r="P4469">
        <v>3476.2011522478901</v>
      </c>
      <c r="Q4469" t="s">
        <v>29</v>
      </c>
      <c r="R4469" t="s">
        <v>27</v>
      </c>
      <c r="S4469">
        <v>95</v>
      </c>
      <c r="T4469">
        <v>3722.7811174060898</v>
      </c>
      <c r="U4469">
        <v>6514.8669554606604</v>
      </c>
      <c r="V4469" t="s">
        <v>31</v>
      </c>
      <c r="W4469">
        <v>3759.7447982365902</v>
      </c>
      <c r="X4469">
        <v>37597.447982365898</v>
      </c>
      <c r="Y4469" t="s">
        <v>32</v>
      </c>
    </row>
    <row r="4470" spans="1:25" x14ac:dyDescent="0.35">
      <c r="A4470" t="s">
        <v>25</v>
      </c>
      <c r="B4470" s="1">
        <v>38778</v>
      </c>
      <c r="C4470">
        <v>15.3</v>
      </c>
      <c r="D4470">
        <v>38</v>
      </c>
      <c r="E4470">
        <v>287</v>
      </c>
      <c r="F4470">
        <v>27.9</v>
      </c>
      <c r="G4470">
        <v>0</v>
      </c>
      <c r="H4470">
        <v>90.356792736354393</v>
      </c>
      <c r="I4470">
        <v>31.655350845963401</v>
      </c>
      <c r="J4470">
        <v>282.23605004679501</v>
      </c>
      <c r="K4470">
        <v>18.390855859157</v>
      </c>
      <c r="L4470">
        <v>49.446117456520398</v>
      </c>
      <c r="M4470">
        <v>33.606878157365102</v>
      </c>
      <c r="N4470">
        <v>13.6882134070083</v>
      </c>
      <c r="O4470">
        <v>786.179038506702</v>
      </c>
      <c r="P4470">
        <v>3907.5475074409701</v>
      </c>
      <c r="Q4470" t="s">
        <v>29</v>
      </c>
      <c r="R4470" t="s">
        <v>27</v>
      </c>
      <c r="S4470">
        <v>95</v>
      </c>
      <c r="T4470">
        <v>3803.2950450630301</v>
      </c>
      <c r="U4470">
        <v>6655.7663288602898</v>
      </c>
      <c r="V4470" t="s">
        <v>31</v>
      </c>
      <c r="W4470">
        <v>3794.7919886519899</v>
      </c>
      <c r="X4470">
        <v>37947.9198865199</v>
      </c>
      <c r="Y4470" t="s">
        <v>32</v>
      </c>
    </row>
    <row r="4471" spans="1:25" x14ac:dyDescent="0.35">
      <c r="A4471" t="s">
        <v>25</v>
      </c>
      <c r="B4471" s="1">
        <v>38779</v>
      </c>
      <c r="C4471">
        <v>19.899999999999999</v>
      </c>
      <c r="D4471">
        <v>48</v>
      </c>
      <c r="E4471">
        <v>343</v>
      </c>
      <c r="F4471">
        <v>20.5</v>
      </c>
      <c r="G4471">
        <v>0</v>
      </c>
      <c r="H4471">
        <v>89.432045073894201</v>
      </c>
      <c r="I4471">
        <v>33.558139005963397</v>
      </c>
      <c r="J4471">
        <v>287.52205004679502</v>
      </c>
      <c r="K4471">
        <v>11.0939257201724</v>
      </c>
      <c r="L4471">
        <v>51.956127990191803</v>
      </c>
      <c r="M4471">
        <v>24.396984178661601</v>
      </c>
      <c r="N4471">
        <v>7.76522206448149</v>
      </c>
      <c r="O4471">
        <v>354.00538193054899</v>
      </c>
      <c r="P4471">
        <v>1910.27401359186</v>
      </c>
      <c r="Q4471" t="s">
        <v>30</v>
      </c>
      <c r="R4471" t="s">
        <v>27</v>
      </c>
      <c r="S4471">
        <v>95</v>
      </c>
      <c r="T4471">
        <v>1964.2199826574099</v>
      </c>
      <c r="U4471">
        <v>3437.3849696504599</v>
      </c>
      <c r="V4471" t="s">
        <v>29</v>
      </c>
      <c r="W4471">
        <v>2699.6744091822602</v>
      </c>
      <c r="X4471">
        <v>26996.744091822598</v>
      </c>
      <c r="Y4471" t="s">
        <v>32</v>
      </c>
    </row>
    <row r="4472" spans="1:25" x14ac:dyDescent="0.35">
      <c r="A4472" t="s">
        <v>25</v>
      </c>
      <c r="B4472" s="1">
        <v>38780</v>
      </c>
      <c r="C4472">
        <v>17.3</v>
      </c>
      <c r="D4472">
        <v>24</v>
      </c>
      <c r="E4472">
        <v>216</v>
      </c>
      <c r="F4472">
        <v>4.4000000000000004</v>
      </c>
      <c r="G4472">
        <v>0</v>
      </c>
      <c r="H4472">
        <v>91.283891711907998</v>
      </c>
      <c r="I4472">
        <v>35.9948230379634</v>
      </c>
      <c r="J4472">
        <v>292.340050046795</v>
      </c>
      <c r="K4472">
        <v>6.4237177896213202</v>
      </c>
      <c r="L4472">
        <v>55.045682914040597</v>
      </c>
      <c r="M4472">
        <v>16.9387036279272</v>
      </c>
      <c r="N4472">
        <v>4.0708659696680103</v>
      </c>
      <c r="O4472">
        <v>114.171881027529</v>
      </c>
      <c r="P4472">
        <v>676.59391796285502</v>
      </c>
      <c r="Q4472" t="s">
        <v>30</v>
      </c>
      <c r="R4472" t="s">
        <v>27</v>
      </c>
      <c r="S4472">
        <v>95</v>
      </c>
      <c r="T4472">
        <v>885.20661823159799</v>
      </c>
      <c r="U4472">
        <v>1549.1115819053</v>
      </c>
      <c r="V4472" t="s">
        <v>30</v>
      </c>
      <c r="W4472">
        <v>1605.36253698217</v>
      </c>
      <c r="X4472">
        <v>16053.625369821701</v>
      </c>
      <c r="Y4472" t="s">
        <v>32</v>
      </c>
    </row>
    <row r="4473" spans="1:25" x14ac:dyDescent="0.35">
      <c r="A4473" t="s">
        <v>25</v>
      </c>
      <c r="B4473" s="1">
        <v>38781</v>
      </c>
      <c r="C4473">
        <v>18.3</v>
      </c>
      <c r="D4473">
        <v>46</v>
      </c>
      <c r="E4473">
        <v>2</v>
      </c>
      <c r="F4473">
        <v>35</v>
      </c>
      <c r="G4473">
        <v>0</v>
      </c>
      <c r="H4473">
        <v>89.623868140807602</v>
      </c>
      <c r="I4473">
        <v>37.8202450859634</v>
      </c>
      <c r="J4473">
        <v>297.33805004679499</v>
      </c>
      <c r="K4473">
        <v>23.678903148383998</v>
      </c>
      <c r="L4473">
        <v>57.390779548987602</v>
      </c>
      <c r="M4473">
        <v>42.490944495680999</v>
      </c>
      <c r="N4473">
        <v>20.7325874098218</v>
      </c>
      <c r="O4473">
        <v>1087.94250663159</v>
      </c>
      <c r="P4473">
        <v>6887.9397324086603</v>
      </c>
      <c r="Q4473" t="s">
        <v>31</v>
      </c>
      <c r="R4473" t="s">
        <v>27</v>
      </c>
      <c r="S4473">
        <v>95</v>
      </c>
      <c r="T4473">
        <v>5090.2135589214604</v>
      </c>
      <c r="U4473">
        <v>8907.8737281125595</v>
      </c>
      <c r="V4473" t="s">
        <v>31</v>
      </c>
      <c r="W4473">
        <v>4245.1083423165301</v>
      </c>
      <c r="X4473">
        <v>42451.083423165299</v>
      </c>
      <c r="Y4473" t="s">
        <v>32</v>
      </c>
    </row>
    <row r="4474" spans="1:25" x14ac:dyDescent="0.35">
      <c r="A4474" t="s">
        <v>25</v>
      </c>
      <c r="B4474" s="1">
        <v>38782</v>
      </c>
      <c r="C4474">
        <v>19.8</v>
      </c>
      <c r="D4474">
        <v>37</v>
      </c>
      <c r="E4474">
        <v>274</v>
      </c>
      <c r="F4474">
        <v>22.4</v>
      </c>
      <c r="G4474">
        <v>0</v>
      </c>
      <c r="H4474">
        <v>89.662262795231698</v>
      </c>
      <c r="I4474">
        <v>40.114568501963397</v>
      </c>
      <c r="J4474">
        <v>302.60605004679502</v>
      </c>
      <c r="K4474">
        <v>12.6186969982201</v>
      </c>
      <c r="L4474">
        <v>60.2588133974863</v>
      </c>
      <c r="M4474">
        <v>28.703599548906499</v>
      </c>
      <c r="N4474">
        <v>10.354193231268001</v>
      </c>
      <c r="O4474">
        <v>459.79096106336101</v>
      </c>
      <c r="P4474">
        <v>3139.5883768601402</v>
      </c>
      <c r="Q4474" t="s">
        <v>29</v>
      </c>
      <c r="R4474" t="s">
        <v>27</v>
      </c>
      <c r="S4474">
        <v>95</v>
      </c>
      <c r="T4474">
        <v>2343.8403667067801</v>
      </c>
      <c r="U4474">
        <v>4101.7206417368598</v>
      </c>
      <c r="V4474" t="s">
        <v>31</v>
      </c>
      <c r="W4474">
        <v>2986.2833037873502</v>
      </c>
      <c r="X4474">
        <v>29862.833037873501</v>
      </c>
      <c r="Y4474" t="s">
        <v>32</v>
      </c>
    </row>
    <row r="4475" spans="1:25" x14ac:dyDescent="0.35">
      <c r="A4475" t="s">
        <v>25</v>
      </c>
      <c r="B4475" s="1">
        <v>38783</v>
      </c>
      <c r="C4475">
        <v>21.9</v>
      </c>
      <c r="D4475">
        <v>59</v>
      </c>
      <c r="E4475">
        <v>16</v>
      </c>
      <c r="F4475">
        <v>27.2</v>
      </c>
      <c r="G4475">
        <v>0</v>
      </c>
      <c r="H4475">
        <v>87.920653360184303</v>
      </c>
      <c r="I4475">
        <v>41.7577271419634</v>
      </c>
      <c r="J4475">
        <v>308.25205004679498</v>
      </c>
      <c r="K4475">
        <v>12.5165480689187</v>
      </c>
      <c r="L4475">
        <v>62.387099453986401</v>
      </c>
      <c r="M4475">
        <v>29.0388662854015</v>
      </c>
      <c r="N4475">
        <v>10.569219000337</v>
      </c>
      <c r="O4475">
        <v>456.20488278209598</v>
      </c>
      <c r="P4475">
        <v>3283.5528019056601</v>
      </c>
      <c r="Q4475" t="s">
        <v>29</v>
      </c>
      <c r="R4475" t="s">
        <v>27</v>
      </c>
      <c r="S4475">
        <v>95</v>
      </c>
      <c r="T4475">
        <v>2318.1977324444601</v>
      </c>
      <c r="U4475">
        <v>4056.8460317778099</v>
      </c>
      <c r="V4475" t="s">
        <v>31</v>
      </c>
      <c r="W4475">
        <v>2968.1378287881098</v>
      </c>
      <c r="X4475">
        <v>29681.3782878811</v>
      </c>
      <c r="Y4475" t="s">
        <v>32</v>
      </c>
    </row>
    <row r="4476" spans="1:25" x14ac:dyDescent="0.35">
      <c r="A4476" t="s">
        <v>25</v>
      </c>
      <c r="B4476" s="1">
        <v>38784</v>
      </c>
      <c r="C4476">
        <v>16.3</v>
      </c>
      <c r="D4476">
        <v>54</v>
      </c>
      <c r="E4476">
        <v>283</v>
      </c>
      <c r="F4476">
        <v>27.1</v>
      </c>
      <c r="G4476">
        <v>0</v>
      </c>
      <c r="H4476">
        <v>87.658726095913096</v>
      </c>
      <c r="I4476">
        <v>43.152408133963398</v>
      </c>
      <c r="J4476">
        <v>312.89005004679501</v>
      </c>
      <c r="K4476">
        <v>11.995159385012</v>
      </c>
      <c r="L4476">
        <v>64.177221729750499</v>
      </c>
      <c r="M4476">
        <v>28.608202440883399</v>
      </c>
      <c r="N4476">
        <v>10.2933612198823</v>
      </c>
      <c r="O4476">
        <v>425.29705612270902</v>
      </c>
      <c r="P4476">
        <v>3193.0563767869799</v>
      </c>
      <c r="Q4476" t="s">
        <v>29</v>
      </c>
      <c r="R4476" t="s">
        <v>27</v>
      </c>
      <c r="S4476">
        <v>95</v>
      </c>
      <c r="T4476">
        <v>2187.7278001986301</v>
      </c>
      <c r="U4476">
        <v>3828.5236503475999</v>
      </c>
      <c r="V4476" t="s">
        <v>29</v>
      </c>
      <c r="W4476">
        <v>2873.1869242298098</v>
      </c>
      <c r="X4476">
        <v>28731.8692422981</v>
      </c>
      <c r="Y4476" t="s">
        <v>32</v>
      </c>
    </row>
    <row r="4477" spans="1:25" x14ac:dyDescent="0.35">
      <c r="A4477" t="s">
        <v>25</v>
      </c>
      <c r="B4477" s="1">
        <v>38785</v>
      </c>
      <c r="C4477">
        <v>15.9</v>
      </c>
      <c r="D4477">
        <v>35</v>
      </c>
      <c r="E4477">
        <v>288</v>
      </c>
      <c r="F4477">
        <v>28.7</v>
      </c>
      <c r="G4477">
        <v>0</v>
      </c>
      <c r="H4477">
        <v>89.093990821922901</v>
      </c>
      <c r="I4477">
        <v>45.077848533963397</v>
      </c>
      <c r="J4477">
        <v>317.45605004679499</v>
      </c>
      <c r="K4477">
        <v>15.975450851178399</v>
      </c>
      <c r="L4477">
        <v>66.535921909563797</v>
      </c>
      <c r="M4477">
        <v>35.280242961742701</v>
      </c>
      <c r="N4477">
        <v>14.917628177471901</v>
      </c>
      <c r="O4477">
        <v>684.16039479240999</v>
      </c>
      <c r="P4477">
        <v>5415.57795990259</v>
      </c>
      <c r="Q4477" t="s">
        <v>31</v>
      </c>
      <c r="R4477" t="s">
        <v>27</v>
      </c>
      <c r="S4477">
        <v>95</v>
      </c>
      <c r="T4477">
        <v>3193.7827861505398</v>
      </c>
      <c r="U4477">
        <v>5589.1198757634402</v>
      </c>
      <c r="V4477" t="s">
        <v>31</v>
      </c>
      <c r="W4477">
        <v>3504.682898434</v>
      </c>
      <c r="X4477">
        <v>35046.828984339998</v>
      </c>
      <c r="Y4477" t="s">
        <v>32</v>
      </c>
    </row>
    <row r="4478" spans="1:25" x14ac:dyDescent="0.35">
      <c r="A4478" t="s">
        <v>25</v>
      </c>
      <c r="B4478" s="1">
        <v>38786</v>
      </c>
      <c r="C4478">
        <v>18.3</v>
      </c>
      <c r="D4478">
        <v>43</v>
      </c>
      <c r="E4478">
        <v>4</v>
      </c>
      <c r="F4478">
        <v>19.5</v>
      </c>
      <c r="G4478">
        <v>0</v>
      </c>
      <c r="H4478">
        <v>89.093989376088899</v>
      </c>
      <c r="I4478">
        <v>47.0046829179634</v>
      </c>
      <c r="J4478">
        <v>322.45405004679498</v>
      </c>
      <c r="K4478">
        <v>10.048918477246501</v>
      </c>
      <c r="L4478">
        <v>68.900136545358393</v>
      </c>
      <c r="M4478">
        <v>26.254228423252201</v>
      </c>
      <c r="N4478">
        <v>8.8420220439331896</v>
      </c>
      <c r="O4478">
        <v>308.97385664531902</v>
      </c>
      <c r="P4478">
        <v>2571.4726997508401</v>
      </c>
      <c r="Q4478" t="s">
        <v>29</v>
      </c>
      <c r="R4478" t="s">
        <v>27</v>
      </c>
      <c r="S4478">
        <v>95</v>
      </c>
      <c r="T4478">
        <v>1709.30317220899</v>
      </c>
      <c r="U4478">
        <v>2991.2805513657399</v>
      </c>
      <c r="V4478" t="s">
        <v>29</v>
      </c>
      <c r="W4478">
        <v>2483.2042406708601</v>
      </c>
      <c r="X4478">
        <v>24832.042406708599</v>
      </c>
      <c r="Y4478" t="s">
        <v>32</v>
      </c>
    </row>
    <row r="4479" spans="1:25" x14ac:dyDescent="0.35">
      <c r="A4479" t="s">
        <v>25</v>
      </c>
      <c r="B4479" s="1">
        <v>38787</v>
      </c>
      <c r="C4479">
        <v>20.3</v>
      </c>
      <c r="D4479">
        <v>27</v>
      </c>
      <c r="E4479">
        <v>282</v>
      </c>
      <c r="F4479">
        <v>20.3</v>
      </c>
      <c r="G4479">
        <v>0</v>
      </c>
      <c r="H4479">
        <v>91.388800223014798</v>
      </c>
      <c r="I4479">
        <v>49.7267851739634</v>
      </c>
      <c r="J4479">
        <v>327.81205004679498</v>
      </c>
      <c r="K4479">
        <v>14.528595299493</v>
      </c>
      <c r="L4479">
        <v>72.107911335356704</v>
      </c>
      <c r="M4479">
        <v>34.451835631113099</v>
      </c>
      <c r="N4479">
        <v>14.303252083728999</v>
      </c>
      <c r="O4479">
        <v>599.14843060713599</v>
      </c>
      <c r="P4479">
        <v>5314.8733888883198</v>
      </c>
      <c r="Q4479" t="s">
        <v>31</v>
      </c>
      <c r="R4479" t="s">
        <v>27</v>
      </c>
      <c r="S4479">
        <v>95</v>
      </c>
      <c r="T4479">
        <v>2826.5303938770098</v>
      </c>
      <c r="U4479">
        <v>4946.4281892847703</v>
      </c>
      <c r="V4479" t="s">
        <v>31</v>
      </c>
      <c r="W4479">
        <v>3299.0802774543699</v>
      </c>
      <c r="X4479">
        <v>32990.802774543699</v>
      </c>
      <c r="Y4479" t="s">
        <v>32</v>
      </c>
    </row>
    <row r="4480" spans="1:25" x14ac:dyDescent="0.35">
      <c r="A4480" t="s">
        <v>25</v>
      </c>
      <c r="B4480" s="1">
        <v>38788</v>
      </c>
      <c r="C4480">
        <v>17.899999999999999</v>
      </c>
      <c r="D4480">
        <v>39</v>
      </c>
      <c r="E4480">
        <v>280</v>
      </c>
      <c r="F4480">
        <v>11.4</v>
      </c>
      <c r="G4480">
        <v>0</v>
      </c>
      <c r="H4480">
        <v>90.741129309964904</v>
      </c>
      <c r="I4480">
        <v>51.746319493963398</v>
      </c>
      <c r="J4480">
        <v>332.73805004679502</v>
      </c>
      <c r="K4480">
        <v>8.4600811580762603</v>
      </c>
      <c r="L4480">
        <v>74.519913612117705</v>
      </c>
      <c r="M4480">
        <v>24.244401220786401</v>
      </c>
      <c r="N4480">
        <v>7.6794690199623901</v>
      </c>
      <c r="O4480">
        <v>220.632336924193</v>
      </c>
      <c r="P4480">
        <v>2047.23147802057</v>
      </c>
      <c r="Q4480" t="s">
        <v>29</v>
      </c>
      <c r="R4480" t="s">
        <v>27</v>
      </c>
      <c r="S4480">
        <v>95</v>
      </c>
      <c r="T4480">
        <v>1334.05852709431</v>
      </c>
      <c r="U4480">
        <v>2334.6024224150501</v>
      </c>
      <c r="V4480" t="s">
        <v>29</v>
      </c>
      <c r="W4480">
        <v>2122.1553499758502</v>
      </c>
      <c r="X4480">
        <v>21221.553499758498</v>
      </c>
      <c r="Y4480" t="s">
        <v>32</v>
      </c>
    </row>
    <row r="4481" spans="1:25" x14ac:dyDescent="0.35">
      <c r="A4481" t="s">
        <v>25</v>
      </c>
      <c r="B4481" s="1">
        <v>38789</v>
      </c>
      <c r="C4481">
        <v>17.7</v>
      </c>
      <c r="D4481">
        <v>48</v>
      </c>
      <c r="E4481">
        <v>351</v>
      </c>
      <c r="F4481">
        <v>19</v>
      </c>
      <c r="G4481">
        <v>0</v>
      </c>
      <c r="H4481">
        <v>89.267277624280197</v>
      </c>
      <c r="I4481">
        <v>53.449767941963401</v>
      </c>
      <c r="J4481">
        <v>337.62805004679501</v>
      </c>
      <c r="K4481">
        <v>10.0458121286736</v>
      </c>
      <c r="L4481">
        <v>76.587995090881805</v>
      </c>
      <c r="M4481">
        <v>27.692140748637499</v>
      </c>
      <c r="N4481">
        <v>9.7171736240062305</v>
      </c>
      <c r="O4481">
        <v>313.84750325863502</v>
      </c>
      <c r="P4481">
        <v>3021.02922121134</v>
      </c>
      <c r="Q4481" t="s">
        <v>29</v>
      </c>
      <c r="R4481" t="s">
        <v>27</v>
      </c>
      <c r="S4481">
        <v>95</v>
      </c>
      <c r="T4481">
        <v>1708.55366846024</v>
      </c>
      <c r="U4481">
        <v>2989.9689198054198</v>
      </c>
      <c r="V4481" t="s">
        <v>29</v>
      </c>
      <c r="W4481">
        <v>2482.5359716656599</v>
      </c>
      <c r="X4481">
        <v>24825.3597166566</v>
      </c>
      <c r="Y4481" t="s">
        <v>32</v>
      </c>
    </row>
    <row r="4482" spans="1:25" x14ac:dyDescent="0.35">
      <c r="A4482" t="s">
        <v>25</v>
      </c>
      <c r="B4482" s="1">
        <v>38790</v>
      </c>
      <c r="C4482">
        <v>19.3</v>
      </c>
      <c r="D4482">
        <v>48</v>
      </c>
      <c r="E4482">
        <v>344</v>
      </c>
      <c r="F4482">
        <v>10.9</v>
      </c>
      <c r="G4482">
        <v>0</v>
      </c>
      <c r="H4482">
        <v>89.152059800190401</v>
      </c>
      <c r="I4482">
        <v>55.298190725963401</v>
      </c>
      <c r="J4482">
        <v>342.80605004679501</v>
      </c>
      <c r="K4482">
        <v>6.5695868048262103</v>
      </c>
      <c r="L4482">
        <v>78.812988958463905</v>
      </c>
      <c r="M4482">
        <v>20.8652138458812</v>
      </c>
      <c r="N4482">
        <v>5.8877224781887803</v>
      </c>
      <c r="O4482">
        <v>127.76544508592001</v>
      </c>
      <c r="P4482">
        <v>1277.0578964562101</v>
      </c>
      <c r="Q4482" t="s">
        <v>30</v>
      </c>
      <c r="R4482" t="s">
        <v>27</v>
      </c>
      <c r="S4482">
        <v>95</v>
      </c>
      <c r="T4482">
        <v>915.817783642633</v>
      </c>
      <c r="U4482">
        <v>1602.68112137461</v>
      </c>
      <c r="V4482" t="s">
        <v>30</v>
      </c>
      <c r="W4482">
        <v>1644.22081034542</v>
      </c>
      <c r="X4482">
        <v>16442.208103454199</v>
      </c>
      <c r="Y4482" t="s">
        <v>32</v>
      </c>
    </row>
    <row r="4483" spans="1:25" x14ac:dyDescent="0.35">
      <c r="A4483" t="s">
        <v>25</v>
      </c>
      <c r="B4483" s="1">
        <v>38791</v>
      </c>
      <c r="C4483">
        <v>18.7</v>
      </c>
      <c r="D4483">
        <v>65</v>
      </c>
      <c r="E4483">
        <v>335</v>
      </c>
      <c r="F4483">
        <v>7.6</v>
      </c>
      <c r="G4483">
        <v>0</v>
      </c>
      <c r="H4483">
        <v>86.819909605965293</v>
      </c>
      <c r="I4483">
        <v>56.505729365963397</v>
      </c>
      <c r="J4483">
        <v>347.876050046795</v>
      </c>
      <c r="K4483">
        <v>3.9838599352581401</v>
      </c>
      <c r="L4483">
        <v>80.373614624079096</v>
      </c>
      <c r="M4483">
        <v>14.531691741145799</v>
      </c>
      <c r="N4483">
        <v>3.1036199634123398</v>
      </c>
      <c r="O4483">
        <v>38.125014025385603</v>
      </c>
      <c r="P4483">
        <v>390.86126762717703</v>
      </c>
      <c r="Q4483" t="s">
        <v>28</v>
      </c>
      <c r="R4483" t="s">
        <v>27</v>
      </c>
      <c r="S4483">
        <v>95</v>
      </c>
      <c r="T4483">
        <v>421.59148514523901</v>
      </c>
      <c r="U4483">
        <v>737.78509900416896</v>
      </c>
      <c r="V4483" t="s">
        <v>30</v>
      </c>
      <c r="W4483">
        <v>926.746276574989</v>
      </c>
      <c r="X4483">
        <v>9267.4627657498895</v>
      </c>
      <c r="Y4483" t="s">
        <v>31</v>
      </c>
    </row>
    <row r="4484" spans="1:25" x14ac:dyDescent="0.35">
      <c r="A4484" t="s">
        <v>25</v>
      </c>
      <c r="B4484" s="1">
        <v>38792</v>
      </c>
      <c r="C4484">
        <v>20</v>
      </c>
      <c r="D4484">
        <v>50</v>
      </c>
      <c r="E4484">
        <v>345</v>
      </c>
      <c r="F4484">
        <v>17.8</v>
      </c>
      <c r="G4484">
        <v>0</v>
      </c>
      <c r="H4484">
        <v>87.246236473343203</v>
      </c>
      <c r="I4484">
        <v>58.344045765963401</v>
      </c>
      <c r="J4484">
        <v>353.18005004679497</v>
      </c>
      <c r="K4484">
        <v>7.0775834134773499</v>
      </c>
      <c r="L4484">
        <v>82.5823429494191</v>
      </c>
      <c r="M4484">
        <v>22.547108260023801</v>
      </c>
      <c r="N4484">
        <v>6.7536680178837898</v>
      </c>
      <c r="O4484">
        <v>152.11877200556401</v>
      </c>
      <c r="P4484">
        <v>1614.2552068975899</v>
      </c>
      <c r="Q4484" t="s">
        <v>30</v>
      </c>
      <c r="R4484" t="s">
        <v>27</v>
      </c>
      <c r="S4484">
        <v>95</v>
      </c>
      <c r="T4484">
        <v>1024.4633553297799</v>
      </c>
      <c r="U4484">
        <v>1792.8108718271101</v>
      </c>
      <c r="V4484" t="s">
        <v>30</v>
      </c>
      <c r="W4484">
        <v>1777.46621929756</v>
      </c>
      <c r="X4484">
        <v>17774.6621929756</v>
      </c>
      <c r="Y4484" t="s">
        <v>32</v>
      </c>
    </row>
    <row r="4485" spans="1:25" x14ac:dyDescent="0.35">
      <c r="A4485" t="s">
        <v>25</v>
      </c>
      <c r="B4485" s="1">
        <v>38793</v>
      </c>
      <c r="C4485">
        <v>17.899999999999999</v>
      </c>
      <c r="D4485">
        <v>68</v>
      </c>
      <c r="E4485">
        <v>10</v>
      </c>
      <c r="F4485">
        <v>8.3000000000000007</v>
      </c>
      <c r="G4485">
        <v>0</v>
      </c>
      <c r="H4485">
        <v>85.865596963637998</v>
      </c>
      <c r="I4485">
        <v>59.403473605963399</v>
      </c>
      <c r="J4485">
        <v>358.10605004679502</v>
      </c>
      <c r="K4485">
        <v>3.6067339116140298</v>
      </c>
      <c r="L4485">
        <v>83.979962925830193</v>
      </c>
      <c r="M4485">
        <v>13.8012667144266</v>
      </c>
      <c r="N4485">
        <v>2.8328621610127498</v>
      </c>
      <c r="O4485">
        <v>29.709138311962199</v>
      </c>
      <c r="P4485">
        <v>321.96023705038402</v>
      </c>
      <c r="Q4485" t="s">
        <v>28</v>
      </c>
      <c r="R4485" t="s">
        <v>27</v>
      </c>
      <c r="S4485">
        <v>95</v>
      </c>
      <c r="T4485">
        <v>359.94291216295301</v>
      </c>
      <c r="U4485">
        <v>629.90009628516702</v>
      </c>
      <c r="V4485" t="s">
        <v>30</v>
      </c>
      <c r="W4485">
        <v>819.75589415634101</v>
      </c>
      <c r="X4485">
        <v>8197.5589415634095</v>
      </c>
      <c r="Y4485" t="s">
        <v>31</v>
      </c>
    </row>
    <row r="4486" spans="1:25" x14ac:dyDescent="0.35">
      <c r="A4486" t="s">
        <v>25</v>
      </c>
      <c r="B4486" s="1">
        <v>38794</v>
      </c>
      <c r="C4486">
        <v>19.600000000000001</v>
      </c>
      <c r="D4486">
        <v>57</v>
      </c>
      <c r="E4486">
        <v>344</v>
      </c>
      <c r="F4486">
        <v>16.100000000000001</v>
      </c>
      <c r="G4486">
        <v>0</v>
      </c>
      <c r="H4486">
        <v>86.037270310135497</v>
      </c>
      <c r="I4486">
        <v>60.9544550539634</v>
      </c>
      <c r="J4486">
        <v>363.33805004679499</v>
      </c>
      <c r="K4486">
        <v>5.4735931062500702</v>
      </c>
      <c r="L4486">
        <v>85.887276067186804</v>
      </c>
      <c r="M4486">
        <v>19.1389248682807</v>
      </c>
      <c r="N4486">
        <v>5.05315878834472</v>
      </c>
      <c r="O4486">
        <v>84.378298579009495</v>
      </c>
      <c r="P4486">
        <v>940.09422910598903</v>
      </c>
      <c r="Q4486" t="s">
        <v>30</v>
      </c>
      <c r="R4486" t="s">
        <v>27</v>
      </c>
      <c r="S4486">
        <v>95</v>
      </c>
      <c r="T4486">
        <v>692.98069895648496</v>
      </c>
      <c r="U4486">
        <v>1212.71622317385</v>
      </c>
      <c r="V4486" t="s">
        <v>30</v>
      </c>
      <c r="W4486">
        <v>1346.47885634358</v>
      </c>
      <c r="X4486">
        <v>13464.788563435801</v>
      </c>
      <c r="Y4486" t="s">
        <v>32</v>
      </c>
    </row>
    <row r="4487" spans="1:25" x14ac:dyDescent="0.35">
      <c r="A4487" t="s">
        <v>25</v>
      </c>
      <c r="B4487" s="1">
        <v>38795</v>
      </c>
      <c r="C4487">
        <v>20.2</v>
      </c>
      <c r="D4487">
        <v>69</v>
      </c>
      <c r="E4487">
        <v>313</v>
      </c>
      <c r="F4487">
        <v>7.1</v>
      </c>
      <c r="G4487">
        <v>0</v>
      </c>
      <c r="H4487">
        <v>85.7173841189163</v>
      </c>
      <c r="I4487">
        <v>62.105014597963397</v>
      </c>
      <c r="J4487">
        <v>368.67805004679502</v>
      </c>
      <c r="K4487">
        <v>3.3254208856967402</v>
      </c>
      <c r="L4487">
        <v>87.402107293256606</v>
      </c>
      <c r="M4487">
        <v>13.256236856879999</v>
      </c>
      <c r="N4487">
        <v>2.6378661558782501</v>
      </c>
      <c r="O4487">
        <v>24.173012809506101</v>
      </c>
      <c r="P4487">
        <v>275.10131785745</v>
      </c>
      <c r="Q4487" t="s">
        <v>28</v>
      </c>
      <c r="R4487" t="s">
        <v>27</v>
      </c>
      <c r="S4487">
        <v>95</v>
      </c>
      <c r="T4487">
        <v>316.11133761520898</v>
      </c>
      <c r="U4487">
        <v>553.19484082661597</v>
      </c>
      <c r="V4487" t="s">
        <v>30</v>
      </c>
      <c r="W4487">
        <v>740.31748868687203</v>
      </c>
      <c r="X4487">
        <v>7403.17488686872</v>
      </c>
      <c r="Y4487" t="s">
        <v>31</v>
      </c>
    </row>
    <row r="4488" spans="1:25" x14ac:dyDescent="0.35">
      <c r="A4488" t="s">
        <v>25</v>
      </c>
      <c r="B4488" s="1">
        <v>38796</v>
      </c>
      <c r="C4488">
        <v>17.5</v>
      </c>
      <c r="D4488">
        <v>68</v>
      </c>
      <c r="E4488">
        <v>328</v>
      </c>
      <c r="F4488">
        <v>10.199999999999999</v>
      </c>
      <c r="G4488">
        <v>0</v>
      </c>
      <c r="H4488">
        <v>85.458243097057803</v>
      </c>
      <c r="I4488">
        <v>63.142138693963403</v>
      </c>
      <c r="J4488">
        <v>373.53205004679398</v>
      </c>
      <c r="K4488">
        <v>3.7497544423776401</v>
      </c>
      <c r="L4488">
        <v>88.769935657259396</v>
      </c>
      <c r="M4488">
        <v>14.683004043498901</v>
      </c>
      <c r="N4488">
        <v>3.1610495940332299</v>
      </c>
      <c r="O4488">
        <v>33.081184656717902</v>
      </c>
      <c r="P4488">
        <v>383.55461213426003</v>
      </c>
      <c r="Q4488" t="s">
        <v>28</v>
      </c>
      <c r="R4488" t="s">
        <v>27</v>
      </c>
      <c r="S4488">
        <v>95</v>
      </c>
      <c r="T4488">
        <v>382.94485031948699</v>
      </c>
      <c r="U4488">
        <v>670.15348805910196</v>
      </c>
      <c r="V4488" t="s">
        <v>30</v>
      </c>
      <c r="W4488">
        <v>860.28846545045803</v>
      </c>
      <c r="X4488">
        <v>8602.8846545045799</v>
      </c>
      <c r="Y4488" t="s">
        <v>31</v>
      </c>
    </row>
    <row r="4489" spans="1:25" x14ac:dyDescent="0.35">
      <c r="A4489" t="s">
        <v>25</v>
      </c>
      <c r="B4489" s="1">
        <v>38797</v>
      </c>
      <c r="C4489">
        <v>19.600000000000001</v>
      </c>
      <c r="D4489">
        <v>62</v>
      </c>
      <c r="E4489">
        <v>356</v>
      </c>
      <c r="F4489">
        <v>12.4</v>
      </c>
      <c r="G4489">
        <v>0.8</v>
      </c>
      <c r="H4489">
        <v>83.306981518325102</v>
      </c>
      <c r="I4489">
        <v>64.512773461963405</v>
      </c>
      <c r="J4489">
        <v>378.76405004679498</v>
      </c>
      <c r="K4489">
        <v>3.1344989443210798</v>
      </c>
      <c r="L4489">
        <v>90.492736150784793</v>
      </c>
      <c r="M4489">
        <v>12.910491718436999</v>
      </c>
      <c r="N4489">
        <v>2.51731538869653</v>
      </c>
      <c r="O4489">
        <v>20.783116401709702</v>
      </c>
      <c r="P4489">
        <v>246.50448128191201</v>
      </c>
      <c r="Q4489" t="s">
        <v>28</v>
      </c>
      <c r="R4489" t="s">
        <v>27</v>
      </c>
      <c r="S4489">
        <v>95</v>
      </c>
      <c r="T4489">
        <v>287.47953229749402</v>
      </c>
      <c r="U4489">
        <v>503.089181520615</v>
      </c>
      <c r="V4489" t="s">
        <v>30</v>
      </c>
      <c r="W4489">
        <v>686.72808202140095</v>
      </c>
      <c r="X4489">
        <v>6867.2808202140104</v>
      </c>
      <c r="Y4489" t="s">
        <v>31</v>
      </c>
    </row>
    <row r="4490" spans="1:25" x14ac:dyDescent="0.35">
      <c r="A4490" t="s">
        <v>25</v>
      </c>
      <c r="B4490" s="1">
        <v>38798</v>
      </c>
      <c r="C4490">
        <v>18.100000000000001</v>
      </c>
      <c r="D4490">
        <v>71</v>
      </c>
      <c r="E4490">
        <v>267</v>
      </c>
      <c r="F4490">
        <v>4.2</v>
      </c>
      <c r="G4490">
        <v>4.2</v>
      </c>
      <c r="H4490">
        <v>56.787747238873401</v>
      </c>
      <c r="I4490">
        <v>45.680667091147001</v>
      </c>
      <c r="J4490">
        <v>372.63662539653097</v>
      </c>
      <c r="K4490">
        <v>0.40145583615839903</v>
      </c>
      <c r="L4490">
        <v>69.929953625721794</v>
      </c>
      <c r="M4490">
        <v>0.86109991521095497</v>
      </c>
      <c r="N4490">
        <v>2.0874384620220999E-2</v>
      </c>
      <c r="O4490">
        <v>5.8003238660897398E-2</v>
      </c>
      <c r="P4490">
        <v>0.49297834531867202</v>
      </c>
      <c r="Q4490" t="s">
        <v>26</v>
      </c>
      <c r="R4490" t="s">
        <v>27</v>
      </c>
      <c r="S4490">
        <v>95</v>
      </c>
      <c r="T4490">
        <v>9.4678816845638405</v>
      </c>
      <c r="U4490">
        <v>16.568792947986701</v>
      </c>
      <c r="V4490" t="s">
        <v>28</v>
      </c>
      <c r="W4490">
        <v>38.405131636523002</v>
      </c>
      <c r="X4490">
        <v>0</v>
      </c>
      <c r="Y4490" t="s">
        <v>26</v>
      </c>
    </row>
    <row r="4491" spans="1:25" x14ac:dyDescent="0.35">
      <c r="A4491" t="s">
        <v>25</v>
      </c>
      <c r="B4491" s="1">
        <v>38799</v>
      </c>
      <c r="C4491">
        <v>18.399999999999999</v>
      </c>
      <c r="D4491">
        <v>56</v>
      </c>
      <c r="E4491">
        <v>193</v>
      </c>
      <c r="F4491">
        <v>17.100000000000001</v>
      </c>
      <c r="G4491">
        <v>0.2</v>
      </c>
      <c r="H4491">
        <v>77.872225218151598</v>
      </c>
      <c r="I4491">
        <v>47.175714931146999</v>
      </c>
      <c r="J4491">
        <v>377.65262539653099</v>
      </c>
      <c r="K4491">
        <v>2.20450462584403</v>
      </c>
      <c r="L4491">
        <v>71.897995674572599</v>
      </c>
      <c r="M4491">
        <v>8.3781146489757905</v>
      </c>
      <c r="N4491">
        <v>1.1709486586564</v>
      </c>
      <c r="O4491">
        <v>7.7989150079137</v>
      </c>
      <c r="P4491">
        <v>68.903533000132896</v>
      </c>
      <c r="Q4491" t="s">
        <v>28</v>
      </c>
      <c r="R4491" t="s">
        <v>27</v>
      </c>
      <c r="S4491">
        <v>95</v>
      </c>
      <c r="T4491">
        <v>162.39719488074999</v>
      </c>
      <c r="U4491">
        <v>284.19509104131299</v>
      </c>
      <c r="V4491" t="s">
        <v>28</v>
      </c>
      <c r="W4491">
        <v>432.957136232793</v>
      </c>
      <c r="X4491">
        <v>4329.5713623279298</v>
      </c>
      <c r="Y4491" t="s">
        <v>31</v>
      </c>
    </row>
    <row r="4492" spans="1:25" x14ac:dyDescent="0.35">
      <c r="A4492" t="s">
        <v>25</v>
      </c>
      <c r="B4492" s="1">
        <v>38800</v>
      </c>
      <c r="C4492">
        <v>20.7</v>
      </c>
      <c r="D4492">
        <v>53</v>
      </c>
      <c r="E4492">
        <v>270</v>
      </c>
      <c r="F4492">
        <v>8</v>
      </c>
      <c r="G4492">
        <v>0</v>
      </c>
      <c r="H4492">
        <v>84.489364609088696</v>
      </c>
      <c r="I4492">
        <v>48.961059939146999</v>
      </c>
      <c r="J4492">
        <v>383.082625396531</v>
      </c>
      <c r="K4492">
        <v>2.93806487378767</v>
      </c>
      <c r="L4492">
        <v>74.210396631699695</v>
      </c>
      <c r="M4492">
        <v>10.894599132608199</v>
      </c>
      <c r="N4492">
        <v>1.86394384983336</v>
      </c>
      <c r="O4492">
        <v>17.039830484795001</v>
      </c>
      <c r="P4492">
        <v>157.22234641908901</v>
      </c>
      <c r="Q4492" t="s">
        <v>28</v>
      </c>
      <c r="R4492" t="s">
        <v>27</v>
      </c>
      <c r="S4492">
        <v>95</v>
      </c>
      <c r="T4492">
        <v>259.01117135855202</v>
      </c>
      <c r="U4492">
        <v>453.269549877467</v>
      </c>
      <c r="V4492" t="s">
        <v>28</v>
      </c>
      <c r="W4492">
        <v>631.97466554525897</v>
      </c>
      <c r="X4492">
        <v>6319.7466554525899</v>
      </c>
      <c r="Y4492" t="s">
        <v>31</v>
      </c>
    </row>
    <row r="4493" spans="1:25" x14ac:dyDescent="0.35">
      <c r="A4493" t="s">
        <v>25</v>
      </c>
      <c r="B4493" s="1">
        <v>38801</v>
      </c>
      <c r="C4493">
        <v>14.4</v>
      </c>
      <c r="D4493">
        <v>44</v>
      </c>
      <c r="E4493">
        <v>153</v>
      </c>
      <c r="F4493">
        <v>11.4</v>
      </c>
      <c r="G4493">
        <v>0</v>
      </c>
      <c r="H4493">
        <v>86.616128521101999</v>
      </c>
      <c r="I4493">
        <v>50.473532579146998</v>
      </c>
      <c r="J4493">
        <v>387.37862539653099</v>
      </c>
      <c r="K4493">
        <v>4.6871053328153502</v>
      </c>
      <c r="L4493">
        <v>76.144069368143306</v>
      </c>
      <c r="M4493">
        <v>15.9663147628481</v>
      </c>
      <c r="N4493">
        <v>3.6664114425602699</v>
      </c>
      <c r="O4493">
        <v>56.902019860920198</v>
      </c>
      <c r="P4493">
        <v>543.50503565148199</v>
      </c>
      <c r="Q4493" t="s">
        <v>30</v>
      </c>
      <c r="R4493" t="s">
        <v>27</v>
      </c>
      <c r="S4493">
        <v>95</v>
      </c>
      <c r="T4493">
        <v>544.57353018035496</v>
      </c>
      <c r="U4493">
        <v>953.00367781562102</v>
      </c>
      <c r="V4493" t="s">
        <v>30</v>
      </c>
      <c r="W4493">
        <v>1126.17431521669</v>
      </c>
      <c r="X4493">
        <v>11261.7431521669</v>
      </c>
      <c r="Y4493" t="s">
        <v>32</v>
      </c>
    </row>
    <row r="4494" spans="1:25" x14ac:dyDescent="0.35">
      <c r="A4494" t="s">
        <v>25</v>
      </c>
      <c r="B4494" s="1">
        <v>38802</v>
      </c>
      <c r="C4494">
        <v>12.7</v>
      </c>
      <c r="D4494">
        <v>59</v>
      </c>
      <c r="E4494">
        <v>223</v>
      </c>
      <c r="F4494">
        <v>12.2</v>
      </c>
      <c r="G4494">
        <v>0</v>
      </c>
      <c r="H4494">
        <v>86.301318299209996</v>
      </c>
      <c r="I4494">
        <v>51.459427763146998</v>
      </c>
      <c r="J4494">
        <v>391.368625396531</v>
      </c>
      <c r="K4494">
        <v>4.6673977784353697</v>
      </c>
      <c r="L4494">
        <v>77.457459901610804</v>
      </c>
      <c r="M4494">
        <v>16.068200491269899</v>
      </c>
      <c r="N4494">
        <v>3.7079248402009601</v>
      </c>
      <c r="O4494">
        <v>56.452110205825001</v>
      </c>
      <c r="P4494">
        <v>551.574498630368</v>
      </c>
      <c r="Q4494" t="s">
        <v>30</v>
      </c>
      <c r="R4494" t="s">
        <v>27</v>
      </c>
      <c r="S4494">
        <v>95</v>
      </c>
      <c r="T4494">
        <v>540.99516463899602</v>
      </c>
      <c r="U4494">
        <v>946.74153811824397</v>
      </c>
      <c r="V4494" t="s">
        <v>30</v>
      </c>
      <c r="W4494">
        <v>1120.6057027060201</v>
      </c>
      <c r="X4494">
        <v>11206.0570270602</v>
      </c>
      <c r="Y4494" t="s">
        <v>32</v>
      </c>
    </row>
    <row r="4495" spans="1:25" x14ac:dyDescent="0.35">
      <c r="A4495" t="s">
        <v>25</v>
      </c>
      <c r="B4495" s="1">
        <v>38803</v>
      </c>
      <c r="C4495">
        <v>16.899999999999999</v>
      </c>
      <c r="D4495">
        <v>84</v>
      </c>
      <c r="E4495">
        <v>200</v>
      </c>
      <c r="F4495">
        <v>3.8</v>
      </c>
      <c r="G4495">
        <v>3.6</v>
      </c>
      <c r="H4495">
        <v>52.648346331453801</v>
      </c>
      <c r="I4495">
        <v>38.676904559028699</v>
      </c>
      <c r="J4495">
        <v>387.21764111486601</v>
      </c>
      <c r="K4495">
        <v>0.26786135425817797</v>
      </c>
      <c r="L4495">
        <v>61.897389043767099</v>
      </c>
      <c r="M4495">
        <v>0.525578041639988</v>
      </c>
      <c r="N4495">
        <v>8.7115768047351695E-3</v>
      </c>
      <c r="O4495">
        <v>1.71477968917263E-2</v>
      </c>
      <c r="P4495">
        <v>0.121965286937582</v>
      </c>
      <c r="Q4495" t="s">
        <v>26</v>
      </c>
      <c r="R4495" t="s">
        <v>27</v>
      </c>
      <c r="S4495">
        <v>95</v>
      </c>
      <c r="T4495">
        <v>4.7779149143519604</v>
      </c>
      <c r="U4495">
        <v>8.3613511001159395</v>
      </c>
      <c r="V4495" t="s">
        <v>26</v>
      </c>
      <c r="W4495">
        <v>21.1409678217627</v>
      </c>
      <c r="X4495">
        <v>0</v>
      </c>
      <c r="Y4495" t="s">
        <v>26</v>
      </c>
    </row>
    <row r="4496" spans="1:25" x14ac:dyDescent="0.35">
      <c r="A4496" t="s">
        <v>25</v>
      </c>
      <c r="B4496" s="1">
        <v>38804</v>
      </c>
      <c r="C4496">
        <v>21.9</v>
      </c>
      <c r="D4496">
        <v>67</v>
      </c>
      <c r="E4496">
        <v>286</v>
      </c>
      <c r="F4496">
        <v>6.3</v>
      </c>
      <c r="G4496">
        <v>4</v>
      </c>
      <c r="H4496">
        <v>56.525384907639399</v>
      </c>
      <c r="I4496">
        <v>28.735357453476698</v>
      </c>
      <c r="J4496">
        <v>382.377863022253</v>
      </c>
      <c r="K4496">
        <v>0.43683459445971901</v>
      </c>
      <c r="L4496">
        <v>48.3812035136554</v>
      </c>
      <c r="M4496">
        <v>0.71802618572806798</v>
      </c>
      <c r="N4496">
        <v>1.51334241596877E-2</v>
      </c>
      <c r="O4496">
        <v>6.9309816136079505E-2</v>
      </c>
      <c r="P4496">
        <v>0.33208088206215702</v>
      </c>
      <c r="Q4496" t="s">
        <v>26</v>
      </c>
      <c r="R4496" t="s">
        <v>27</v>
      </c>
      <c r="S4496">
        <v>95</v>
      </c>
      <c r="T4496">
        <v>10.918212921095099</v>
      </c>
      <c r="U4496">
        <v>19.106872611916401</v>
      </c>
      <c r="V4496" t="s">
        <v>28</v>
      </c>
      <c r="W4496">
        <v>43.4774256112796</v>
      </c>
      <c r="X4496">
        <v>0</v>
      </c>
      <c r="Y4496" t="s">
        <v>26</v>
      </c>
    </row>
    <row r="4497" spans="1:25" x14ac:dyDescent="0.35">
      <c r="A4497" t="s">
        <v>25</v>
      </c>
      <c r="B4497" s="1">
        <v>38805</v>
      </c>
      <c r="C4497">
        <v>18.7</v>
      </c>
      <c r="D4497">
        <v>62</v>
      </c>
      <c r="E4497">
        <v>293</v>
      </c>
      <c r="F4497">
        <v>10</v>
      </c>
      <c r="G4497">
        <v>0</v>
      </c>
      <c r="H4497">
        <v>75.041887841130603</v>
      </c>
      <c r="I4497">
        <v>30.046399405476699</v>
      </c>
      <c r="J4497">
        <v>387.44786302225299</v>
      </c>
      <c r="K4497">
        <v>1.2699538544512801</v>
      </c>
      <c r="L4497">
        <v>50.334296339146299</v>
      </c>
      <c r="M4497">
        <v>3.7876989820726301</v>
      </c>
      <c r="N4497">
        <v>0.28727210937775</v>
      </c>
      <c r="O4497">
        <v>1.55657251181116</v>
      </c>
      <c r="P4497">
        <v>7.9703099127897801</v>
      </c>
      <c r="Q4497" t="s">
        <v>26</v>
      </c>
      <c r="R4497" t="s">
        <v>27</v>
      </c>
      <c r="S4497">
        <v>95</v>
      </c>
      <c r="T4497">
        <v>65.364445756408301</v>
      </c>
      <c r="U4497">
        <v>114.38778007371501</v>
      </c>
      <c r="V4497" t="s">
        <v>28</v>
      </c>
      <c r="W4497">
        <v>202.63743178216501</v>
      </c>
      <c r="X4497">
        <v>2026.37431782165</v>
      </c>
      <c r="Y4497" t="s">
        <v>29</v>
      </c>
    </row>
    <row r="4498" spans="1:25" x14ac:dyDescent="0.35">
      <c r="A4498" t="s">
        <v>25</v>
      </c>
      <c r="B4498" s="1">
        <v>38806</v>
      </c>
      <c r="C4498">
        <v>16.8</v>
      </c>
      <c r="D4498">
        <v>52</v>
      </c>
      <c r="E4498">
        <v>285</v>
      </c>
      <c r="F4498">
        <v>7.2</v>
      </c>
      <c r="G4498">
        <v>0</v>
      </c>
      <c r="H4498">
        <v>82.695713564070402</v>
      </c>
      <c r="I4498">
        <v>31.543538221476702</v>
      </c>
      <c r="J4498">
        <v>392.175863022253</v>
      </c>
      <c r="K4498">
        <v>2.2305777201017301</v>
      </c>
      <c r="L4498">
        <v>52.525277222914198</v>
      </c>
      <c r="M4498">
        <v>6.9024070042154397</v>
      </c>
      <c r="N4498">
        <v>0.83099785454430797</v>
      </c>
      <c r="O4498">
        <v>7.6063768059395898</v>
      </c>
      <c r="P4498">
        <v>41.784734280709998</v>
      </c>
      <c r="Q4498" t="s">
        <v>28</v>
      </c>
      <c r="R4498" t="s">
        <v>27</v>
      </c>
      <c r="S4498">
        <v>95</v>
      </c>
      <c r="T4498">
        <v>165.54908957193899</v>
      </c>
      <c r="U4498">
        <v>289.710906750893</v>
      </c>
      <c r="V4498" t="s">
        <v>28</v>
      </c>
      <c r="W4498">
        <v>439.83170038296799</v>
      </c>
      <c r="X4498">
        <v>4398.3170038296803</v>
      </c>
      <c r="Y4498" t="s">
        <v>31</v>
      </c>
    </row>
    <row r="4499" spans="1:25" x14ac:dyDescent="0.35">
      <c r="A4499" t="s">
        <v>25</v>
      </c>
      <c r="B4499" s="1">
        <v>38807</v>
      </c>
      <c r="C4499">
        <v>15.5</v>
      </c>
      <c r="D4499">
        <v>69</v>
      </c>
      <c r="E4499">
        <v>351</v>
      </c>
      <c r="F4499">
        <v>17.399999999999999</v>
      </c>
      <c r="G4499">
        <v>0</v>
      </c>
      <c r="H4499">
        <v>83.132967147700299</v>
      </c>
      <c r="I4499">
        <v>32.440218429476701</v>
      </c>
      <c r="J4499">
        <v>396.66986302225303</v>
      </c>
      <c r="K4499">
        <v>3.94296567165954</v>
      </c>
      <c r="L4499">
        <v>53.867115902727903</v>
      </c>
      <c r="M4499">
        <v>11.450678267194</v>
      </c>
      <c r="N4499">
        <v>2.0356361273762</v>
      </c>
      <c r="O4499">
        <v>34.683263321579503</v>
      </c>
      <c r="P4499">
        <v>198.50425164746301</v>
      </c>
      <c r="Q4499" t="s">
        <v>28</v>
      </c>
      <c r="R4499" t="s">
        <v>27</v>
      </c>
      <c r="S4499">
        <v>95</v>
      </c>
      <c r="T4499">
        <v>414.75360830663197</v>
      </c>
      <c r="U4499">
        <v>725.81881453660606</v>
      </c>
      <c r="V4499" t="s">
        <v>30</v>
      </c>
      <c r="W4499">
        <v>915.13150028326299</v>
      </c>
      <c r="X4499">
        <v>9151.3150028326309</v>
      </c>
      <c r="Y4499" t="s">
        <v>31</v>
      </c>
    </row>
    <row r="4500" spans="1:25" x14ac:dyDescent="0.35">
      <c r="A4500" t="s">
        <v>25</v>
      </c>
      <c r="B4500" s="1">
        <v>38808</v>
      </c>
      <c r="C4500">
        <v>19.3</v>
      </c>
      <c r="D4500">
        <v>59</v>
      </c>
      <c r="E4500">
        <v>254</v>
      </c>
      <c r="F4500">
        <v>8.1999999999999993</v>
      </c>
      <c r="G4500">
        <v>0</v>
      </c>
      <c r="H4500">
        <v>84.924527007931104</v>
      </c>
      <c r="I4500">
        <v>33.691690293476697</v>
      </c>
      <c r="J4500">
        <v>400.84786302225302</v>
      </c>
      <c r="K4500">
        <v>3.1493163966268898</v>
      </c>
      <c r="L4500">
        <v>55.682869254385899</v>
      </c>
      <c r="M4500">
        <v>9.6991593339893392</v>
      </c>
      <c r="N4500">
        <v>1.5173586684404201</v>
      </c>
      <c r="O4500">
        <v>19.482353369400201</v>
      </c>
      <c r="P4500">
        <v>117.59491433869201</v>
      </c>
      <c r="Q4500" t="s">
        <v>28</v>
      </c>
      <c r="R4500" t="s">
        <v>27</v>
      </c>
      <c r="S4500">
        <v>80</v>
      </c>
      <c r="T4500">
        <v>193.11215760108701</v>
      </c>
      <c r="U4500">
        <v>337.94627580190303</v>
      </c>
      <c r="V4500" t="s">
        <v>28</v>
      </c>
      <c r="W4500">
        <v>690.87527931786701</v>
      </c>
      <c r="X4500">
        <v>6908.7527931786699</v>
      </c>
      <c r="Y4500" t="s">
        <v>31</v>
      </c>
    </row>
    <row r="4501" spans="1:25" x14ac:dyDescent="0.35">
      <c r="A4501" t="s">
        <v>25</v>
      </c>
      <c r="B4501" s="1">
        <v>38809</v>
      </c>
      <c r="C4501">
        <v>14.3</v>
      </c>
      <c r="D4501">
        <v>96</v>
      </c>
      <c r="E4501">
        <v>56</v>
      </c>
      <c r="F4501">
        <v>2.2000000000000002</v>
      </c>
      <c r="G4501">
        <v>0.8</v>
      </c>
      <c r="H4501">
        <v>76.602799652472498</v>
      </c>
      <c r="I4501">
        <v>33.783859909476703</v>
      </c>
      <c r="J4501">
        <v>404.12586302225299</v>
      </c>
      <c r="K4501">
        <v>0.94478533992080105</v>
      </c>
      <c r="L4501">
        <v>55.887582355894601</v>
      </c>
      <c r="M4501">
        <v>2.9098960623007102</v>
      </c>
      <c r="N4501">
        <v>0.18014907562312399</v>
      </c>
      <c r="O4501">
        <v>0.68087376397699095</v>
      </c>
      <c r="P4501">
        <v>4.1337908462319497</v>
      </c>
      <c r="Q4501" t="s">
        <v>26</v>
      </c>
      <c r="R4501" t="s">
        <v>27</v>
      </c>
      <c r="S4501">
        <v>80</v>
      </c>
      <c r="T4501">
        <v>26.610393510571001</v>
      </c>
      <c r="U4501">
        <v>46.568188643499198</v>
      </c>
      <c r="V4501" t="s">
        <v>28</v>
      </c>
      <c r="W4501">
        <v>133.17829826225201</v>
      </c>
      <c r="X4501">
        <v>1331.78298262252</v>
      </c>
      <c r="Y4501" t="s">
        <v>30</v>
      </c>
    </row>
    <row r="4502" spans="1:25" x14ac:dyDescent="0.35">
      <c r="A4502" t="s">
        <v>25</v>
      </c>
      <c r="B4502" s="1">
        <v>38810</v>
      </c>
      <c r="C4502">
        <v>16.8</v>
      </c>
      <c r="D4502">
        <v>81</v>
      </c>
      <c r="E4502">
        <v>19</v>
      </c>
      <c r="F4502">
        <v>28.2</v>
      </c>
      <c r="G4502">
        <v>18.8</v>
      </c>
      <c r="H4502">
        <v>45.667490816072501</v>
      </c>
      <c r="I4502">
        <v>13.221871669576201</v>
      </c>
      <c r="J4502">
        <v>337.01772546234798</v>
      </c>
      <c r="K4502">
        <v>0.37603801210276999</v>
      </c>
      <c r="L4502">
        <v>24.0818016183349</v>
      </c>
      <c r="M4502">
        <v>0.38394729094299501</v>
      </c>
      <c r="N4502">
        <v>4.9972335789117001E-3</v>
      </c>
      <c r="O4502">
        <v>3.52884571936933E-2</v>
      </c>
      <c r="P4502">
        <v>4.5102653219241999E-2</v>
      </c>
      <c r="Q4502" t="s">
        <v>26</v>
      </c>
      <c r="R4502" t="s">
        <v>27</v>
      </c>
      <c r="S4502">
        <v>80</v>
      </c>
      <c r="T4502">
        <v>5.6519586541407802</v>
      </c>
      <c r="U4502">
        <v>9.8909276447463697</v>
      </c>
      <c r="V4502" t="s">
        <v>26</v>
      </c>
      <c r="W4502">
        <v>34.882111344922301</v>
      </c>
      <c r="X4502">
        <v>0</v>
      </c>
      <c r="Y4502" t="s">
        <v>26</v>
      </c>
    </row>
    <row r="4503" spans="1:25" x14ac:dyDescent="0.35">
      <c r="A4503" t="s">
        <v>25</v>
      </c>
      <c r="B4503" s="1">
        <v>38811</v>
      </c>
      <c r="C4503">
        <v>20.3</v>
      </c>
      <c r="D4503">
        <v>60</v>
      </c>
      <c r="E4503">
        <v>355</v>
      </c>
      <c r="F4503">
        <v>12.9</v>
      </c>
      <c r="G4503">
        <v>0</v>
      </c>
      <c r="H4503">
        <v>72.986244949877005</v>
      </c>
      <c r="I4503">
        <v>14.5026702295762</v>
      </c>
      <c r="J4503">
        <v>341.37572546234799</v>
      </c>
      <c r="K4503">
        <v>1.33212343971016</v>
      </c>
      <c r="L4503">
        <v>26.220523224049401</v>
      </c>
      <c r="M4503">
        <v>2.2778534318147101</v>
      </c>
      <c r="N4503">
        <v>0.116785662190228</v>
      </c>
      <c r="O4503">
        <v>1.4545327990358199</v>
      </c>
      <c r="P4503">
        <v>2.2122950210474199</v>
      </c>
      <c r="Q4503" t="s">
        <v>26</v>
      </c>
      <c r="R4503" t="s">
        <v>27</v>
      </c>
      <c r="S4503">
        <v>80</v>
      </c>
      <c r="T4503">
        <v>47.177972501274397</v>
      </c>
      <c r="U4503">
        <v>82.561451877230098</v>
      </c>
      <c r="V4503" t="s">
        <v>28</v>
      </c>
      <c r="W4503">
        <v>216.70721524723399</v>
      </c>
      <c r="X4503">
        <v>2167.0721524723399</v>
      </c>
      <c r="Y4503" t="s">
        <v>29</v>
      </c>
    </row>
    <row r="4504" spans="1:25" x14ac:dyDescent="0.35">
      <c r="A4504" t="s">
        <v>25</v>
      </c>
      <c r="B4504" s="1">
        <v>38812</v>
      </c>
      <c r="C4504">
        <v>17.899999999999999</v>
      </c>
      <c r="D4504">
        <v>62</v>
      </c>
      <c r="E4504">
        <v>292</v>
      </c>
      <c r="F4504">
        <v>13.5</v>
      </c>
      <c r="G4504">
        <v>0.2</v>
      </c>
      <c r="H4504">
        <v>81.308654376268905</v>
      </c>
      <c r="I4504">
        <v>15.582969949576199</v>
      </c>
      <c r="J4504">
        <v>345.30172546234797</v>
      </c>
      <c r="K4504">
        <v>2.59035752653564</v>
      </c>
      <c r="L4504">
        <v>28.006236971624499</v>
      </c>
      <c r="M4504">
        <v>5.24816034140078</v>
      </c>
      <c r="N4504">
        <v>0.51165999513349603</v>
      </c>
      <c r="O4504">
        <v>9.4862128014003009</v>
      </c>
      <c r="P4504">
        <v>16.474307613958398</v>
      </c>
      <c r="Q4504" t="s">
        <v>28</v>
      </c>
      <c r="R4504" t="s">
        <v>27</v>
      </c>
      <c r="S4504">
        <v>80</v>
      </c>
      <c r="T4504">
        <v>140.81678959080699</v>
      </c>
      <c r="U4504">
        <v>246.42938178391199</v>
      </c>
      <c r="V4504" t="s">
        <v>28</v>
      </c>
      <c r="W4504">
        <v>536.35410901108696</v>
      </c>
      <c r="X4504">
        <v>5363.5410901108698</v>
      </c>
      <c r="Y4504" t="s">
        <v>31</v>
      </c>
    </row>
    <row r="4505" spans="1:25" x14ac:dyDescent="0.35">
      <c r="A4505" t="s">
        <v>25</v>
      </c>
      <c r="B4505" s="1">
        <v>38813</v>
      </c>
      <c r="C4505">
        <v>16.899999999999999</v>
      </c>
      <c r="D4505">
        <v>65</v>
      </c>
      <c r="E4505">
        <v>350</v>
      </c>
      <c r="F4505">
        <v>10.5</v>
      </c>
      <c r="G4505">
        <v>0</v>
      </c>
      <c r="H4505">
        <v>83.265842593200105</v>
      </c>
      <c r="I4505">
        <v>16.525613749576198</v>
      </c>
      <c r="J4505">
        <v>349.04772546234801</v>
      </c>
      <c r="K4505">
        <v>2.8331708570748999</v>
      </c>
      <c r="L4505">
        <v>29.553242579795601</v>
      </c>
      <c r="M4505">
        <v>5.9358458632787299</v>
      </c>
      <c r="N4505">
        <v>0.636257819333237</v>
      </c>
      <c r="O4505">
        <v>12.322295648619599</v>
      </c>
      <c r="P4505">
        <v>23.8114652908531</v>
      </c>
      <c r="Q4505" t="s">
        <v>28</v>
      </c>
      <c r="R4505" t="s">
        <v>27</v>
      </c>
      <c r="S4505">
        <v>80</v>
      </c>
      <c r="T4505">
        <v>162.82423274196</v>
      </c>
      <c r="U4505">
        <v>284.94240729843</v>
      </c>
      <c r="V4505" t="s">
        <v>28</v>
      </c>
      <c r="W4505">
        <v>602.93330352452494</v>
      </c>
      <c r="X4505">
        <v>6029.3330352452504</v>
      </c>
      <c r="Y4505" t="s">
        <v>31</v>
      </c>
    </row>
    <row r="4506" spans="1:25" x14ac:dyDescent="0.35">
      <c r="A4506" t="s">
        <v>25</v>
      </c>
      <c r="B4506" s="1">
        <v>38814</v>
      </c>
      <c r="C4506">
        <v>17.399999999999999</v>
      </c>
      <c r="D4506">
        <v>61</v>
      </c>
      <c r="E4506">
        <v>291</v>
      </c>
      <c r="F4506">
        <v>24.4</v>
      </c>
      <c r="G4506">
        <v>15.6</v>
      </c>
      <c r="H4506">
        <v>58.817541633394399</v>
      </c>
      <c r="I4506">
        <v>8.3551736980413303</v>
      </c>
      <c r="J4506">
        <v>301.33777705339003</v>
      </c>
      <c r="K4506">
        <v>1.2933788432920601</v>
      </c>
      <c r="L4506">
        <v>15.627117146653999</v>
      </c>
      <c r="M4506">
        <v>1.0665071326728299</v>
      </c>
      <c r="N4506">
        <v>3.0483495597371998E-2</v>
      </c>
      <c r="O4506">
        <v>1.0022572473207501</v>
      </c>
      <c r="P4506">
        <v>0.50848757993652605</v>
      </c>
      <c r="Q4506" t="s">
        <v>26</v>
      </c>
      <c r="R4506" t="s">
        <v>27</v>
      </c>
      <c r="S4506">
        <v>80</v>
      </c>
      <c r="T4506">
        <v>44.920461581352001</v>
      </c>
      <c r="U4506">
        <v>78.610807767365998</v>
      </c>
      <c r="V4506" t="s">
        <v>28</v>
      </c>
      <c r="W4506">
        <v>207.91206122888201</v>
      </c>
      <c r="X4506">
        <v>0</v>
      </c>
      <c r="Y4506" t="s">
        <v>26</v>
      </c>
    </row>
    <row r="4507" spans="1:25" x14ac:dyDescent="0.35">
      <c r="A4507" t="s">
        <v>25</v>
      </c>
      <c r="B4507" s="1">
        <v>38815</v>
      </c>
      <c r="C4507">
        <v>15.1</v>
      </c>
      <c r="D4507">
        <v>67</v>
      </c>
      <c r="E4507">
        <v>309</v>
      </c>
      <c r="F4507">
        <v>6.9</v>
      </c>
      <c r="G4507">
        <v>6.4</v>
      </c>
      <c r="H4507">
        <v>46.862359128205398</v>
      </c>
      <c r="I4507">
        <v>5.0556351918382596</v>
      </c>
      <c r="J4507">
        <v>288.206356505695</v>
      </c>
      <c r="K4507">
        <v>0.15313394591874399</v>
      </c>
      <c r="L4507">
        <v>9.6864767286374196</v>
      </c>
      <c r="M4507">
        <v>9.0807036858769702E-2</v>
      </c>
      <c r="N4507">
        <v>3.8943988361325298E-4</v>
      </c>
      <c r="O4507">
        <v>1.22943080805311E-3</v>
      </c>
      <c r="P4507">
        <v>2.1185926333558501E-4</v>
      </c>
      <c r="Q4507" t="s">
        <v>26</v>
      </c>
      <c r="R4507" t="s">
        <v>27</v>
      </c>
      <c r="S4507">
        <v>80</v>
      </c>
      <c r="T4507">
        <v>1.2353842007911</v>
      </c>
      <c r="U4507">
        <v>2.1619223513844199</v>
      </c>
      <c r="V4507" t="s">
        <v>26</v>
      </c>
      <c r="W4507">
        <v>9.2170254359119195</v>
      </c>
      <c r="X4507">
        <v>0</v>
      </c>
      <c r="Y4507" t="s">
        <v>26</v>
      </c>
    </row>
    <row r="4508" spans="1:25" x14ac:dyDescent="0.35">
      <c r="A4508" t="s">
        <v>25</v>
      </c>
      <c r="B4508" s="1">
        <v>38816</v>
      </c>
      <c r="C4508">
        <v>13.8</v>
      </c>
      <c r="D4508">
        <v>71</v>
      </c>
      <c r="E4508">
        <v>45</v>
      </c>
      <c r="F4508">
        <v>16.3</v>
      </c>
      <c r="G4508">
        <v>5.4</v>
      </c>
      <c r="H4508">
        <v>47.955727096554497</v>
      </c>
      <c r="I4508">
        <v>3.0065446338936099</v>
      </c>
      <c r="J4508">
        <v>278.60451003049502</v>
      </c>
      <c r="K4508">
        <v>0.28620548329848</v>
      </c>
      <c r="L4508">
        <v>5.8551261212232397</v>
      </c>
      <c r="M4508">
        <v>0.132090632746972</v>
      </c>
      <c r="N4508">
        <v>7.5598361085203898E-4</v>
      </c>
      <c r="O4508">
        <v>3.7177207857990698E-3</v>
      </c>
      <c r="P4508">
        <v>1.9704639680155601E-4</v>
      </c>
      <c r="Q4508" t="s">
        <v>26</v>
      </c>
      <c r="R4508" t="s">
        <v>27</v>
      </c>
      <c r="S4508">
        <v>80</v>
      </c>
      <c r="T4508">
        <v>3.5630009417555901</v>
      </c>
      <c r="U4508">
        <v>6.2352516480722802</v>
      </c>
      <c r="V4508" t="s">
        <v>26</v>
      </c>
      <c r="W4508">
        <v>23.3174982083505</v>
      </c>
      <c r="X4508">
        <v>0</v>
      </c>
      <c r="Y4508" t="s">
        <v>26</v>
      </c>
    </row>
    <row r="4509" spans="1:25" x14ac:dyDescent="0.35">
      <c r="A4509" t="s">
        <v>25</v>
      </c>
      <c r="B4509" s="1">
        <v>38817</v>
      </c>
      <c r="C4509">
        <v>15.9</v>
      </c>
      <c r="D4509">
        <v>79</v>
      </c>
      <c r="E4509">
        <v>297</v>
      </c>
      <c r="F4509">
        <v>8.1</v>
      </c>
      <c r="G4509">
        <v>4.2</v>
      </c>
      <c r="H4509">
        <v>43.6017041256667</v>
      </c>
      <c r="I4509">
        <v>1.7317543295092399</v>
      </c>
      <c r="J4509">
        <v>273.51113005916199</v>
      </c>
      <c r="K4509">
        <v>9.8638309157358897E-2</v>
      </c>
      <c r="L4509">
        <v>3.4095393333381701</v>
      </c>
      <c r="M4509">
        <v>3.6383664339169501E-2</v>
      </c>
      <c r="N4509" s="2">
        <v>7.7156638159712199E-5</v>
      </c>
      <c r="O4509" s="2">
        <v>3.9676691421995698E-5</v>
      </c>
      <c r="P4509" s="2">
        <v>5.7520194113523396E-7</v>
      </c>
      <c r="Q4509" t="s">
        <v>26</v>
      </c>
      <c r="R4509" t="s">
        <v>27</v>
      </c>
      <c r="S4509">
        <v>80</v>
      </c>
      <c r="T4509">
        <v>0.58581659630543803</v>
      </c>
      <c r="U4509">
        <v>1.0251790435345201</v>
      </c>
      <c r="V4509" t="s">
        <v>26</v>
      </c>
      <c r="W4509">
        <v>4.7843541169684602</v>
      </c>
      <c r="X4509">
        <v>0</v>
      </c>
      <c r="Y4509" t="s">
        <v>26</v>
      </c>
    </row>
    <row r="4510" spans="1:25" x14ac:dyDescent="0.35">
      <c r="A4510" t="s">
        <v>25</v>
      </c>
      <c r="B4510" s="1">
        <v>38818</v>
      </c>
      <c r="C4510">
        <v>15.7</v>
      </c>
      <c r="D4510">
        <v>57</v>
      </c>
      <c r="E4510">
        <v>293</v>
      </c>
      <c r="F4510">
        <v>20.8</v>
      </c>
      <c r="G4510">
        <v>0.8</v>
      </c>
      <c r="H4510">
        <v>70.499263616553307</v>
      </c>
      <c r="I4510">
        <v>2.8126525535092401</v>
      </c>
      <c r="J4510">
        <v>277.04113005916201</v>
      </c>
      <c r="K4510">
        <v>1.81259110285235</v>
      </c>
      <c r="L4510">
        <v>5.48606235902359</v>
      </c>
      <c r="M4510">
        <v>0.81223191810205897</v>
      </c>
      <c r="N4510">
        <v>1.8823596111861501E-2</v>
      </c>
      <c r="O4510">
        <v>0.69348070859192601</v>
      </c>
      <c r="P4510">
        <v>3.1486364315856802E-2</v>
      </c>
      <c r="Q4510" t="s">
        <v>26</v>
      </c>
      <c r="R4510" t="s">
        <v>27</v>
      </c>
      <c r="S4510">
        <v>80</v>
      </c>
      <c r="T4510">
        <v>78.518605176690201</v>
      </c>
      <c r="U4510">
        <v>137.40755905920801</v>
      </c>
      <c r="V4510" t="s">
        <v>28</v>
      </c>
      <c r="W4510">
        <v>332.09821703887502</v>
      </c>
      <c r="X4510">
        <v>3320.9821703887501</v>
      </c>
      <c r="Y4510" t="s">
        <v>29</v>
      </c>
    </row>
    <row r="4511" spans="1:25" x14ac:dyDescent="0.35">
      <c r="A4511" t="s">
        <v>25</v>
      </c>
      <c r="B4511" s="1">
        <v>38819</v>
      </c>
      <c r="C4511">
        <v>12.2</v>
      </c>
      <c r="D4511">
        <v>75</v>
      </c>
      <c r="E4511">
        <v>0</v>
      </c>
      <c r="F4511">
        <v>0</v>
      </c>
      <c r="G4511">
        <v>0</v>
      </c>
      <c r="H4511">
        <v>73.550745837776603</v>
      </c>
      <c r="I4511">
        <v>3.3101590035092401</v>
      </c>
      <c r="J4511">
        <v>279.94113005916199</v>
      </c>
      <c r="K4511">
        <v>0.71244667759947899</v>
      </c>
      <c r="L4511">
        <v>6.4302325750522096</v>
      </c>
      <c r="M4511">
        <v>0.34348286837668501</v>
      </c>
      <c r="N4511">
        <v>4.1031831004506103E-3</v>
      </c>
      <c r="O4511">
        <v>6.4632345760090804E-2</v>
      </c>
      <c r="P4511">
        <v>4.2767082117564897E-3</v>
      </c>
      <c r="Q4511" t="s">
        <v>26</v>
      </c>
      <c r="R4511" t="s">
        <v>27</v>
      </c>
      <c r="S4511">
        <v>80</v>
      </c>
      <c r="T4511">
        <v>16.582550820047299</v>
      </c>
      <c r="U4511">
        <v>29.019463935082801</v>
      </c>
      <c r="V4511" t="s">
        <v>28</v>
      </c>
      <c r="W4511">
        <v>88.720819620289404</v>
      </c>
      <c r="X4511">
        <v>887.20819620289399</v>
      </c>
      <c r="Y4511" t="s">
        <v>30</v>
      </c>
    </row>
    <row r="4512" spans="1:25" x14ac:dyDescent="0.35">
      <c r="A4512" t="s">
        <v>25</v>
      </c>
      <c r="B4512" s="1">
        <v>38820</v>
      </c>
      <c r="C4512">
        <v>16.8</v>
      </c>
      <c r="D4512">
        <v>61</v>
      </c>
      <c r="E4512">
        <v>285</v>
      </c>
      <c r="F4512">
        <v>13.3</v>
      </c>
      <c r="G4512">
        <v>1.8</v>
      </c>
      <c r="H4512">
        <v>73.106731143337299</v>
      </c>
      <c r="I4512">
        <v>3.4942074660522802</v>
      </c>
      <c r="J4512">
        <v>283.669130059162</v>
      </c>
      <c r="K4512">
        <v>1.3660790817867901</v>
      </c>
      <c r="L4512">
        <v>6.7796377141450703</v>
      </c>
      <c r="M4512">
        <v>0.67546597343176196</v>
      </c>
      <c r="N4512">
        <v>1.35821041741388E-2</v>
      </c>
      <c r="O4512">
        <v>0.46117319931327699</v>
      </c>
      <c r="P4512">
        <v>3.4574509214844402E-2</v>
      </c>
      <c r="Q4512" t="s">
        <v>26</v>
      </c>
      <c r="R4512" t="s">
        <v>27</v>
      </c>
      <c r="S4512">
        <v>80</v>
      </c>
      <c r="T4512">
        <v>49.191191319997301</v>
      </c>
      <c r="U4512">
        <v>86.084584809995306</v>
      </c>
      <c r="V4512" t="s">
        <v>28</v>
      </c>
      <c r="W4512">
        <v>224.486011063294</v>
      </c>
      <c r="X4512">
        <v>2244.8601106329402</v>
      </c>
      <c r="Y4512" t="s">
        <v>29</v>
      </c>
    </row>
    <row r="4513" spans="1:25" x14ac:dyDescent="0.35">
      <c r="A4513" t="s">
        <v>25</v>
      </c>
      <c r="B4513" s="1">
        <v>38821</v>
      </c>
      <c r="C4513">
        <v>18.3</v>
      </c>
      <c r="D4513">
        <v>59</v>
      </c>
      <c r="E4513">
        <v>258</v>
      </c>
      <c r="F4513">
        <v>9.1999999999999993</v>
      </c>
      <c r="G4513">
        <v>0</v>
      </c>
      <c r="H4513">
        <v>81.541984914127596</v>
      </c>
      <c r="I4513">
        <v>4.6843326700522798</v>
      </c>
      <c r="J4513">
        <v>287.66713005916199</v>
      </c>
      <c r="K4513">
        <v>2.1432940227015398</v>
      </c>
      <c r="L4513">
        <v>9.0021892568851403</v>
      </c>
      <c r="M4513">
        <v>1.7525742185381501</v>
      </c>
      <c r="N4513">
        <v>7.34304458379193E-2</v>
      </c>
      <c r="O4513">
        <v>2.44106906147291</v>
      </c>
      <c r="P4513">
        <v>0.355123083757103</v>
      </c>
      <c r="Q4513" t="s">
        <v>26</v>
      </c>
      <c r="R4513" t="s">
        <v>27</v>
      </c>
      <c r="S4513">
        <v>80</v>
      </c>
      <c r="T4513">
        <v>103.38995550037301</v>
      </c>
      <c r="U4513">
        <v>180.93242212565201</v>
      </c>
      <c r="V4513" t="s">
        <v>28</v>
      </c>
      <c r="W4513">
        <v>416.89106435250102</v>
      </c>
      <c r="X4513">
        <v>4168.9106435250096</v>
      </c>
      <c r="Y4513" t="s">
        <v>31</v>
      </c>
    </row>
    <row r="4514" spans="1:25" x14ac:dyDescent="0.35">
      <c r="A4514" t="s">
        <v>25</v>
      </c>
      <c r="B4514" s="1">
        <v>38822</v>
      </c>
      <c r="C4514">
        <v>17.3</v>
      </c>
      <c r="D4514">
        <v>56</v>
      </c>
      <c r="E4514">
        <v>336</v>
      </c>
      <c r="F4514">
        <v>12.3</v>
      </c>
      <c r="G4514">
        <v>0</v>
      </c>
      <c r="H4514">
        <v>84.646938957840703</v>
      </c>
      <c r="I4514">
        <v>5.8957047660522797</v>
      </c>
      <c r="J4514">
        <v>291.48513005916197</v>
      </c>
      <c r="K4514">
        <v>3.72786561808838</v>
      </c>
      <c r="L4514">
        <v>11.223862733099599</v>
      </c>
      <c r="M4514">
        <v>4.2738454967228998</v>
      </c>
      <c r="N4514">
        <v>0.35572813205722698</v>
      </c>
      <c r="O4514">
        <v>13.674392094684899</v>
      </c>
      <c r="P4514">
        <v>3.3029140112204498</v>
      </c>
      <c r="Q4514" t="s">
        <v>26</v>
      </c>
      <c r="R4514" t="s">
        <v>27</v>
      </c>
      <c r="S4514">
        <v>80</v>
      </c>
      <c r="T4514">
        <v>252.929352429848</v>
      </c>
      <c r="U4514">
        <v>442.62636675223399</v>
      </c>
      <c r="V4514" t="s">
        <v>28</v>
      </c>
      <c r="W4514">
        <v>854.08062687634197</v>
      </c>
      <c r="X4514">
        <v>8540.8062687634192</v>
      </c>
      <c r="Y4514" t="s">
        <v>31</v>
      </c>
    </row>
    <row r="4515" spans="1:25" x14ac:dyDescent="0.35">
      <c r="A4515" t="s">
        <v>25</v>
      </c>
      <c r="B4515" s="1">
        <v>38823</v>
      </c>
      <c r="C4515">
        <v>15</v>
      </c>
      <c r="D4515">
        <v>82</v>
      </c>
      <c r="E4515">
        <v>354</v>
      </c>
      <c r="F4515">
        <v>5.8</v>
      </c>
      <c r="G4515">
        <v>0</v>
      </c>
      <c r="H4515">
        <v>82.676929727427094</v>
      </c>
      <c r="I4515">
        <v>6.3293209140522801</v>
      </c>
      <c r="J4515">
        <v>294.88913005916203</v>
      </c>
      <c r="K4515">
        <v>2.0737304461508099</v>
      </c>
      <c r="L4515">
        <v>12.0139894250641</v>
      </c>
      <c r="M4515">
        <v>2.1528968844481202</v>
      </c>
      <c r="N4515">
        <v>0.10568662268734701</v>
      </c>
      <c r="O4515">
        <v>3.0412468480211201</v>
      </c>
      <c r="P4515">
        <v>0.85734398215853902</v>
      </c>
      <c r="Q4515" t="s">
        <v>26</v>
      </c>
      <c r="R4515" t="s">
        <v>27</v>
      </c>
      <c r="S4515">
        <v>80</v>
      </c>
      <c r="T4515">
        <v>97.950354307047505</v>
      </c>
      <c r="U4515">
        <v>171.41312003733299</v>
      </c>
      <c r="V4515" t="s">
        <v>28</v>
      </c>
      <c r="W4515">
        <v>398.76283737344897</v>
      </c>
      <c r="X4515">
        <v>3987.6283737344902</v>
      </c>
      <c r="Y4515" t="s">
        <v>29</v>
      </c>
    </row>
    <row r="4516" spans="1:25" x14ac:dyDescent="0.35">
      <c r="A4516" t="s">
        <v>25</v>
      </c>
      <c r="B4516" s="1">
        <v>38824</v>
      </c>
      <c r="C4516">
        <v>14.3</v>
      </c>
      <c r="D4516">
        <v>94</v>
      </c>
      <c r="E4516">
        <v>5</v>
      </c>
      <c r="F4516">
        <v>18.8</v>
      </c>
      <c r="G4516">
        <v>7.8</v>
      </c>
      <c r="H4516">
        <v>33.146508242957403</v>
      </c>
      <c r="I4516">
        <v>3.00965365635841</v>
      </c>
      <c r="J4516">
        <v>277.30915330534702</v>
      </c>
      <c r="K4516">
        <v>2.0052489584404799E-2</v>
      </c>
      <c r="L4516">
        <v>5.8603017552476899</v>
      </c>
      <c r="M4516">
        <v>9.2584504188008895E-3</v>
      </c>
      <c r="N4516" s="2">
        <v>6.8444996271463401E-6</v>
      </c>
      <c r="O4516" s="2">
        <v>1.32227269886587E-6</v>
      </c>
      <c r="P4516" s="2">
        <v>7.0230129802971E-8</v>
      </c>
      <c r="Q4516" t="s">
        <v>26</v>
      </c>
      <c r="R4516" t="s">
        <v>27</v>
      </c>
      <c r="S4516">
        <v>80</v>
      </c>
      <c r="T4516">
        <v>3.9136792134215101E-2</v>
      </c>
      <c r="U4516">
        <v>6.8489386234876395E-2</v>
      </c>
      <c r="V4516" t="s">
        <v>26</v>
      </c>
      <c r="W4516">
        <v>0.44112788292348798</v>
      </c>
      <c r="X4516">
        <v>0</v>
      </c>
      <c r="Y4516" t="s">
        <v>26</v>
      </c>
    </row>
    <row r="4517" spans="1:25" x14ac:dyDescent="0.35">
      <c r="A4517" t="s">
        <v>25</v>
      </c>
      <c r="B4517" s="1">
        <v>38825</v>
      </c>
      <c r="C4517">
        <v>15.5</v>
      </c>
      <c r="D4517">
        <v>81</v>
      </c>
      <c r="E4517">
        <v>6</v>
      </c>
      <c r="F4517">
        <v>19</v>
      </c>
      <c r="G4517">
        <v>27.2</v>
      </c>
      <c r="H4517">
        <v>32.170539882462997</v>
      </c>
      <c r="I4517">
        <v>1.2691872416735901</v>
      </c>
      <c r="J4517">
        <v>204.644055056875</v>
      </c>
      <c r="K4517">
        <v>1.58617720857618E-2</v>
      </c>
      <c r="L4517">
        <v>2.4996183643843302</v>
      </c>
      <c r="M4517">
        <v>5.2559137260875296E-3</v>
      </c>
      <c r="N4517" s="2">
        <v>2.51255899199491E-6</v>
      </c>
      <c r="O4517" s="2">
        <v>5.0632349940927001E-8</v>
      </c>
      <c r="P4517" s="2">
        <v>3.4562255902215099E-10</v>
      </c>
      <c r="Q4517" t="s">
        <v>26</v>
      </c>
      <c r="R4517" t="s">
        <v>27</v>
      </c>
      <c r="S4517">
        <v>80</v>
      </c>
      <c r="T4517">
        <v>2.62755100479765E-2</v>
      </c>
      <c r="U4517">
        <v>4.5982142583958802E-2</v>
      </c>
      <c r="V4517" t="s">
        <v>26</v>
      </c>
      <c r="W4517">
        <v>0.310438858620667</v>
      </c>
      <c r="X4517">
        <v>0</v>
      </c>
      <c r="Y4517" t="s">
        <v>26</v>
      </c>
    </row>
    <row r="4518" spans="1:25" x14ac:dyDescent="0.35">
      <c r="A4518" t="s">
        <v>25</v>
      </c>
      <c r="B4518" s="1">
        <v>38826</v>
      </c>
      <c r="C4518">
        <v>16.399999999999999</v>
      </c>
      <c r="D4518">
        <v>61</v>
      </c>
      <c r="E4518">
        <v>278</v>
      </c>
      <c r="F4518">
        <v>22.2</v>
      </c>
      <c r="G4518">
        <v>0.8</v>
      </c>
      <c r="H4518">
        <v>65.381316701881104</v>
      </c>
      <c r="I4518">
        <v>2.2903846916735899</v>
      </c>
      <c r="J4518">
        <v>208.30005505687501</v>
      </c>
      <c r="K4518">
        <v>1.6376743499451101</v>
      </c>
      <c r="L4518">
        <v>4.4582174124553298</v>
      </c>
      <c r="M4518">
        <v>0.67107171778214603</v>
      </c>
      <c r="N4518">
        <v>1.3426101331136499E-2</v>
      </c>
      <c r="O4518">
        <v>0.32665743330686797</v>
      </c>
      <c r="P4518">
        <v>9.0339889386558906E-3</v>
      </c>
      <c r="Q4518" t="s">
        <v>26</v>
      </c>
      <c r="R4518" t="s">
        <v>27</v>
      </c>
      <c r="S4518">
        <v>80</v>
      </c>
      <c r="T4518">
        <v>66.418169167068697</v>
      </c>
      <c r="U4518">
        <v>116.23179604236999</v>
      </c>
      <c r="V4518" t="s">
        <v>28</v>
      </c>
      <c r="W4518">
        <v>288.86290235291602</v>
      </c>
      <c r="X4518">
        <v>2888.6290235291599</v>
      </c>
      <c r="Y4518" t="s">
        <v>29</v>
      </c>
    </row>
    <row r="4519" spans="1:25" x14ac:dyDescent="0.35">
      <c r="A4519" t="s">
        <v>25</v>
      </c>
      <c r="B4519" s="1">
        <v>38827</v>
      </c>
      <c r="C4519">
        <v>17.399999999999999</v>
      </c>
      <c r="D4519">
        <v>66</v>
      </c>
      <c r="E4519">
        <v>351</v>
      </c>
      <c r="F4519">
        <v>9.9</v>
      </c>
      <c r="G4519">
        <v>0</v>
      </c>
      <c r="H4519">
        <v>77.1546638121077</v>
      </c>
      <c r="I4519">
        <v>3.2315322316735902</v>
      </c>
      <c r="J4519">
        <v>212.13605505687499</v>
      </c>
      <c r="K4519">
        <v>1.44939300934837</v>
      </c>
      <c r="L4519">
        <v>6.2259596796677599</v>
      </c>
      <c r="M4519">
        <v>0.68823646612947698</v>
      </c>
      <c r="N4519">
        <v>1.40399188474733E-2</v>
      </c>
      <c r="O4519">
        <v>0.47116679588023302</v>
      </c>
      <c r="P4519">
        <v>2.88853197892475E-2</v>
      </c>
      <c r="Q4519" t="s">
        <v>26</v>
      </c>
      <c r="R4519" t="s">
        <v>27</v>
      </c>
      <c r="S4519">
        <v>80</v>
      </c>
      <c r="T4519">
        <v>54.265934692482801</v>
      </c>
      <c r="U4519">
        <v>94.965385711844903</v>
      </c>
      <c r="V4519" t="s">
        <v>28</v>
      </c>
      <c r="W4519">
        <v>243.83986257246099</v>
      </c>
      <c r="X4519">
        <v>2438.3986257246102</v>
      </c>
      <c r="Y4519" t="s">
        <v>29</v>
      </c>
    </row>
    <row r="4520" spans="1:25" x14ac:dyDescent="0.35">
      <c r="A4520" t="s">
        <v>25</v>
      </c>
      <c r="B4520" s="1">
        <v>38828</v>
      </c>
      <c r="C4520">
        <v>16.600000000000001</v>
      </c>
      <c r="D4520">
        <v>70</v>
      </c>
      <c r="E4520">
        <v>345</v>
      </c>
      <c r="F4520">
        <v>6.1</v>
      </c>
      <c r="G4520">
        <v>0</v>
      </c>
      <c r="H4520">
        <v>80.674008551455699</v>
      </c>
      <c r="I4520">
        <v>4.0260462916735902</v>
      </c>
      <c r="J4520">
        <v>215.828055056875</v>
      </c>
      <c r="K4520">
        <v>1.66059352621974</v>
      </c>
      <c r="L4520">
        <v>7.6933157180197602</v>
      </c>
      <c r="M4520">
        <v>0.87374973888372098</v>
      </c>
      <c r="N4520">
        <v>2.14202235211646E-2</v>
      </c>
      <c r="O4520">
        <v>0.97290115610231698</v>
      </c>
      <c r="P4520">
        <v>9.8159098450712801E-2</v>
      </c>
      <c r="Q4520" t="s">
        <v>26</v>
      </c>
      <c r="R4520" t="s">
        <v>27</v>
      </c>
      <c r="S4520">
        <v>80</v>
      </c>
      <c r="T4520">
        <v>67.960173013024502</v>
      </c>
      <c r="U4520">
        <v>118.930302772793</v>
      </c>
      <c r="V4520" t="s">
        <v>28</v>
      </c>
      <c r="W4520">
        <v>294.45534685306001</v>
      </c>
      <c r="X4520">
        <v>2944.5534685306002</v>
      </c>
      <c r="Y4520" t="s">
        <v>29</v>
      </c>
    </row>
    <row r="4521" spans="1:25" x14ac:dyDescent="0.35">
      <c r="A4521" t="s">
        <v>25</v>
      </c>
      <c r="B4521" s="1">
        <v>38829</v>
      </c>
      <c r="C4521">
        <v>16.2</v>
      </c>
      <c r="D4521">
        <v>85</v>
      </c>
      <c r="E4521">
        <v>20</v>
      </c>
      <c r="F4521">
        <v>14.2</v>
      </c>
      <c r="G4521">
        <v>0</v>
      </c>
      <c r="H4521">
        <v>80.674007187548895</v>
      </c>
      <c r="I4521">
        <v>4.4143257616735898</v>
      </c>
      <c r="J4521">
        <v>219.44805505687501</v>
      </c>
      <c r="K4521">
        <v>2.49760914925871</v>
      </c>
      <c r="L4521">
        <v>8.4059262372839907</v>
      </c>
      <c r="M4521">
        <v>2.1288918800599399</v>
      </c>
      <c r="N4521">
        <v>0.103609788166499</v>
      </c>
      <c r="O4521">
        <v>3.3949497667824402</v>
      </c>
      <c r="P4521">
        <v>0.421213296753147</v>
      </c>
      <c r="Q4521" t="s">
        <v>26</v>
      </c>
      <c r="R4521" t="s">
        <v>27</v>
      </c>
      <c r="S4521">
        <v>80</v>
      </c>
      <c r="T4521">
        <v>132.71349724488201</v>
      </c>
      <c r="U4521">
        <v>232.24862017854301</v>
      </c>
      <c r="V4521" t="s">
        <v>28</v>
      </c>
      <c r="W4521">
        <v>511.20114466046198</v>
      </c>
      <c r="X4521">
        <v>5112.0114466046198</v>
      </c>
      <c r="Y4521" t="s">
        <v>31</v>
      </c>
    </row>
    <row r="4522" spans="1:25" x14ac:dyDescent="0.35">
      <c r="A4522" t="s">
        <v>25</v>
      </c>
      <c r="B4522" s="1">
        <v>38830</v>
      </c>
      <c r="C4522">
        <v>15.4</v>
      </c>
      <c r="D4522">
        <v>98</v>
      </c>
      <c r="E4522">
        <v>28</v>
      </c>
      <c r="F4522">
        <v>28.7</v>
      </c>
      <c r="G4522">
        <v>2.6</v>
      </c>
      <c r="H4522">
        <v>49.2640577392118</v>
      </c>
      <c r="I4522">
        <v>2.74664730002671</v>
      </c>
      <c r="J4522">
        <v>222.92405505687501</v>
      </c>
      <c r="K4522">
        <v>0.63448624545774401</v>
      </c>
      <c r="L4522">
        <v>5.3291436516668602</v>
      </c>
      <c r="M4522">
        <v>0.28066398788262498</v>
      </c>
      <c r="N4522">
        <v>2.8698509946117898E-3</v>
      </c>
      <c r="O4522">
        <v>3.2195123401815198E-2</v>
      </c>
      <c r="P4522">
        <v>1.3641565840006799E-3</v>
      </c>
      <c r="Q4522" t="s">
        <v>26</v>
      </c>
      <c r="R4522" t="s">
        <v>27</v>
      </c>
      <c r="S4522">
        <v>80</v>
      </c>
      <c r="T4522">
        <v>13.648765984847</v>
      </c>
      <c r="U4522">
        <v>23.885340473482302</v>
      </c>
      <c r="V4522" t="s">
        <v>28</v>
      </c>
      <c r="W4522">
        <v>74.996526295265397</v>
      </c>
      <c r="X4522">
        <v>0</v>
      </c>
      <c r="Y4522" t="s">
        <v>26</v>
      </c>
    </row>
    <row r="4523" spans="1:25" x14ac:dyDescent="0.35">
      <c r="A4523" t="s">
        <v>25</v>
      </c>
      <c r="B4523" s="1">
        <v>38831</v>
      </c>
      <c r="C4523">
        <v>15</v>
      </c>
      <c r="D4523">
        <v>91</v>
      </c>
      <c r="E4523">
        <v>60</v>
      </c>
      <c r="F4523">
        <v>21.3</v>
      </c>
      <c r="G4523">
        <v>45.8</v>
      </c>
      <c r="H4523">
        <v>21.8200976251063</v>
      </c>
      <c r="I4523">
        <v>0.85904695445746004</v>
      </c>
      <c r="J4523">
        <v>116.575214503672</v>
      </c>
      <c r="K4523">
        <v>7.4861157644054801E-4</v>
      </c>
      <c r="L4523">
        <v>1.68701472817875</v>
      </c>
      <c r="M4523">
        <v>2.21265791981022E-4</v>
      </c>
      <c r="N4523" s="2">
        <v>9.2271413485229202E-9</v>
      </c>
      <c r="O4523" s="2">
        <v>6.2114436233229298E-13</v>
      </c>
      <c r="P4523" s="2">
        <v>1.6232335751004801E-15</v>
      </c>
      <c r="Q4523" t="s">
        <v>26</v>
      </c>
      <c r="R4523" t="s">
        <v>27</v>
      </c>
      <c r="S4523">
        <v>80</v>
      </c>
      <c r="T4523">
        <v>1.46347271011457E-4</v>
      </c>
      <c r="U4523">
        <v>2.5610772427005001E-4</v>
      </c>
      <c r="V4523" t="s">
        <v>26</v>
      </c>
      <c r="W4523">
        <v>3.1865851442490602E-3</v>
      </c>
      <c r="X4523">
        <v>0</v>
      </c>
      <c r="Y4523" t="s">
        <v>26</v>
      </c>
    </row>
    <row r="4524" spans="1:25" x14ac:dyDescent="0.35">
      <c r="A4524" t="s">
        <v>25</v>
      </c>
      <c r="B4524" s="1">
        <v>38832</v>
      </c>
      <c r="C4524">
        <v>13.4</v>
      </c>
      <c r="D4524">
        <v>95</v>
      </c>
      <c r="E4524">
        <v>2</v>
      </c>
      <c r="F4524">
        <v>10</v>
      </c>
      <c r="G4524">
        <v>28.8</v>
      </c>
      <c r="H4524">
        <v>8.4977474765894403</v>
      </c>
      <c r="I4524">
        <v>0</v>
      </c>
      <c r="J4524">
        <v>64.108084816988594</v>
      </c>
      <c r="K4524" s="2">
        <v>9.3343851935649997E-7</v>
      </c>
      <c r="L4524">
        <v>0</v>
      </c>
      <c r="M4524" s="2">
        <v>1.8668770387130001E-7</v>
      </c>
      <c r="N4524" s="2">
        <v>3.345366612217E-14</v>
      </c>
      <c r="O4524">
        <v>0</v>
      </c>
      <c r="P4524">
        <v>0</v>
      </c>
      <c r="Q4524" t="s">
        <v>26</v>
      </c>
      <c r="R4524" t="s">
        <v>27</v>
      </c>
      <c r="S4524">
        <v>80</v>
      </c>
      <c r="T4524" s="2">
        <v>1.69162421948596E-9</v>
      </c>
      <c r="U4524" s="2">
        <v>2.9603423841004298E-9</v>
      </c>
      <c r="V4524" t="s">
        <v>26</v>
      </c>
      <c r="W4524" s="2">
        <v>1.40311623560067E-7</v>
      </c>
      <c r="X4524">
        <v>0</v>
      </c>
      <c r="Y4524" t="s">
        <v>26</v>
      </c>
    </row>
    <row r="4525" spans="1:25" x14ac:dyDescent="0.35">
      <c r="A4525" t="s">
        <v>25</v>
      </c>
      <c r="B4525" s="1">
        <v>38833</v>
      </c>
      <c r="C4525">
        <v>12.9</v>
      </c>
      <c r="D4525">
        <v>84</v>
      </c>
      <c r="E4525">
        <v>34</v>
      </c>
      <c r="F4525">
        <v>31.6</v>
      </c>
      <c r="G4525">
        <v>7</v>
      </c>
      <c r="H4525">
        <v>32.942856851413097</v>
      </c>
      <c r="I4525">
        <v>0</v>
      </c>
      <c r="J4525">
        <v>56.778799745251298</v>
      </c>
      <c r="K4525">
        <v>3.6343604888642897E-2</v>
      </c>
      <c r="L4525">
        <v>0</v>
      </c>
      <c r="M4525">
        <v>7.2687209777285702E-3</v>
      </c>
      <c r="N4525" s="2">
        <v>4.4601509836959204E-6</v>
      </c>
      <c r="O4525">
        <v>0</v>
      </c>
      <c r="P4525">
        <v>0</v>
      </c>
      <c r="Q4525" t="s">
        <v>26</v>
      </c>
      <c r="R4525" t="s">
        <v>27</v>
      </c>
      <c r="S4525">
        <v>80</v>
      </c>
      <c r="T4525">
        <v>0.10750193210763</v>
      </c>
      <c r="U4525">
        <v>0.18812838118835301</v>
      </c>
      <c r="V4525" t="s">
        <v>26</v>
      </c>
      <c r="W4525">
        <v>1.07503765851096</v>
      </c>
      <c r="X4525">
        <v>0</v>
      </c>
      <c r="Y4525" t="s">
        <v>26</v>
      </c>
    </row>
    <row r="4526" spans="1:25" x14ac:dyDescent="0.35">
      <c r="A4526" t="s">
        <v>25</v>
      </c>
      <c r="B4526" s="1">
        <v>38834</v>
      </c>
      <c r="C4526">
        <v>15.5</v>
      </c>
      <c r="D4526">
        <v>69</v>
      </c>
      <c r="E4526">
        <v>343</v>
      </c>
      <c r="F4526">
        <v>1</v>
      </c>
      <c r="G4526">
        <v>1.4</v>
      </c>
      <c r="H4526">
        <v>45.9908524546181</v>
      </c>
      <c r="I4526">
        <v>0.76997539599999998</v>
      </c>
      <c r="J4526">
        <v>60.272799745251298</v>
      </c>
      <c r="K4526">
        <v>0.10022034516032</v>
      </c>
      <c r="L4526">
        <v>1.4922913330496601</v>
      </c>
      <c r="M4526">
        <v>2.8717237919703601E-2</v>
      </c>
      <c r="N4526" s="2">
        <v>5.0755302833716001E-5</v>
      </c>
      <c r="O4526" s="2">
        <v>6.2133138328297699E-7</v>
      </c>
      <c r="P4526" s="2">
        <v>1.20218199275972E-9</v>
      </c>
      <c r="Q4526" t="s">
        <v>26</v>
      </c>
      <c r="R4526" t="s">
        <v>27</v>
      </c>
      <c r="S4526">
        <v>80</v>
      </c>
      <c r="T4526">
        <v>0.60185061736222301</v>
      </c>
      <c r="U4526">
        <v>1.05323858038389</v>
      </c>
      <c r="V4526" t="s">
        <v>26</v>
      </c>
      <c r="W4526">
        <v>4.8993366751340597</v>
      </c>
      <c r="X4526">
        <v>0</v>
      </c>
      <c r="Y4526" t="s">
        <v>26</v>
      </c>
    </row>
    <row r="4527" spans="1:25" x14ac:dyDescent="0.35">
      <c r="A4527" t="s">
        <v>25</v>
      </c>
      <c r="B4527" s="1">
        <v>38835</v>
      </c>
      <c r="C4527">
        <v>14.3</v>
      </c>
      <c r="D4527">
        <v>71</v>
      </c>
      <c r="E4527">
        <v>256</v>
      </c>
      <c r="F4527">
        <v>11.5</v>
      </c>
      <c r="G4527">
        <v>0.2</v>
      </c>
      <c r="H4527">
        <v>65.395112774375505</v>
      </c>
      <c r="I4527">
        <v>1.4382051119999999</v>
      </c>
      <c r="J4527">
        <v>63.550799745251297</v>
      </c>
      <c r="K4527">
        <v>0.955651871373982</v>
      </c>
      <c r="L4527">
        <v>2.7223858355866302</v>
      </c>
      <c r="M4527">
        <v>0.32563844267747999</v>
      </c>
      <c r="N4527">
        <v>3.7334560084658001E-3</v>
      </c>
      <c r="O4527">
        <v>1.42637972796461E-2</v>
      </c>
      <c r="P4527">
        <v>1.19834442059608E-4</v>
      </c>
      <c r="Q4527" t="s">
        <v>26</v>
      </c>
      <c r="R4527" t="s">
        <v>27</v>
      </c>
      <c r="S4527">
        <v>80</v>
      </c>
      <c r="T4527">
        <v>27.124069195697</v>
      </c>
      <c r="U4527">
        <v>47.467121092469696</v>
      </c>
      <c r="V4527" t="s">
        <v>28</v>
      </c>
      <c r="W4527">
        <v>135.37391018826801</v>
      </c>
      <c r="X4527">
        <v>1353.73910188268</v>
      </c>
      <c r="Y4527" t="s">
        <v>30</v>
      </c>
    </row>
    <row r="4528" spans="1:25" x14ac:dyDescent="0.35">
      <c r="A4528" t="s">
        <v>25</v>
      </c>
      <c r="B4528" s="1">
        <v>38836</v>
      </c>
      <c r="C4528">
        <v>13.8</v>
      </c>
      <c r="D4528">
        <v>72</v>
      </c>
      <c r="E4528">
        <v>40</v>
      </c>
      <c r="F4528">
        <v>16.2</v>
      </c>
      <c r="G4528">
        <v>2.4</v>
      </c>
      <c r="H4528">
        <v>62.706704876136001</v>
      </c>
      <c r="I4528">
        <v>1.06667741436026</v>
      </c>
      <c r="J4528">
        <v>66.738799745251299</v>
      </c>
      <c r="K4528">
        <v>1.0764976823002099</v>
      </c>
      <c r="L4528">
        <v>2.0513872024911901</v>
      </c>
      <c r="M4528">
        <v>0.335812557790027</v>
      </c>
      <c r="N4528">
        <v>3.9423980816748298E-3</v>
      </c>
      <c r="O4528">
        <v>5.2598707723363397E-3</v>
      </c>
      <c r="P4528" s="2">
        <v>2.2175668719437199E-5</v>
      </c>
      <c r="Q4528" t="s">
        <v>26</v>
      </c>
      <c r="R4528" t="s">
        <v>27</v>
      </c>
      <c r="S4528">
        <v>80</v>
      </c>
      <c r="T4528">
        <v>33.091426731026999</v>
      </c>
      <c r="U4528">
        <v>57.909996779297202</v>
      </c>
      <c r="V4528" t="s">
        <v>28</v>
      </c>
      <c r="W4528">
        <v>160.411498723531</v>
      </c>
      <c r="X4528">
        <v>1604.1149872353101</v>
      </c>
      <c r="Y4528" t="s">
        <v>30</v>
      </c>
    </row>
    <row r="4529" spans="1:25" x14ac:dyDescent="0.35">
      <c r="A4529" t="s">
        <v>25</v>
      </c>
      <c r="B4529" s="1">
        <v>38837</v>
      </c>
      <c r="C4529">
        <v>16.600000000000001</v>
      </c>
      <c r="D4529">
        <v>51</v>
      </c>
      <c r="E4529">
        <v>175</v>
      </c>
      <c r="F4529">
        <v>10.3</v>
      </c>
      <c r="G4529">
        <v>0.2</v>
      </c>
      <c r="H4529">
        <v>78.883660840331899</v>
      </c>
      <c r="I4529">
        <v>2.3643837123602598</v>
      </c>
      <c r="J4529">
        <v>70.430799745251306</v>
      </c>
      <c r="K4529">
        <v>1.7101477138080301</v>
      </c>
      <c r="L4529">
        <v>4.3626303058889002</v>
      </c>
      <c r="M4529">
        <v>0.69453384564709397</v>
      </c>
      <c r="N4529">
        <v>1.42681033845022E-2</v>
      </c>
      <c r="O4529">
        <v>0.34914376963231503</v>
      </c>
      <c r="P4529">
        <v>9.1665534736222899E-3</v>
      </c>
      <c r="Q4529" t="s">
        <v>26</v>
      </c>
      <c r="R4529" t="s">
        <v>27</v>
      </c>
      <c r="S4529">
        <v>80</v>
      </c>
      <c r="T4529">
        <v>71.339489816379697</v>
      </c>
      <c r="U4529">
        <v>124.844107178665</v>
      </c>
      <c r="V4529" t="s">
        <v>28</v>
      </c>
      <c r="W4529">
        <v>306.623971442266</v>
      </c>
      <c r="X4529">
        <v>3066.2397144226602</v>
      </c>
      <c r="Y4529" t="s">
        <v>29</v>
      </c>
    </row>
    <row r="4530" spans="1:25" x14ac:dyDescent="0.35">
      <c r="A4530" t="s">
        <v>25</v>
      </c>
      <c r="B4530" s="1">
        <v>38838</v>
      </c>
      <c r="C4530">
        <v>15</v>
      </c>
      <c r="D4530">
        <v>69</v>
      </c>
      <c r="E4530">
        <v>356</v>
      </c>
      <c r="F4530">
        <v>9.8000000000000007</v>
      </c>
      <c r="G4530">
        <v>0</v>
      </c>
      <c r="H4530">
        <v>81.5160573116423</v>
      </c>
      <c r="I4530">
        <v>3.0071845843602598</v>
      </c>
      <c r="J4530">
        <v>72.834799745251303</v>
      </c>
      <c r="K4530">
        <v>2.20236314223403</v>
      </c>
      <c r="L4530">
        <v>5.4516530287478604</v>
      </c>
      <c r="M4530">
        <v>0.98411660837326298</v>
      </c>
      <c r="N4530">
        <v>2.6439991876093701E-2</v>
      </c>
      <c r="O4530">
        <v>1.17343018874531</v>
      </c>
      <c r="P4530">
        <v>5.2485708045758597E-2</v>
      </c>
      <c r="Q4530" t="s">
        <v>26</v>
      </c>
      <c r="R4530" t="s">
        <v>27</v>
      </c>
      <c r="S4530">
        <v>60</v>
      </c>
      <c r="T4530">
        <v>36.030955507213797</v>
      </c>
      <c r="U4530">
        <v>63.0541721376241</v>
      </c>
      <c r="V4530" t="s">
        <v>28</v>
      </c>
      <c r="W4530">
        <v>432.39331318113102</v>
      </c>
      <c r="X4530">
        <v>4323.93313181131</v>
      </c>
      <c r="Y4530" t="s">
        <v>31</v>
      </c>
    </row>
    <row r="4531" spans="1:25" x14ac:dyDescent="0.35">
      <c r="A4531" t="s">
        <v>25</v>
      </c>
      <c r="B4531" s="1">
        <v>38839</v>
      </c>
      <c r="C4531">
        <v>13.7</v>
      </c>
      <c r="D4531">
        <v>76</v>
      </c>
      <c r="E4531">
        <v>306</v>
      </c>
      <c r="F4531">
        <v>3.7</v>
      </c>
      <c r="G4531">
        <v>0</v>
      </c>
      <c r="H4531">
        <v>81.589309894906506</v>
      </c>
      <c r="I4531">
        <v>3.4646537683602601</v>
      </c>
      <c r="J4531">
        <v>75.004799745251304</v>
      </c>
      <c r="K4531">
        <v>1.63358058178168</v>
      </c>
      <c r="L4531">
        <v>6.2119454395875904</v>
      </c>
      <c r="M4531">
        <v>0.77487916969505499</v>
      </c>
      <c r="N4531">
        <v>1.7318611095342301E-2</v>
      </c>
      <c r="O4531">
        <v>0.657476633002405</v>
      </c>
      <c r="P4531">
        <v>4.0092804365261497E-2</v>
      </c>
      <c r="Q4531" t="s">
        <v>26</v>
      </c>
      <c r="R4531" t="s">
        <v>27</v>
      </c>
      <c r="S4531">
        <v>60</v>
      </c>
      <c r="T4531">
        <v>22.048048694457901</v>
      </c>
      <c r="U4531">
        <v>38.5840852153013</v>
      </c>
      <c r="V4531" t="s">
        <v>28</v>
      </c>
      <c r="W4531">
        <v>287.86641736866602</v>
      </c>
      <c r="X4531">
        <v>2878.66417368666</v>
      </c>
      <c r="Y4531" t="s">
        <v>29</v>
      </c>
    </row>
    <row r="4532" spans="1:25" x14ac:dyDescent="0.35">
      <c r="A4532" t="s">
        <v>25</v>
      </c>
      <c r="B4532" s="1">
        <v>38840</v>
      </c>
      <c r="C4532">
        <v>14.2</v>
      </c>
      <c r="D4532">
        <v>54</v>
      </c>
      <c r="E4532">
        <v>193</v>
      </c>
      <c r="F4532">
        <v>11.3</v>
      </c>
      <c r="G4532">
        <v>0</v>
      </c>
      <c r="H4532">
        <v>84.376810686101507</v>
      </c>
      <c r="I4532">
        <v>4.3710918643602596</v>
      </c>
      <c r="J4532">
        <v>77.264799745251295</v>
      </c>
      <c r="K4532">
        <v>3.4171597066247701</v>
      </c>
      <c r="L4532">
        <v>7.6589602280833002</v>
      </c>
      <c r="M4532">
        <v>3.0639285372572198</v>
      </c>
      <c r="N4532">
        <v>0.19737042761255699</v>
      </c>
      <c r="O4532">
        <v>6.8707130557066396</v>
      </c>
      <c r="P4532">
        <v>0.68598337479347204</v>
      </c>
      <c r="Q4532" t="s">
        <v>26</v>
      </c>
      <c r="R4532" t="s">
        <v>27</v>
      </c>
      <c r="S4532">
        <v>60</v>
      </c>
      <c r="T4532">
        <v>73.376550251703904</v>
      </c>
      <c r="U4532">
        <v>128.40896294048201</v>
      </c>
      <c r="V4532" t="s">
        <v>28</v>
      </c>
      <c r="W4532">
        <v>766.17054042071902</v>
      </c>
      <c r="X4532">
        <v>7661.7054042071904</v>
      </c>
      <c r="Y4532" t="s">
        <v>31</v>
      </c>
    </row>
    <row r="4533" spans="1:25" x14ac:dyDescent="0.35">
      <c r="A4533" t="s">
        <v>25</v>
      </c>
      <c r="B4533" s="1">
        <v>38841</v>
      </c>
      <c r="C4533">
        <v>16</v>
      </c>
      <c r="D4533">
        <v>66</v>
      </c>
      <c r="E4533">
        <v>215</v>
      </c>
      <c r="F4533">
        <v>0</v>
      </c>
      <c r="G4533">
        <v>0</v>
      </c>
      <c r="H4533">
        <v>84.376809286166207</v>
      </c>
      <c r="I4533">
        <v>5.1198885523602602</v>
      </c>
      <c r="J4533">
        <v>79.848799745251299</v>
      </c>
      <c r="K4533">
        <v>1.93363668344893</v>
      </c>
      <c r="L4533">
        <v>8.8251156255104295</v>
      </c>
      <c r="M4533">
        <v>1.3879191274537399</v>
      </c>
      <c r="N4533">
        <v>4.85907350650309E-2</v>
      </c>
      <c r="O4533">
        <v>1.7917976101313</v>
      </c>
      <c r="P4533">
        <v>0.248931816710322</v>
      </c>
      <c r="Q4533" t="s">
        <v>26</v>
      </c>
      <c r="R4533" t="s">
        <v>27</v>
      </c>
      <c r="S4533">
        <v>60</v>
      </c>
      <c r="T4533">
        <v>29.1093175354872</v>
      </c>
      <c r="U4533">
        <v>50.941305687102599</v>
      </c>
      <c r="V4533" t="s">
        <v>28</v>
      </c>
      <c r="W4533">
        <v>362.70989159656</v>
      </c>
      <c r="X4533">
        <v>3627.0989159656001</v>
      </c>
      <c r="Y4533" t="s">
        <v>29</v>
      </c>
    </row>
    <row r="4534" spans="1:25" x14ac:dyDescent="0.35">
      <c r="A4534" t="s">
        <v>25</v>
      </c>
      <c r="B4534" s="1">
        <v>38842</v>
      </c>
      <c r="C4534">
        <v>14.3</v>
      </c>
      <c r="D4534">
        <v>64</v>
      </c>
      <c r="E4534">
        <v>2</v>
      </c>
      <c r="F4534">
        <v>0.5</v>
      </c>
      <c r="G4534">
        <v>0</v>
      </c>
      <c r="H4534">
        <v>84.376807886230793</v>
      </c>
      <c r="I4534">
        <v>5.8339114003602601</v>
      </c>
      <c r="J4534">
        <v>82.126799745251304</v>
      </c>
      <c r="K4534">
        <v>1.9829731963572299</v>
      </c>
      <c r="L4534">
        <v>9.9082339880641808</v>
      </c>
      <c r="M4534">
        <v>1.66804287641347</v>
      </c>
      <c r="N4534">
        <v>6.7278401673095303E-2</v>
      </c>
      <c r="O4534">
        <v>2.2061296947670299</v>
      </c>
      <c r="P4534">
        <v>0.400514022877967</v>
      </c>
      <c r="Q4534" t="s">
        <v>26</v>
      </c>
      <c r="R4534" t="s">
        <v>27</v>
      </c>
      <c r="S4534">
        <v>60</v>
      </c>
      <c r="T4534">
        <v>30.339135993451201</v>
      </c>
      <c r="U4534">
        <v>53.0934879885397</v>
      </c>
      <c r="V4534" t="s">
        <v>28</v>
      </c>
      <c r="W4534">
        <v>375.33388458910099</v>
      </c>
      <c r="X4534">
        <v>3753.3388458910099</v>
      </c>
      <c r="Y4534" t="s">
        <v>29</v>
      </c>
    </row>
    <row r="4535" spans="1:25" x14ac:dyDescent="0.35">
      <c r="A4535" t="s">
        <v>25</v>
      </c>
      <c r="B4535" s="1">
        <v>38843</v>
      </c>
      <c r="C4535">
        <v>16.399999999999999</v>
      </c>
      <c r="D4535">
        <v>73</v>
      </c>
      <c r="E4535">
        <v>355</v>
      </c>
      <c r="F4535">
        <v>7.3</v>
      </c>
      <c r="G4535">
        <v>0</v>
      </c>
      <c r="H4535">
        <v>84.287934913448495</v>
      </c>
      <c r="I4535">
        <v>6.4424536003602597</v>
      </c>
      <c r="J4535">
        <v>84.782799745251296</v>
      </c>
      <c r="K4535">
        <v>2.7600899369031699</v>
      </c>
      <c r="L4535">
        <v>10.827931928426199</v>
      </c>
      <c r="M4535">
        <v>2.9468952454092698</v>
      </c>
      <c r="N4535">
        <v>0.18422324147767799</v>
      </c>
      <c r="O4535">
        <v>5.9809201521636197</v>
      </c>
      <c r="P4535">
        <v>1.3309664699063</v>
      </c>
      <c r="Q4535" t="s">
        <v>26</v>
      </c>
      <c r="R4535" t="s">
        <v>27</v>
      </c>
      <c r="S4535">
        <v>60</v>
      </c>
      <c r="T4535">
        <v>52.027433669075599</v>
      </c>
      <c r="U4535">
        <v>91.048008920882296</v>
      </c>
      <c r="V4535" t="s">
        <v>28</v>
      </c>
      <c r="W4535">
        <v>582.79332069332497</v>
      </c>
      <c r="X4535">
        <v>5827.9332069332404</v>
      </c>
      <c r="Y4535" t="s">
        <v>31</v>
      </c>
    </row>
    <row r="4536" spans="1:25" x14ac:dyDescent="0.35">
      <c r="A4536" t="s">
        <v>25</v>
      </c>
      <c r="B4536" s="1">
        <v>38844</v>
      </c>
      <c r="C4536">
        <v>14.4</v>
      </c>
      <c r="D4536">
        <v>79</v>
      </c>
      <c r="E4536">
        <v>1</v>
      </c>
      <c r="F4536">
        <v>9.1999999999999993</v>
      </c>
      <c r="G4536">
        <v>0</v>
      </c>
      <c r="H4536">
        <v>83.056566932304094</v>
      </c>
      <c r="I4536">
        <v>6.8616715603602598</v>
      </c>
      <c r="J4536">
        <v>87.078799745251303</v>
      </c>
      <c r="K4536">
        <v>2.5829159108744899</v>
      </c>
      <c r="L4536">
        <v>11.4648191288997</v>
      </c>
      <c r="M4536">
        <v>2.8195843732355699</v>
      </c>
      <c r="N4536">
        <v>0.17037133328023499</v>
      </c>
      <c r="O4536">
        <v>5.2977714463316801</v>
      </c>
      <c r="P4536">
        <v>1.3430157771339</v>
      </c>
      <c r="Q4536" t="s">
        <v>26</v>
      </c>
      <c r="R4536" t="s">
        <v>27</v>
      </c>
      <c r="S4536">
        <v>60</v>
      </c>
      <c r="T4536">
        <v>46.720106950683402</v>
      </c>
      <c r="U4536">
        <v>81.760187163695903</v>
      </c>
      <c r="V4536" t="s">
        <v>28</v>
      </c>
      <c r="W4536">
        <v>534.329803702817</v>
      </c>
      <c r="X4536">
        <v>5343.2980370281703</v>
      </c>
      <c r="Y4536" t="s">
        <v>31</v>
      </c>
    </row>
    <row r="4537" spans="1:25" x14ac:dyDescent="0.35">
      <c r="A4537" t="s">
        <v>25</v>
      </c>
      <c r="B4537" s="1">
        <v>38845</v>
      </c>
      <c r="C4537">
        <v>12.9</v>
      </c>
      <c r="D4537">
        <v>56</v>
      </c>
      <c r="E4537">
        <v>206</v>
      </c>
      <c r="F4537">
        <v>11.4</v>
      </c>
      <c r="G4537">
        <v>0</v>
      </c>
      <c r="H4537">
        <v>84.444983472416396</v>
      </c>
      <c r="I4537">
        <v>7.6550302803602603</v>
      </c>
      <c r="J4537">
        <v>89.104799745251299</v>
      </c>
      <c r="K4537">
        <v>3.4662247902452998</v>
      </c>
      <c r="L4537">
        <v>12.6031960655679</v>
      </c>
      <c r="M4537">
        <v>4.24061308810324</v>
      </c>
      <c r="N4537">
        <v>0.35084687570423501</v>
      </c>
      <c r="O4537">
        <v>12.6278101665274</v>
      </c>
      <c r="P4537">
        <v>3.96657661976765</v>
      </c>
      <c r="Q4537" t="s">
        <v>26</v>
      </c>
      <c r="R4537" t="s">
        <v>27</v>
      </c>
      <c r="S4537">
        <v>60</v>
      </c>
      <c r="T4537">
        <v>75.069157288269494</v>
      </c>
      <c r="U4537">
        <v>131.37102525447199</v>
      </c>
      <c r="V4537" t="s">
        <v>28</v>
      </c>
      <c r="W4537">
        <v>780.02039795660005</v>
      </c>
      <c r="X4537">
        <v>7800.2039795660003</v>
      </c>
      <c r="Y4537" t="s">
        <v>31</v>
      </c>
    </row>
    <row r="4538" spans="1:25" x14ac:dyDescent="0.35">
      <c r="A4538" t="s">
        <v>25</v>
      </c>
      <c r="B4538" s="1">
        <v>38846</v>
      </c>
      <c r="C4538">
        <v>13.3</v>
      </c>
      <c r="D4538">
        <v>61</v>
      </c>
      <c r="E4538">
        <v>4</v>
      </c>
      <c r="F4538">
        <v>9.9</v>
      </c>
      <c r="G4538">
        <v>0</v>
      </c>
      <c r="H4538">
        <v>84.444982071817705</v>
      </c>
      <c r="I4538">
        <v>8.3783261523602608</v>
      </c>
      <c r="J4538">
        <v>91.202799745251298</v>
      </c>
      <c r="K4538">
        <v>3.2138861882210201</v>
      </c>
      <c r="L4538">
        <v>13.6270394674883</v>
      </c>
      <c r="M4538">
        <v>4.1029465261617499</v>
      </c>
      <c r="N4538">
        <v>0.33093947272831897</v>
      </c>
      <c r="O4538">
        <v>11.0739173359802</v>
      </c>
      <c r="P4538">
        <v>4.1453840209798098</v>
      </c>
      <c r="Q4538" t="s">
        <v>26</v>
      </c>
      <c r="R4538" t="s">
        <v>27</v>
      </c>
      <c r="S4538">
        <v>60</v>
      </c>
      <c r="T4538">
        <v>66.504911700351499</v>
      </c>
      <c r="U4538">
        <v>116.383595475615</v>
      </c>
      <c r="V4538" t="s">
        <v>28</v>
      </c>
      <c r="W4538">
        <v>708.972051847182</v>
      </c>
      <c r="X4538">
        <v>7089.7205184718196</v>
      </c>
      <c r="Y4538" t="s">
        <v>31</v>
      </c>
    </row>
    <row r="4539" spans="1:25" x14ac:dyDescent="0.35">
      <c r="A4539" t="s">
        <v>25</v>
      </c>
      <c r="B4539" s="1">
        <v>38847</v>
      </c>
      <c r="C4539">
        <v>13.6</v>
      </c>
      <c r="D4539">
        <v>82</v>
      </c>
      <c r="E4539">
        <v>309</v>
      </c>
      <c r="F4539">
        <v>10.3</v>
      </c>
      <c r="G4539">
        <v>9.6</v>
      </c>
      <c r="H4539">
        <v>40.496693549877797</v>
      </c>
      <c r="I4539">
        <v>4.2067817428332299</v>
      </c>
      <c r="J4539">
        <v>77.126862077350296</v>
      </c>
      <c r="K4539">
        <v>6.3849563506129803E-2</v>
      </c>
      <c r="L4539">
        <v>7.4039650135897599</v>
      </c>
      <c r="M4539">
        <v>3.2959569262722997E-2</v>
      </c>
      <c r="N4539" s="2">
        <v>6.4773327439785502E-5</v>
      </c>
      <c r="O4539" s="2">
        <v>6.3153387508787398E-5</v>
      </c>
      <c r="P4539" s="2">
        <v>5.8243400867850897E-6</v>
      </c>
      <c r="Q4539" t="s">
        <v>26</v>
      </c>
      <c r="R4539" t="s">
        <v>27</v>
      </c>
      <c r="S4539">
        <v>60</v>
      </c>
      <c r="T4539">
        <v>9.3321264799656398E-2</v>
      </c>
      <c r="U4539">
        <v>0.163312213399399</v>
      </c>
      <c r="V4539" t="s">
        <v>26</v>
      </c>
      <c r="W4539">
        <v>2.4981780884134799</v>
      </c>
      <c r="X4539">
        <v>0</v>
      </c>
      <c r="Y4539" t="s">
        <v>26</v>
      </c>
    </row>
    <row r="4540" spans="1:25" x14ac:dyDescent="0.35">
      <c r="A4540" t="s">
        <v>25</v>
      </c>
      <c r="B4540" s="1">
        <v>38848</v>
      </c>
      <c r="C4540">
        <v>13.3</v>
      </c>
      <c r="D4540">
        <v>81</v>
      </c>
      <c r="E4540">
        <v>301</v>
      </c>
      <c r="F4540">
        <v>10</v>
      </c>
      <c r="G4540">
        <v>1.8</v>
      </c>
      <c r="H4540">
        <v>48.526986823508601</v>
      </c>
      <c r="I4540">
        <v>3.63164448127488</v>
      </c>
      <c r="J4540">
        <v>79.224862077350295</v>
      </c>
      <c r="K4540">
        <v>0.224843212975194</v>
      </c>
      <c r="L4540">
        <v>6.51650254125963</v>
      </c>
      <c r="M4540">
        <v>0.109088404668146</v>
      </c>
      <c r="N4540">
        <v>5.3881168976689501E-4</v>
      </c>
      <c r="O4540">
        <v>2.2032360065661399E-3</v>
      </c>
      <c r="P4540">
        <v>1.50450480151476E-4</v>
      </c>
      <c r="Q4540" t="s">
        <v>26</v>
      </c>
      <c r="R4540" t="s">
        <v>27</v>
      </c>
      <c r="S4540">
        <v>60</v>
      </c>
      <c r="T4540">
        <v>0.78945873212643902</v>
      </c>
      <c r="U4540">
        <v>1.38155278122127</v>
      </c>
      <c r="V4540" t="s">
        <v>26</v>
      </c>
      <c r="W4540">
        <v>16.310785874723599</v>
      </c>
      <c r="X4540">
        <v>0</v>
      </c>
      <c r="Y4540" t="s">
        <v>26</v>
      </c>
    </row>
    <row r="4541" spans="1:25" x14ac:dyDescent="0.35">
      <c r="A4541" t="s">
        <v>25</v>
      </c>
      <c r="B4541" s="1">
        <v>38849</v>
      </c>
      <c r="C4541">
        <v>9.8000000000000007</v>
      </c>
      <c r="D4541">
        <v>76</v>
      </c>
      <c r="E4541">
        <v>162</v>
      </c>
      <c r="F4541">
        <v>1.4</v>
      </c>
      <c r="G4541">
        <v>1.8</v>
      </c>
      <c r="H4541">
        <v>47.482629437869001</v>
      </c>
      <c r="I4541">
        <v>3.08306115111818</v>
      </c>
      <c r="J4541">
        <v>80.692862077350298</v>
      </c>
      <c r="K4541">
        <v>0.12662307477652901</v>
      </c>
      <c r="L4541">
        <v>5.6284972631538901</v>
      </c>
      <c r="M4541">
        <v>5.7398730397005E-2</v>
      </c>
      <c r="N4541">
        <v>1.72912325178497E-4</v>
      </c>
      <c r="O4541">
        <v>3.03916123254011E-4</v>
      </c>
      <c r="P4541" s="2">
        <v>1.4666328441601E-5</v>
      </c>
      <c r="Q4541" t="s">
        <v>26</v>
      </c>
      <c r="R4541" t="s">
        <v>27</v>
      </c>
      <c r="S4541">
        <v>60</v>
      </c>
      <c r="T4541">
        <v>0.298313828018204</v>
      </c>
      <c r="U4541">
        <v>0.52204919903185698</v>
      </c>
      <c r="V4541" t="s">
        <v>26</v>
      </c>
      <c r="W4541">
        <v>6.9440743143785397</v>
      </c>
      <c r="X4541">
        <v>0</v>
      </c>
      <c r="Y4541" t="s">
        <v>26</v>
      </c>
    </row>
    <row r="4542" spans="1:25" x14ac:dyDescent="0.35">
      <c r="A4542" t="s">
        <v>25</v>
      </c>
      <c r="B4542" s="1">
        <v>38850</v>
      </c>
      <c r="C4542">
        <v>9.6999999999999993</v>
      </c>
      <c r="D4542">
        <v>85</v>
      </c>
      <c r="E4542">
        <v>0</v>
      </c>
      <c r="F4542">
        <v>0</v>
      </c>
      <c r="G4542">
        <v>4.8</v>
      </c>
      <c r="H4542">
        <v>24.7476026061384</v>
      </c>
      <c r="I4542">
        <v>1.3876558721485499</v>
      </c>
      <c r="J4542">
        <v>75.659029328142097</v>
      </c>
      <c r="K4542">
        <v>7.0423482274605703E-4</v>
      </c>
      <c r="L4542">
        <v>2.6536364393054401</v>
      </c>
      <c r="M4542">
        <v>2.3793809101833101E-4</v>
      </c>
      <c r="N4542" s="2">
        <v>1.04932528052682E-8</v>
      </c>
      <c r="O4542" s="2">
        <v>5.7520992372108697E-12</v>
      </c>
      <c r="P4542" s="2">
        <v>4.5412181432658397E-14</v>
      </c>
      <c r="Q4542" t="s">
        <v>26</v>
      </c>
      <c r="R4542" t="s">
        <v>27</v>
      </c>
      <c r="S4542">
        <v>60</v>
      </c>
      <c r="T4542" s="2">
        <v>4.3969099841665099E-5</v>
      </c>
      <c r="U4542" s="2">
        <v>7.69459247229139E-5</v>
      </c>
      <c r="V4542" t="s">
        <v>26</v>
      </c>
      <c r="W4542">
        <v>2.9074911980942501E-3</v>
      </c>
      <c r="X4542">
        <v>0</v>
      </c>
      <c r="Y4542" t="s">
        <v>26</v>
      </c>
    </row>
    <row r="4543" spans="1:25" x14ac:dyDescent="0.35">
      <c r="A4543" t="s">
        <v>25</v>
      </c>
      <c r="B4543" s="1">
        <v>38851</v>
      </c>
      <c r="C4543">
        <v>10.7</v>
      </c>
      <c r="D4543">
        <v>88</v>
      </c>
      <c r="E4543">
        <v>0</v>
      </c>
      <c r="F4543">
        <v>0</v>
      </c>
      <c r="G4543">
        <v>1.4</v>
      </c>
      <c r="H4543">
        <v>25.503836733900201</v>
      </c>
      <c r="I4543">
        <v>1.5700253441485501</v>
      </c>
      <c r="J4543">
        <v>77.289029328142107</v>
      </c>
      <c r="K4543">
        <v>9.00300848532153E-4</v>
      </c>
      <c r="L4543">
        <v>2.9882925697447602</v>
      </c>
      <c r="M4543">
        <v>3.1670062255967802E-4</v>
      </c>
      <c r="N4543" s="2">
        <v>1.74067417983848E-8</v>
      </c>
      <c r="O4543" s="2">
        <v>1.92449608800423E-11</v>
      </c>
      <c r="P4543" s="2">
        <v>2.0273052579862499E-13</v>
      </c>
      <c r="Q4543" t="s">
        <v>26</v>
      </c>
      <c r="R4543" t="s">
        <v>27</v>
      </c>
      <c r="S4543">
        <v>60</v>
      </c>
      <c r="T4543" s="2">
        <v>6.6755079756085098E-5</v>
      </c>
      <c r="U4543">
        <v>1.1682138957314899E-4</v>
      </c>
      <c r="V4543" t="s">
        <v>26</v>
      </c>
      <c r="W4543">
        <v>4.2025923681522697E-3</v>
      </c>
      <c r="X4543">
        <v>0</v>
      </c>
      <c r="Y4543" t="s">
        <v>26</v>
      </c>
    </row>
    <row r="4544" spans="1:25" x14ac:dyDescent="0.35">
      <c r="A4544" t="s">
        <v>25</v>
      </c>
      <c r="B4544" s="1">
        <v>38852</v>
      </c>
      <c r="C4544">
        <v>9.4</v>
      </c>
      <c r="D4544">
        <v>53</v>
      </c>
      <c r="E4544">
        <v>296</v>
      </c>
      <c r="F4544">
        <v>15.4</v>
      </c>
      <c r="G4544">
        <v>0.2</v>
      </c>
      <c r="H4544">
        <v>56.350262903945698</v>
      </c>
      <c r="I4544">
        <v>2.2056138641485501</v>
      </c>
      <c r="J4544">
        <v>78.685029328142093</v>
      </c>
      <c r="K4544">
        <v>0.68104150911383499</v>
      </c>
      <c r="L4544">
        <v>4.1223449137335102</v>
      </c>
      <c r="M4544">
        <v>0.270299316072384</v>
      </c>
      <c r="N4544">
        <v>2.6849392265118799E-3</v>
      </c>
      <c r="O4544">
        <v>2.1451688938713999E-2</v>
      </c>
      <c r="P4544">
        <v>4.9153322802230703E-4</v>
      </c>
      <c r="Q4544" t="s">
        <v>26</v>
      </c>
      <c r="R4544" t="s">
        <v>27</v>
      </c>
      <c r="S4544">
        <v>60</v>
      </c>
      <c r="T4544">
        <v>5.12448546078397</v>
      </c>
      <c r="U4544">
        <v>8.9678495563719505</v>
      </c>
      <c r="V4544" t="s">
        <v>26</v>
      </c>
      <c r="W4544">
        <v>83.112897907952004</v>
      </c>
      <c r="X4544">
        <v>0</v>
      </c>
      <c r="Y4544" t="s">
        <v>26</v>
      </c>
    </row>
    <row r="4545" spans="1:25" x14ac:dyDescent="0.35">
      <c r="A4545" t="s">
        <v>25</v>
      </c>
      <c r="B4545" s="1">
        <v>38853</v>
      </c>
      <c r="C4545">
        <v>11.2</v>
      </c>
      <c r="D4545">
        <v>53</v>
      </c>
      <c r="E4545">
        <v>0</v>
      </c>
      <c r="F4545">
        <v>0</v>
      </c>
      <c r="G4545">
        <v>0</v>
      </c>
      <c r="H4545">
        <v>67.308291153443605</v>
      </c>
      <c r="I4545">
        <v>2.9501604161485502</v>
      </c>
      <c r="J4545">
        <v>80.405029328142106</v>
      </c>
      <c r="K4545">
        <v>0.57343685849987402</v>
      </c>
      <c r="L4545">
        <v>5.4045698747959996</v>
      </c>
      <c r="M4545">
        <v>0.25524800226605798</v>
      </c>
      <c r="N4545">
        <v>2.4260082116705E-3</v>
      </c>
      <c r="O4545">
        <v>2.4650498219792E-2</v>
      </c>
      <c r="P4545">
        <v>1.0800400802643501E-3</v>
      </c>
      <c r="Q4545" t="s">
        <v>26</v>
      </c>
      <c r="R4545" t="s">
        <v>27</v>
      </c>
      <c r="S4545">
        <v>60</v>
      </c>
      <c r="T4545">
        <v>3.8376546977894601</v>
      </c>
      <c r="U4545">
        <v>6.7158957211315604</v>
      </c>
      <c r="V4545" t="s">
        <v>26</v>
      </c>
      <c r="W4545">
        <v>64.729868959101907</v>
      </c>
      <c r="X4545">
        <v>647.29868959101896</v>
      </c>
      <c r="Y4545" t="s">
        <v>30</v>
      </c>
    </row>
    <row r="4546" spans="1:25" x14ac:dyDescent="0.35">
      <c r="A4546" t="s">
        <v>25</v>
      </c>
      <c r="B4546" s="1">
        <v>38854</v>
      </c>
      <c r="C4546">
        <v>12.4</v>
      </c>
      <c r="D4546">
        <v>67</v>
      </c>
      <c r="E4546">
        <v>0</v>
      </c>
      <c r="F4546">
        <v>0</v>
      </c>
      <c r="G4546">
        <v>0</v>
      </c>
      <c r="H4546">
        <v>72.555598485016702</v>
      </c>
      <c r="I4546">
        <v>3.52392877614855</v>
      </c>
      <c r="J4546">
        <v>82.341029328142099</v>
      </c>
      <c r="K4546">
        <v>0.68347537605068698</v>
      </c>
      <c r="L4546">
        <v>6.3666749935743896</v>
      </c>
      <c r="M4546">
        <v>0.32797199272647898</v>
      </c>
      <c r="N4546">
        <v>3.7809415770833701E-3</v>
      </c>
      <c r="O4546">
        <v>5.6277482479737601E-2</v>
      </c>
      <c r="P4546">
        <v>3.6374541458537701E-3</v>
      </c>
      <c r="Q4546" t="s">
        <v>26</v>
      </c>
      <c r="R4546" t="s">
        <v>27</v>
      </c>
      <c r="S4546">
        <v>60</v>
      </c>
      <c r="T4546">
        <v>5.1552856839944496</v>
      </c>
      <c r="U4546">
        <v>9.0217499469902904</v>
      </c>
      <c r="V4546" t="s">
        <v>26</v>
      </c>
      <c r="W4546">
        <v>83.543753819262193</v>
      </c>
      <c r="X4546">
        <v>835.43753819262201</v>
      </c>
      <c r="Y4546" t="s">
        <v>30</v>
      </c>
    </row>
    <row r="4547" spans="1:25" x14ac:dyDescent="0.35">
      <c r="A4547" t="s">
        <v>25</v>
      </c>
      <c r="B4547" s="1">
        <v>38855</v>
      </c>
      <c r="C4547">
        <v>12.9</v>
      </c>
      <c r="D4547">
        <v>69</v>
      </c>
      <c r="E4547">
        <v>298</v>
      </c>
      <c r="F4547">
        <v>12.5</v>
      </c>
      <c r="G4547">
        <v>0</v>
      </c>
      <c r="H4547">
        <v>78.629623871972797</v>
      </c>
      <c r="I4547">
        <v>4.08288605614855</v>
      </c>
      <c r="J4547">
        <v>84.367029328142095</v>
      </c>
      <c r="K4547">
        <v>1.86667770730789</v>
      </c>
      <c r="L4547">
        <v>7.2844561345076997</v>
      </c>
      <c r="M4547">
        <v>0.95587178949764995</v>
      </c>
      <c r="N4547">
        <v>2.5111709279071099E-2</v>
      </c>
      <c r="O4547">
        <v>1.2435063570349401</v>
      </c>
      <c r="P4547">
        <v>0.110385701516191</v>
      </c>
      <c r="Q4547" t="s">
        <v>26</v>
      </c>
      <c r="R4547" t="s">
        <v>27</v>
      </c>
      <c r="S4547">
        <v>60</v>
      </c>
      <c r="T4547">
        <v>27.470600425153801</v>
      </c>
      <c r="U4547">
        <v>48.073550744019101</v>
      </c>
      <c r="V4547" t="s">
        <v>28</v>
      </c>
      <c r="W4547">
        <v>345.71089043315499</v>
      </c>
      <c r="X4547">
        <v>3457.1089043315501</v>
      </c>
      <c r="Y4547" t="s">
        <v>29</v>
      </c>
    </row>
    <row r="4548" spans="1:25" x14ac:dyDescent="0.35">
      <c r="A4548" t="s">
        <v>25</v>
      </c>
      <c r="B4548" s="1">
        <v>38856</v>
      </c>
      <c r="C4548">
        <v>13</v>
      </c>
      <c r="D4548">
        <v>55</v>
      </c>
      <c r="E4548">
        <v>172</v>
      </c>
      <c r="F4548">
        <v>8.6</v>
      </c>
      <c r="G4548">
        <v>0</v>
      </c>
      <c r="H4548">
        <v>82.853211427997707</v>
      </c>
      <c r="I4548">
        <v>4.9000712961485497</v>
      </c>
      <c r="J4548">
        <v>86.411029328142106</v>
      </c>
      <c r="K4548">
        <v>2.4417869352191599</v>
      </c>
      <c r="L4548">
        <v>8.5833168864762399</v>
      </c>
      <c r="M4548">
        <v>2.0903456042014201</v>
      </c>
      <c r="N4548">
        <v>0.100312472041411</v>
      </c>
      <c r="O4548">
        <v>3.2817831750768498</v>
      </c>
      <c r="P4548">
        <v>0.42744257086606802</v>
      </c>
      <c r="Q4548" t="s">
        <v>26</v>
      </c>
      <c r="R4548" t="s">
        <v>27</v>
      </c>
      <c r="S4548">
        <v>60</v>
      </c>
      <c r="T4548">
        <v>42.639909945437303</v>
      </c>
      <c r="U4548">
        <v>74.619842404515296</v>
      </c>
      <c r="V4548" t="s">
        <v>28</v>
      </c>
      <c r="W4548">
        <v>496.14684177539601</v>
      </c>
      <c r="X4548">
        <v>4961.4684177539602</v>
      </c>
      <c r="Y4548" t="s">
        <v>31</v>
      </c>
    </row>
    <row r="4549" spans="1:25" x14ac:dyDescent="0.35">
      <c r="A4549" t="s">
        <v>25</v>
      </c>
      <c r="B4549" s="1">
        <v>38857</v>
      </c>
      <c r="C4549">
        <v>12.9</v>
      </c>
      <c r="D4549">
        <v>68</v>
      </c>
      <c r="E4549">
        <v>355</v>
      </c>
      <c r="F4549">
        <v>10.3</v>
      </c>
      <c r="G4549">
        <v>0</v>
      </c>
      <c r="H4549">
        <v>83.014667898134107</v>
      </c>
      <c r="I4549">
        <v>5.4770594561485497</v>
      </c>
      <c r="J4549">
        <v>88.437029328142103</v>
      </c>
      <c r="K4549">
        <v>2.7155092673532</v>
      </c>
      <c r="L4549">
        <v>9.4854870276731802</v>
      </c>
      <c r="M4549">
        <v>2.62745301684342</v>
      </c>
      <c r="N4549">
        <v>0.15036466160298301</v>
      </c>
      <c r="O4549">
        <v>4.9483200005941699</v>
      </c>
      <c r="P4549">
        <v>0.81244154311011896</v>
      </c>
      <c r="Q4549" t="s">
        <v>26</v>
      </c>
      <c r="R4549" t="s">
        <v>27</v>
      </c>
      <c r="S4549">
        <v>60</v>
      </c>
      <c r="T4549">
        <v>50.673032487172598</v>
      </c>
      <c r="U4549">
        <v>88.677806852552095</v>
      </c>
      <c r="V4549" t="s">
        <v>28</v>
      </c>
      <c r="W4549">
        <v>570.54848763897405</v>
      </c>
      <c r="X4549">
        <v>5705.4848763897398</v>
      </c>
      <c r="Y4549" t="s">
        <v>31</v>
      </c>
    </row>
    <row r="4550" spans="1:25" x14ac:dyDescent="0.35">
      <c r="A4550" t="s">
        <v>25</v>
      </c>
      <c r="B4550" s="1">
        <v>38858</v>
      </c>
      <c r="C4550">
        <v>11.8</v>
      </c>
      <c r="D4550">
        <v>94</v>
      </c>
      <c r="E4550">
        <v>11</v>
      </c>
      <c r="F4550">
        <v>11.6</v>
      </c>
      <c r="G4550">
        <v>4</v>
      </c>
      <c r="H4550">
        <v>42.643079030602998</v>
      </c>
      <c r="I4550">
        <v>3.01781499229971</v>
      </c>
      <c r="J4550">
        <v>85.262495679573206</v>
      </c>
      <c r="K4550">
        <v>0.100154725161803</v>
      </c>
      <c r="L4550">
        <v>5.5449771203915796</v>
      </c>
      <c r="M4550">
        <v>4.5095539443972099E-2</v>
      </c>
      <c r="N4550">
        <v>1.12819806888498E-4</v>
      </c>
      <c r="O4550">
        <v>1.46433310953446E-4</v>
      </c>
      <c r="P4550" s="2">
        <v>6.8197196404356098E-6</v>
      </c>
      <c r="Q4550" t="s">
        <v>26</v>
      </c>
      <c r="R4550" t="s">
        <v>27</v>
      </c>
      <c r="S4550">
        <v>60</v>
      </c>
      <c r="T4550">
        <v>0.20039401050902</v>
      </c>
      <c r="U4550">
        <v>0.35068951839078399</v>
      </c>
      <c r="V4550" t="s">
        <v>26</v>
      </c>
      <c r="W4550">
        <v>4.89454969672627</v>
      </c>
      <c r="X4550">
        <v>0</v>
      </c>
      <c r="Y4550" t="s">
        <v>26</v>
      </c>
    </row>
    <row r="4551" spans="1:25" x14ac:dyDescent="0.35">
      <c r="A4551" t="s">
        <v>25</v>
      </c>
      <c r="B4551" s="1">
        <v>38859</v>
      </c>
      <c r="C4551">
        <v>12.2</v>
      </c>
      <c r="D4551">
        <v>89</v>
      </c>
      <c r="E4551">
        <v>61</v>
      </c>
      <c r="F4551">
        <v>14</v>
      </c>
      <c r="G4551">
        <v>22.8</v>
      </c>
      <c r="H4551">
        <v>20.907234240525899</v>
      </c>
      <c r="I4551">
        <v>1.0021456830805699</v>
      </c>
      <c r="J4551">
        <v>46.313015635106296</v>
      </c>
      <c r="K4551">
        <v>3.7010135527636802E-4</v>
      </c>
      <c r="L4551">
        <v>1.9014309298510099</v>
      </c>
      <c r="M4551">
        <v>1.12984956710343E-4</v>
      </c>
      <c r="N4551" s="2">
        <v>2.8081183515836E-9</v>
      </c>
      <c r="O4551" s="2">
        <v>1.5823193976088599E-13</v>
      </c>
      <c r="P4551" s="2">
        <v>5.5415948708208803E-16</v>
      </c>
      <c r="Q4551" t="s">
        <v>26</v>
      </c>
      <c r="R4551" t="s">
        <v>27</v>
      </c>
      <c r="S4551">
        <v>60</v>
      </c>
      <c r="T4551" s="2">
        <v>1.4729136826269399E-5</v>
      </c>
      <c r="U4551" s="2">
        <v>2.57759894459714E-5</v>
      </c>
      <c r="V4551" t="s">
        <v>26</v>
      </c>
      <c r="W4551">
        <v>1.10773036571879E-3</v>
      </c>
      <c r="X4551">
        <v>0</v>
      </c>
      <c r="Y4551" t="s">
        <v>26</v>
      </c>
    </row>
    <row r="4552" spans="1:25" x14ac:dyDescent="0.35">
      <c r="A4552" t="s">
        <v>25</v>
      </c>
      <c r="B4552" s="1">
        <v>38860</v>
      </c>
      <c r="C4552">
        <v>12.5</v>
      </c>
      <c r="D4552">
        <v>96</v>
      </c>
      <c r="E4552">
        <v>29</v>
      </c>
      <c r="F4552">
        <v>5.2</v>
      </c>
      <c r="G4552">
        <v>36</v>
      </c>
      <c r="H4552">
        <v>5.1914656939396302</v>
      </c>
      <c r="I4552">
        <v>0</v>
      </c>
      <c r="J4552">
        <v>1.954</v>
      </c>
      <c r="K4552" s="2">
        <v>9.8069295714226798E-8</v>
      </c>
      <c r="L4552">
        <v>0</v>
      </c>
      <c r="M4552" s="2">
        <v>1.9613859142845401E-8</v>
      </c>
      <c r="N4552" s="2">
        <v>6.2001972510896301E-16</v>
      </c>
      <c r="O4552">
        <v>0</v>
      </c>
      <c r="P4552">
        <v>0</v>
      </c>
      <c r="Q4552" t="s">
        <v>26</v>
      </c>
      <c r="R4552" t="s">
        <v>27</v>
      </c>
      <c r="S4552">
        <v>60</v>
      </c>
      <c r="T4552" s="2">
        <v>1.2236103017896799E-11</v>
      </c>
      <c r="U4552" s="2">
        <v>2.14131802813195E-11</v>
      </c>
      <c r="V4552" t="s">
        <v>26</v>
      </c>
      <c r="W4552" s="2">
        <v>4.7782039396681199E-9</v>
      </c>
      <c r="X4552">
        <v>0</v>
      </c>
      <c r="Y4552" t="s">
        <v>26</v>
      </c>
    </row>
    <row r="4553" spans="1:25" x14ac:dyDescent="0.35">
      <c r="A4553" t="s">
        <v>25</v>
      </c>
      <c r="B4553" s="1">
        <v>38861</v>
      </c>
      <c r="C4553">
        <v>12.4</v>
      </c>
      <c r="D4553">
        <v>85</v>
      </c>
      <c r="E4553">
        <v>1</v>
      </c>
      <c r="F4553">
        <v>2.4</v>
      </c>
      <c r="G4553">
        <v>5.2</v>
      </c>
      <c r="H4553">
        <v>17.036315803734599</v>
      </c>
      <c r="I4553">
        <v>0</v>
      </c>
      <c r="J4553">
        <v>1.9359999999999999</v>
      </c>
      <c r="K4553" s="2">
        <v>4.3862346739241602E-5</v>
      </c>
      <c r="L4553">
        <v>0</v>
      </c>
      <c r="M4553" s="2">
        <v>8.7724693478483198E-6</v>
      </c>
      <c r="N4553" s="2">
        <v>3.0471553444537101E-11</v>
      </c>
      <c r="O4553">
        <v>0</v>
      </c>
      <c r="P4553">
        <v>0</v>
      </c>
      <c r="Q4553" t="s">
        <v>26</v>
      </c>
      <c r="R4553" t="s">
        <v>27</v>
      </c>
      <c r="S4553">
        <v>60</v>
      </c>
      <c r="T4553" s="2">
        <v>3.9227671679110401E-7</v>
      </c>
      <c r="U4553" s="2">
        <v>6.8648425438443201E-7</v>
      </c>
      <c r="V4553" t="s">
        <v>26</v>
      </c>
      <c r="W4553" s="2">
        <v>4.5196152950786502E-5</v>
      </c>
      <c r="X4553">
        <v>0</v>
      </c>
      <c r="Y4553" t="s">
        <v>26</v>
      </c>
    </row>
    <row r="4554" spans="1:25" x14ac:dyDescent="0.35">
      <c r="A4554" t="s">
        <v>25</v>
      </c>
      <c r="B4554" s="1">
        <v>38862</v>
      </c>
      <c r="C4554">
        <v>11.3</v>
      </c>
      <c r="D4554">
        <v>89</v>
      </c>
      <c r="E4554">
        <v>21</v>
      </c>
      <c r="F4554">
        <v>2.2000000000000002</v>
      </c>
      <c r="G4554">
        <v>0</v>
      </c>
      <c r="H4554">
        <v>26.284947732186001</v>
      </c>
      <c r="I4554">
        <v>0.17567228800000001</v>
      </c>
      <c r="J4554">
        <v>3.6739999999999999</v>
      </c>
      <c r="K4554">
        <v>1.28789523900787E-3</v>
      </c>
      <c r="L4554">
        <v>0.31383011350495699</v>
      </c>
      <c r="M4554">
        <v>2.8914950080266799E-4</v>
      </c>
      <c r="N4554" s="2">
        <v>1.48168414946273E-8</v>
      </c>
      <c r="O4554" s="2">
        <v>8.5582677890035397E-25</v>
      </c>
      <c r="P4554" s="2">
        <v>3.5408967961812303E-29</v>
      </c>
      <c r="Q4554" t="s">
        <v>26</v>
      </c>
      <c r="R4554" t="s">
        <v>27</v>
      </c>
      <c r="S4554">
        <v>60</v>
      </c>
      <c r="T4554">
        <v>1.2269227076793201E-4</v>
      </c>
      <c r="U4554">
        <v>2.1471147384388099E-4</v>
      </c>
      <c r="V4554" t="s">
        <v>26</v>
      </c>
      <c r="W4554">
        <v>7.1902494970820302E-3</v>
      </c>
      <c r="X4554">
        <v>0</v>
      </c>
      <c r="Y4554" t="s">
        <v>26</v>
      </c>
    </row>
    <row r="4555" spans="1:25" x14ac:dyDescent="0.35">
      <c r="A4555" t="s">
        <v>25</v>
      </c>
      <c r="B4555" s="1">
        <v>38863</v>
      </c>
      <c r="C4555">
        <v>13.7</v>
      </c>
      <c r="D4555">
        <v>84</v>
      </c>
      <c r="E4555">
        <v>95</v>
      </c>
      <c r="F4555">
        <v>9.4</v>
      </c>
      <c r="G4555">
        <v>1</v>
      </c>
      <c r="H4555">
        <v>41.733244256655503</v>
      </c>
      <c r="I4555">
        <v>0.48065174399999999</v>
      </c>
      <c r="J4555">
        <v>5.8440000000000003</v>
      </c>
      <c r="K4555">
        <v>7.6469009362948606E-2</v>
      </c>
      <c r="L4555">
        <v>0.797353550240117</v>
      </c>
      <c r="M4555">
        <v>1.92794173937893E-2</v>
      </c>
      <c r="N4555" s="2">
        <v>2.5071777054891899E-5</v>
      </c>
      <c r="O4555" s="2">
        <v>4.0943982310751202E-10</v>
      </c>
      <c r="P4555" s="2">
        <v>1.6956440757952401E-13</v>
      </c>
      <c r="Q4555" t="s">
        <v>26</v>
      </c>
      <c r="R4555" t="s">
        <v>27</v>
      </c>
      <c r="S4555">
        <v>60</v>
      </c>
      <c r="T4555">
        <v>0.12675772610150199</v>
      </c>
      <c r="U4555">
        <v>0.22182602067762799</v>
      </c>
      <c r="V4555" t="s">
        <v>26</v>
      </c>
      <c r="W4555">
        <v>3.27117765459165</v>
      </c>
      <c r="X4555">
        <v>0</v>
      </c>
      <c r="Y4555" t="s">
        <v>26</v>
      </c>
    </row>
    <row r="4556" spans="1:25" x14ac:dyDescent="0.35">
      <c r="A4556" t="s">
        <v>25</v>
      </c>
      <c r="B4556" s="1">
        <v>38864</v>
      </c>
      <c r="C4556">
        <v>14.1</v>
      </c>
      <c r="D4556">
        <v>96</v>
      </c>
      <c r="E4556">
        <v>94</v>
      </c>
      <c r="F4556">
        <v>7.2</v>
      </c>
      <c r="G4556">
        <v>42.2</v>
      </c>
      <c r="H4556">
        <v>8.4759719431256801</v>
      </c>
      <c r="I4556">
        <v>0</v>
      </c>
      <c r="J4556">
        <v>2.242</v>
      </c>
      <c r="K4556" s="2">
        <v>8.0055009104452695E-7</v>
      </c>
      <c r="L4556">
        <v>0</v>
      </c>
      <c r="M4556" s="2">
        <v>1.6011001820890599E-7</v>
      </c>
      <c r="N4556" s="2">
        <v>2.5491163660345899E-14</v>
      </c>
      <c r="O4556">
        <v>0</v>
      </c>
      <c r="P4556">
        <v>0</v>
      </c>
      <c r="Q4556" t="s">
        <v>26</v>
      </c>
      <c r="R4556" t="s">
        <v>27</v>
      </c>
      <c r="S4556">
        <v>60</v>
      </c>
      <c r="T4556" s="2">
        <v>4.3430756003458702E-10</v>
      </c>
      <c r="U4556" s="2">
        <v>7.6003823006052798E-10</v>
      </c>
      <c r="V4556" t="s">
        <v>26</v>
      </c>
      <c r="W4556" s="2">
        <v>1.11441729425316E-7</v>
      </c>
      <c r="X4556">
        <v>0</v>
      </c>
      <c r="Y4556" t="s">
        <v>26</v>
      </c>
    </row>
    <row r="4557" spans="1:25" x14ac:dyDescent="0.35">
      <c r="A4557" t="s">
        <v>25</v>
      </c>
      <c r="B4557" s="1">
        <v>38865</v>
      </c>
      <c r="C4557">
        <v>14.1</v>
      </c>
      <c r="D4557">
        <v>80</v>
      </c>
      <c r="E4557">
        <v>322</v>
      </c>
      <c r="F4557">
        <v>5.2</v>
      </c>
      <c r="G4557">
        <v>0</v>
      </c>
      <c r="H4557">
        <v>28.893404650960601</v>
      </c>
      <c r="I4557">
        <v>0.39152767999999999</v>
      </c>
      <c r="J4557">
        <v>4.484</v>
      </c>
      <c r="K4557">
        <v>3.2660004072475901E-3</v>
      </c>
      <c r="L4557">
        <v>0.64274875402063403</v>
      </c>
      <c r="M4557">
        <v>7.9618687710518899E-4</v>
      </c>
      <c r="N4557" s="2">
        <v>8.8994974082534899E-8</v>
      </c>
      <c r="O4557" s="2">
        <v>1.11136746974256E-15</v>
      </c>
      <c r="P4557" s="2">
        <v>2.7045100693358899E-19</v>
      </c>
      <c r="Q4557" t="s">
        <v>26</v>
      </c>
      <c r="R4557" t="s">
        <v>27</v>
      </c>
      <c r="S4557">
        <v>60</v>
      </c>
      <c r="T4557">
        <v>5.9679109153863198E-4</v>
      </c>
      <c r="U4557">
        <v>1.0443844101926099E-3</v>
      </c>
      <c r="V4557" t="s">
        <v>26</v>
      </c>
      <c r="W4557">
        <v>2.9032409240614801E-2</v>
      </c>
      <c r="X4557">
        <v>0</v>
      </c>
      <c r="Y4557" t="s">
        <v>26</v>
      </c>
    </row>
    <row r="4558" spans="1:25" x14ac:dyDescent="0.35">
      <c r="A4558" t="s">
        <v>25</v>
      </c>
      <c r="B4558" s="1">
        <v>38866</v>
      </c>
      <c r="C4558">
        <v>12.6</v>
      </c>
      <c r="D4558">
        <v>77</v>
      </c>
      <c r="E4558">
        <v>287</v>
      </c>
      <c r="F4558">
        <v>22.1</v>
      </c>
      <c r="G4558">
        <v>3.2</v>
      </c>
      <c r="H4558">
        <v>44.753451347718403</v>
      </c>
      <c r="I4558">
        <v>0</v>
      </c>
      <c r="J4558">
        <v>3.70637447028601</v>
      </c>
      <c r="K4558">
        <v>0.24031850233466001</v>
      </c>
      <c r="L4558">
        <v>0</v>
      </c>
      <c r="M4558">
        <v>4.8063700466931897E-2</v>
      </c>
      <c r="N4558">
        <v>1.2629476698047099E-4</v>
      </c>
      <c r="O4558">
        <v>0</v>
      </c>
      <c r="P4558">
        <v>0</v>
      </c>
      <c r="Q4558" t="s">
        <v>26</v>
      </c>
      <c r="R4558" t="s">
        <v>27</v>
      </c>
      <c r="S4558">
        <v>60</v>
      </c>
      <c r="T4558">
        <v>0.88363393010938995</v>
      </c>
      <c r="U4558">
        <v>1.5463593776914299</v>
      </c>
      <c r="V4558" t="s">
        <v>26</v>
      </c>
      <c r="W4558">
        <v>18.0025454930331</v>
      </c>
      <c r="X4558">
        <v>0</v>
      </c>
      <c r="Y4558" t="s">
        <v>26</v>
      </c>
    </row>
    <row r="4559" spans="1:25" x14ac:dyDescent="0.35">
      <c r="A4559" t="s">
        <v>25</v>
      </c>
      <c r="B4559" s="1">
        <v>38867</v>
      </c>
      <c r="C4559">
        <v>13.4</v>
      </c>
      <c r="D4559">
        <v>75</v>
      </c>
      <c r="E4559">
        <v>2</v>
      </c>
      <c r="F4559">
        <v>9.5</v>
      </c>
      <c r="G4559">
        <v>0</v>
      </c>
      <c r="H4559">
        <v>61.987573980980301</v>
      </c>
      <c r="I4559">
        <v>0.46687099999999998</v>
      </c>
      <c r="J4559">
        <v>5.8223744702860101</v>
      </c>
      <c r="K4559">
        <v>0.74032474415092897</v>
      </c>
      <c r="L4559">
        <v>0.77781746322881096</v>
      </c>
      <c r="M4559">
        <v>0.185884524275895</v>
      </c>
      <c r="N4559">
        <v>1.38397877186584E-3</v>
      </c>
      <c r="O4559" s="2">
        <v>2.4152333341721098E-7</v>
      </c>
      <c r="P4559" s="2">
        <v>9.4089794375489804E-11</v>
      </c>
      <c r="Q4559" t="s">
        <v>26</v>
      </c>
      <c r="R4559" t="s">
        <v>27</v>
      </c>
      <c r="S4559">
        <v>60</v>
      </c>
      <c r="T4559">
        <v>5.8953588538351704</v>
      </c>
      <c r="U4559">
        <v>10.3168779942116</v>
      </c>
      <c r="V4559" t="s">
        <v>28</v>
      </c>
      <c r="W4559">
        <v>93.784990816696805</v>
      </c>
      <c r="X4559">
        <v>937.84990816696802</v>
      </c>
      <c r="Y4559" t="s">
        <v>30</v>
      </c>
    </row>
    <row r="4560" spans="1:25" x14ac:dyDescent="0.35">
      <c r="A4560" t="s">
        <v>25</v>
      </c>
      <c r="B4560" s="1">
        <v>38868</v>
      </c>
      <c r="C4560">
        <v>12.1</v>
      </c>
      <c r="D4560">
        <v>61</v>
      </c>
      <c r="E4560">
        <v>274</v>
      </c>
      <c r="F4560">
        <v>0.6</v>
      </c>
      <c r="G4560">
        <v>0</v>
      </c>
      <c r="H4560">
        <v>71.234765148400299</v>
      </c>
      <c r="I4560">
        <v>1.129892216</v>
      </c>
      <c r="J4560">
        <v>7.7043744702860097</v>
      </c>
      <c r="K4560">
        <v>0.67130537573494897</v>
      </c>
      <c r="L4560">
        <v>1.65353327459858</v>
      </c>
      <c r="M4560">
        <v>0.19738449586510201</v>
      </c>
      <c r="N4560">
        <v>1.5391217630129001E-3</v>
      </c>
      <c r="O4560">
        <v>3.6160577433938702E-4</v>
      </c>
      <c r="P4560" s="2">
        <v>8.9970606530720405E-7</v>
      </c>
      <c r="Q4560" t="s">
        <v>26</v>
      </c>
      <c r="R4560" t="s">
        <v>27</v>
      </c>
      <c r="S4560">
        <v>60</v>
      </c>
      <c r="T4560">
        <v>5.0020114820844501</v>
      </c>
      <c r="U4560">
        <v>8.7535200936477899</v>
      </c>
      <c r="V4560" t="s">
        <v>26</v>
      </c>
      <c r="W4560">
        <v>81.395761601256496</v>
      </c>
      <c r="X4560">
        <v>813.95761601256504</v>
      </c>
      <c r="Y4560" t="s">
        <v>30</v>
      </c>
    </row>
    <row r="4561" spans="1:25" x14ac:dyDescent="0.35">
      <c r="A4561" t="s">
        <v>25</v>
      </c>
      <c r="B4561" s="1">
        <v>38869</v>
      </c>
      <c r="C4561">
        <v>12.3</v>
      </c>
      <c r="D4561">
        <v>58</v>
      </c>
      <c r="E4561">
        <v>0</v>
      </c>
      <c r="F4561">
        <v>0</v>
      </c>
      <c r="G4561">
        <v>0</v>
      </c>
      <c r="H4561">
        <v>76.529087551393701</v>
      </c>
      <c r="I4561">
        <v>1.7907770000000001</v>
      </c>
      <c r="J4561">
        <v>9.6223744702860099</v>
      </c>
      <c r="K4561">
        <v>0.841338219156052</v>
      </c>
      <c r="L4561">
        <v>2.4443066175603301</v>
      </c>
      <c r="M4561">
        <v>0.27680091658772699</v>
      </c>
      <c r="N4561">
        <v>2.8003055511777899E-3</v>
      </c>
      <c r="O4561">
        <v>6.1893467551274199E-3</v>
      </c>
      <c r="P4561" s="2">
        <v>4.00091396635256E-5</v>
      </c>
      <c r="Q4561" t="s">
        <v>26</v>
      </c>
      <c r="R4561" t="s">
        <v>27</v>
      </c>
      <c r="S4561">
        <v>50</v>
      </c>
      <c r="T4561">
        <v>9.52347780733629</v>
      </c>
      <c r="U4561">
        <v>16.6660861628385</v>
      </c>
      <c r="V4561" t="s">
        <v>28</v>
      </c>
      <c r="W4561">
        <v>112.774007050682</v>
      </c>
      <c r="X4561">
        <v>1127.7400705068201</v>
      </c>
      <c r="Y4561" t="s">
        <v>30</v>
      </c>
    </row>
    <row r="4562" spans="1:25" x14ac:dyDescent="0.35">
      <c r="A4562" t="s">
        <v>25</v>
      </c>
      <c r="B4562" s="1">
        <v>38870</v>
      </c>
      <c r="C4562">
        <v>11</v>
      </c>
      <c r="D4562">
        <v>64</v>
      </c>
      <c r="E4562">
        <v>195</v>
      </c>
      <c r="F4562">
        <v>2.8</v>
      </c>
      <c r="G4562">
        <v>0</v>
      </c>
      <c r="H4562">
        <v>79.884420835183207</v>
      </c>
      <c r="I4562">
        <v>2.302293368</v>
      </c>
      <c r="J4562">
        <v>11.306374470286</v>
      </c>
      <c r="K4562">
        <v>1.29265001545756</v>
      </c>
      <c r="L4562">
        <v>3.0512749217679001</v>
      </c>
      <c r="M4562">
        <v>0.45805655281890201</v>
      </c>
      <c r="N4562">
        <v>6.8296069718865203E-3</v>
      </c>
      <c r="O4562">
        <v>5.2762727640230697E-2</v>
      </c>
      <c r="P4562">
        <v>5.8464490313099604E-4</v>
      </c>
      <c r="Q4562" t="s">
        <v>26</v>
      </c>
      <c r="R4562" t="s">
        <v>27</v>
      </c>
      <c r="S4562">
        <v>50</v>
      </c>
      <c r="T4562">
        <v>19.5015160466798</v>
      </c>
      <c r="U4562">
        <v>34.127653081689601</v>
      </c>
      <c r="V4562" t="s">
        <v>28</v>
      </c>
      <c r="W4562">
        <v>207.74745714175199</v>
      </c>
      <c r="X4562">
        <v>2077.4745714175201</v>
      </c>
      <c r="Y4562" t="s">
        <v>29</v>
      </c>
    </row>
    <row r="4563" spans="1:25" x14ac:dyDescent="0.35">
      <c r="A4563" t="s">
        <v>25</v>
      </c>
      <c r="B4563" s="1">
        <v>38871</v>
      </c>
      <c r="C4563">
        <v>9.1</v>
      </c>
      <c r="D4563">
        <v>78</v>
      </c>
      <c r="E4563">
        <v>0</v>
      </c>
      <c r="F4563">
        <v>0</v>
      </c>
      <c r="G4563">
        <v>0</v>
      </c>
      <c r="H4563">
        <v>80.038757702250294</v>
      </c>
      <c r="I4563">
        <v>2.5658018</v>
      </c>
      <c r="J4563">
        <v>12.648374470286001</v>
      </c>
      <c r="K4563">
        <v>1.1406507637768499</v>
      </c>
      <c r="L4563">
        <v>3.4048605180277201</v>
      </c>
      <c r="M4563">
        <v>0.42052586238288198</v>
      </c>
      <c r="N4563">
        <v>5.8705933857339902E-3</v>
      </c>
      <c r="O4563">
        <v>5.3956973518026703E-2</v>
      </c>
      <c r="P4563">
        <v>7.7963383610999402E-4</v>
      </c>
      <c r="Q4563" t="s">
        <v>26</v>
      </c>
      <c r="R4563" t="s">
        <v>27</v>
      </c>
      <c r="S4563">
        <v>50</v>
      </c>
      <c r="T4563">
        <v>15.836538652296399</v>
      </c>
      <c r="U4563">
        <v>27.713942641518699</v>
      </c>
      <c r="V4563" t="s">
        <v>28</v>
      </c>
      <c r="W4563">
        <v>174.13813604967899</v>
      </c>
      <c r="X4563">
        <v>1741.38136049679</v>
      </c>
      <c r="Y4563" t="s">
        <v>30</v>
      </c>
    </row>
    <row r="4564" spans="1:25" x14ac:dyDescent="0.35">
      <c r="A4564" t="s">
        <v>25</v>
      </c>
      <c r="B4564" s="1">
        <v>38872</v>
      </c>
      <c r="C4564">
        <v>10.8</v>
      </c>
      <c r="D4564">
        <v>94</v>
      </c>
      <c r="E4564">
        <v>45</v>
      </c>
      <c r="F4564">
        <v>22.7</v>
      </c>
      <c r="G4564">
        <v>29.8</v>
      </c>
      <c r="H4564">
        <v>21.501563459630599</v>
      </c>
      <c r="I4564">
        <v>0.65290449930360095</v>
      </c>
      <c r="J4564">
        <v>1.6479999999999999</v>
      </c>
      <c r="K4564">
        <v>7.1514677183008904E-4</v>
      </c>
      <c r="L4564">
        <v>0.65603714668971203</v>
      </c>
      <c r="M4564">
        <v>1.7486140496785599E-4</v>
      </c>
      <c r="N4564" s="2">
        <v>6.08327177650372E-9</v>
      </c>
      <c r="O4564" s="2">
        <v>1.65893092362392E-17</v>
      </c>
      <c r="P4564" s="2">
        <v>4.2461271580072201E-21</v>
      </c>
      <c r="Q4564" t="s">
        <v>26</v>
      </c>
      <c r="R4564" t="s">
        <v>27</v>
      </c>
      <c r="S4564">
        <v>50</v>
      </c>
      <c r="T4564" s="2">
        <v>5.8837163691748198E-5</v>
      </c>
      <c r="U4564">
        <v>1.0296503646055901E-4</v>
      </c>
      <c r="V4564" t="s">
        <v>26</v>
      </c>
      <c r="W4564">
        <v>2.9753261752105899E-3</v>
      </c>
      <c r="X4564">
        <v>0</v>
      </c>
      <c r="Y4564" t="s">
        <v>26</v>
      </c>
    </row>
    <row r="4565" spans="1:25" x14ac:dyDescent="0.35">
      <c r="A4565" t="s">
        <v>25</v>
      </c>
      <c r="B4565" s="1">
        <v>38873</v>
      </c>
      <c r="C4565">
        <v>7.5</v>
      </c>
      <c r="D4565">
        <v>50</v>
      </c>
      <c r="E4565">
        <v>259</v>
      </c>
      <c r="F4565">
        <v>7</v>
      </c>
      <c r="G4565">
        <v>2</v>
      </c>
      <c r="H4565">
        <v>43.490827953442</v>
      </c>
      <c r="I4565">
        <v>0.47617158863554998</v>
      </c>
      <c r="J4565">
        <v>2.702</v>
      </c>
      <c r="K4565">
        <v>9.1627227950648704E-2</v>
      </c>
      <c r="L4565">
        <v>0.66108624814189698</v>
      </c>
      <c r="M4565">
        <v>2.2429259910359298E-2</v>
      </c>
      <c r="N4565" s="2">
        <v>3.2772634474160097E-5</v>
      </c>
      <c r="O4565" s="2">
        <v>3.9300014735010298E-11</v>
      </c>
      <c r="P4565" s="2">
        <v>1.02511973550912E-14</v>
      </c>
      <c r="Q4565" t="s">
        <v>26</v>
      </c>
      <c r="R4565" t="s">
        <v>27</v>
      </c>
      <c r="S4565">
        <v>50</v>
      </c>
      <c r="T4565">
        <v>0.22461944942441101</v>
      </c>
      <c r="U4565">
        <v>0.393084036492719</v>
      </c>
      <c r="V4565" t="s">
        <v>26</v>
      </c>
      <c r="W4565">
        <v>4.2856797337968198</v>
      </c>
      <c r="X4565">
        <v>0</v>
      </c>
      <c r="Y4565" t="s">
        <v>26</v>
      </c>
    </row>
    <row r="4566" spans="1:25" x14ac:dyDescent="0.35">
      <c r="A4566" t="s">
        <v>25</v>
      </c>
      <c r="B4566" s="1">
        <v>38874</v>
      </c>
      <c r="C4566">
        <v>9.5</v>
      </c>
      <c r="D4566">
        <v>58</v>
      </c>
      <c r="E4566">
        <v>0</v>
      </c>
      <c r="F4566">
        <v>0</v>
      </c>
      <c r="G4566">
        <v>0</v>
      </c>
      <c r="H4566">
        <v>56.090018256743498</v>
      </c>
      <c r="I4566">
        <v>0.99896104463555002</v>
      </c>
      <c r="J4566">
        <v>4.1159999999999997</v>
      </c>
      <c r="K4566">
        <v>0.30666901486749998</v>
      </c>
      <c r="L4566">
        <v>1.24345179061526</v>
      </c>
      <c r="M4566">
        <v>8.4231882191473498E-2</v>
      </c>
      <c r="N4566">
        <v>3.40927723348677E-4</v>
      </c>
      <c r="O4566" s="2">
        <v>3.8899289344817601E-6</v>
      </c>
      <c r="P4566" s="2">
        <v>4.8095156179220897E-9</v>
      </c>
      <c r="Q4566" t="s">
        <v>26</v>
      </c>
      <c r="R4566" t="s">
        <v>27</v>
      </c>
      <c r="S4566">
        <v>50</v>
      </c>
      <c r="T4566">
        <v>1.7400802810240299</v>
      </c>
      <c r="U4566">
        <v>3.0451404917920502</v>
      </c>
      <c r="V4566" t="s">
        <v>26</v>
      </c>
      <c r="W4566">
        <v>25.8229959648435</v>
      </c>
      <c r="X4566">
        <v>0</v>
      </c>
      <c r="Y4566" t="s">
        <v>26</v>
      </c>
    </row>
    <row r="4567" spans="1:25" x14ac:dyDescent="0.35">
      <c r="A4567" t="s">
        <v>25</v>
      </c>
      <c r="B4567" s="1">
        <v>38875</v>
      </c>
      <c r="C4567">
        <v>11.1</v>
      </c>
      <c r="D4567">
        <v>60</v>
      </c>
      <c r="E4567">
        <v>1</v>
      </c>
      <c r="F4567">
        <v>0.3</v>
      </c>
      <c r="G4567">
        <v>0.2</v>
      </c>
      <c r="H4567">
        <v>66.815383141032598</v>
      </c>
      <c r="I4567">
        <v>1.57200968463555</v>
      </c>
      <c r="J4567">
        <v>5.8179999999999996</v>
      </c>
      <c r="K4567">
        <v>0.57246540874281404</v>
      </c>
      <c r="L4567">
        <v>1.87647304657625</v>
      </c>
      <c r="M4567">
        <v>0.174122082037418</v>
      </c>
      <c r="N4567">
        <v>1.23276478881791E-3</v>
      </c>
      <c r="O4567">
        <v>5.0580688692372601E-4</v>
      </c>
      <c r="P4567" s="2">
        <v>1.7151175379290099E-6</v>
      </c>
      <c r="Q4567" t="s">
        <v>26</v>
      </c>
      <c r="R4567" t="s">
        <v>27</v>
      </c>
      <c r="S4567">
        <v>50</v>
      </c>
      <c r="T4567">
        <v>4.98860169436219</v>
      </c>
      <c r="U4567">
        <v>8.7300529651338401</v>
      </c>
      <c r="V4567" t="s">
        <v>26</v>
      </c>
      <c r="W4567">
        <v>64.570111372161193</v>
      </c>
      <c r="X4567">
        <v>645.70111372161205</v>
      </c>
      <c r="Y4567" t="s">
        <v>30</v>
      </c>
    </row>
    <row r="4568" spans="1:25" x14ac:dyDescent="0.35">
      <c r="A4568" t="s">
        <v>25</v>
      </c>
      <c r="B4568" s="1">
        <v>38876</v>
      </c>
      <c r="C4568">
        <v>11.8</v>
      </c>
      <c r="D4568">
        <v>72</v>
      </c>
      <c r="E4568">
        <v>315</v>
      </c>
      <c r="F4568">
        <v>0.8</v>
      </c>
      <c r="G4568">
        <v>0</v>
      </c>
      <c r="H4568">
        <v>72.381849824186304</v>
      </c>
      <c r="I4568">
        <v>1.9961596206355501</v>
      </c>
      <c r="J4568">
        <v>7.6459999999999999</v>
      </c>
      <c r="K4568">
        <v>0.70681718994569398</v>
      </c>
      <c r="L4568">
        <v>2.41566230966097</v>
      </c>
      <c r="M4568">
        <v>0.23167799185448401</v>
      </c>
      <c r="N4568">
        <v>2.0436897411778001E-3</v>
      </c>
      <c r="O4568">
        <v>3.5325326385555302E-3</v>
      </c>
      <c r="P4568" s="2">
        <v>2.2188746858482999E-5</v>
      </c>
      <c r="Q4568" t="s">
        <v>26</v>
      </c>
      <c r="R4568" t="s">
        <v>27</v>
      </c>
      <c r="S4568">
        <v>50</v>
      </c>
      <c r="T4568">
        <v>7.1104616390547699</v>
      </c>
      <c r="U4568">
        <v>12.4433078683458</v>
      </c>
      <c r="V4568" t="s">
        <v>28</v>
      </c>
      <c r="W4568">
        <v>87.707927159644399</v>
      </c>
      <c r="X4568">
        <v>877.07927159644396</v>
      </c>
      <c r="Y4568" t="s">
        <v>30</v>
      </c>
    </row>
    <row r="4569" spans="1:25" x14ac:dyDescent="0.35">
      <c r="A4569" t="s">
        <v>25</v>
      </c>
      <c r="B4569" s="1">
        <v>38877</v>
      </c>
      <c r="C4569">
        <v>12</v>
      </c>
      <c r="D4569">
        <v>60</v>
      </c>
      <c r="E4569">
        <v>289</v>
      </c>
      <c r="F4569">
        <v>13.9</v>
      </c>
      <c r="G4569">
        <v>0</v>
      </c>
      <c r="H4569">
        <v>79.881209639087402</v>
      </c>
      <c r="I4569">
        <v>2.6114823406355501</v>
      </c>
      <c r="J4569">
        <v>9.51</v>
      </c>
      <c r="K4569">
        <v>2.2607417954928599</v>
      </c>
      <c r="L4569">
        <v>3.0969078539443098</v>
      </c>
      <c r="M4569">
        <v>0.80532036981445398</v>
      </c>
      <c r="N4569">
        <v>1.85410137185445E-2</v>
      </c>
      <c r="O4569">
        <v>0.26593722104723</v>
      </c>
      <c r="P4569">
        <v>3.0547038435583701E-3</v>
      </c>
      <c r="Q4569" t="s">
        <v>26</v>
      </c>
      <c r="R4569" t="s">
        <v>27</v>
      </c>
      <c r="S4569">
        <v>50</v>
      </c>
      <c r="T4569">
        <v>49.022901729329398</v>
      </c>
      <c r="U4569">
        <v>85.790078026326398</v>
      </c>
      <c r="V4569" t="s">
        <v>28</v>
      </c>
      <c r="W4569">
        <v>447.80729873364697</v>
      </c>
      <c r="X4569">
        <v>4478.0729873364699</v>
      </c>
      <c r="Y4569" t="s">
        <v>31</v>
      </c>
    </row>
    <row r="4570" spans="1:25" x14ac:dyDescent="0.35">
      <c r="A4570" t="s">
        <v>25</v>
      </c>
      <c r="B4570" s="1">
        <v>38878</v>
      </c>
      <c r="C4570">
        <v>12.8</v>
      </c>
      <c r="D4570">
        <v>60</v>
      </c>
      <c r="E4570">
        <v>285</v>
      </c>
      <c r="F4570">
        <v>31.8</v>
      </c>
      <c r="G4570">
        <v>0</v>
      </c>
      <c r="H4570">
        <v>83.267087680455901</v>
      </c>
      <c r="I4570">
        <v>3.2643820206355501</v>
      </c>
      <c r="J4570">
        <v>11.518000000000001</v>
      </c>
      <c r="K4570">
        <v>8.2884647229891399</v>
      </c>
      <c r="L4570">
        <v>3.8212549411402299</v>
      </c>
      <c r="M4570">
        <v>5.7288526364339898</v>
      </c>
      <c r="N4570">
        <v>0.59751477168942702</v>
      </c>
      <c r="O4570">
        <v>13.2404961219263</v>
      </c>
      <c r="P4570">
        <v>0.25275558414560101</v>
      </c>
      <c r="Q4570" t="s">
        <v>26</v>
      </c>
      <c r="R4570" t="s">
        <v>27</v>
      </c>
      <c r="S4570">
        <v>50</v>
      </c>
      <c r="T4570">
        <v>375.05332859991199</v>
      </c>
      <c r="U4570">
        <v>656.34332504984604</v>
      </c>
      <c r="V4570" t="s">
        <v>30</v>
      </c>
      <c r="W4570">
        <v>2080.8712244234398</v>
      </c>
      <c r="X4570">
        <v>20808.712244234401</v>
      </c>
      <c r="Y4570" t="s">
        <v>32</v>
      </c>
    </row>
    <row r="4571" spans="1:25" x14ac:dyDescent="0.35">
      <c r="A4571" t="s">
        <v>25</v>
      </c>
      <c r="B4571" s="1">
        <v>38879</v>
      </c>
      <c r="C4571">
        <v>10.199999999999999</v>
      </c>
      <c r="D4571">
        <v>91</v>
      </c>
      <c r="E4571">
        <v>23</v>
      </c>
      <c r="F4571">
        <v>24.9</v>
      </c>
      <c r="G4571">
        <v>0</v>
      </c>
      <c r="H4571">
        <v>79.257883129236205</v>
      </c>
      <c r="I4571">
        <v>3.3838062966355502</v>
      </c>
      <c r="J4571">
        <v>13.058</v>
      </c>
      <c r="K4571">
        <v>3.6978900591625599</v>
      </c>
      <c r="L4571">
        <v>4.1069557612605996</v>
      </c>
      <c r="M4571">
        <v>2.3411372865720601</v>
      </c>
      <c r="N4571">
        <v>0.12258984191097699</v>
      </c>
      <c r="O4571">
        <v>2.3919967817792598</v>
      </c>
      <c r="P4571">
        <v>5.4318270822791601E-2</v>
      </c>
      <c r="Q4571" t="s">
        <v>26</v>
      </c>
      <c r="R4571" t="s">
        <v>27</v>
      </c>
      <c r="S4571">
        <v>50</v>
      </c>
      <c r="T4571">
        <v>108.50468266808601</v>
      </c>
      <c r="U4571">
        <v>189.88319466914999</v>
      </c>
      <c r="V4571" t="s">
        <v>28</v>
      </c>
      <c r="W4571">
        <v>845.58170264325497</v>
      </c>
      <c r="X4571">
        <v>8455.8170264325508</v>
      </c>
      <c r="Y4571" t="s">
        <v>31</v>
      </c>
    </row>
    <row r="4572" spans="1:25" x14ac:dyDescent="0.35">
      <c r="A4572" t="s">
        <v>25</v>
      </c>
      <c r="B4572" s="1">
        <v>38880</v>
      </c>
      <c r="C4572">
        <v>10.1</v>
      </c>
      <c r="D4572">
        <v>96</v>
      </c>
      <c r="E4572">
        <v>32</v>
      </c>
      <c r="F4572">
        <v>29.5</v>
      </c>
      <c r="G4572">
        <v>32</v>
      </c>
      <c r="H4572">
        <v>18.337065474880699</v>
      </c>
      <c r="I4572">
        <v>1.0257136933065401</v>
      </c>
      <c r="J4572">
        <v>1.522</v>
      </c>
      <c r="K4572">
        <v>2.95773175292167E-4</v>
      </c>
      <c r="L4572">
        <v>0.79091778135169799</v>
      </c>
      <c r="M4572" s="2">
        <v>7.4469789142773705E-5</v>
      </c>
      <c r="N4572" s="2">
        <v>1.34268372204788E-9</v>
      </c>
      <c r="O4572" s="2">
        <v>2.1336780074087699E-17</v>
      </c>
      <c r="P4572" s="2">
        <v>8.6615665274298703E-21</v>
      </c>
      <c r="Q4572" t="s">
        <v>26</v>
      </c>
      <c r="R4572" t="s">
        <v>27</v>
      </c>
      <c r="S4572">
        <v>50</v>
      </c>
      <c r="T4572" s="2">
        <v>1.3116418628953799E-5</v>
      </c>
      <c r="U4572" s="2">
        <v>2.2953732600669099E-5</v>
      </c>
      <c r="V4572" t="s">
        <v>26</v>
      </c>
      <c r="W4572">
        <v>7.9139562392439898E-4</v>
      </c>
      <c r="X4572">
        <v>0</v>
      </c>
      <c r="Y4572" t="s">
        <v>26</v>
      </c>
    </row>
    <row r="4573" spans="1:25" x14ac:dyDescent="0.35">
      <c r="A4573" t="s">
        <v>25</v>
      </c>
      <c r="B4573" s="1">
        <v>38881</v>
      </c>
      <c r="C4573">
        <v>7.9</v>
      </c>
      <c r="D4573">
        <v>61</v>
      </c>
      <c r="E4573">
        <v>305</v>
      </c>
      <c r="F4573">
        <v>7.5</v>
      </c>
      <c r="G4573">
        <v>0.8</v>
      </c>
      <c r="H4573">
        <v>42.450486589316398</v>
      </c>
      <c r="I4573">
        <v>1.4378859733065401</v>
      </c>
      <c r="J4573">
        <v>2.6480000000000001</v>
      </c>
      <c r="K4573">
        <v>7.8803882543448195E-2</v>
      </c>
      <c r="L4573">
        <v>1.2982270431326799</v>
      </c>
      <c r="M4573">
        <v>2.1853656517814801E-2</v>
      </c>
      <c r="N4573" s="2">
        <v>3.1298720492535199E-5</v>
      </c>
      <c r="O4573" s="2">
        <v>9.9045632102834697E-8</v>
      </c>
      <c r="P4573" s="2">
        <v>1.36140293962378E-10</v>
      </c>
      <c r="Q4573" t="s">
        <v>26</v>
      </c>
      <c r="R4573" t="s">
        <v>27</v>
      </c>
      <c r="S4573">
        <v>50</v>
      </c>
      <c r="T4573">
        <v>0.17390103679174701</v>
      </c>
      <c r="U4573">
        <v>0.30432681438555798</v>
      </c>
      <c r="V4573" t="s">
        <v>26</v>
      </c>
      <c r="W4573">
        <v>3.4215382866635302</v>
      </c>
      <c r="X4573">
        <v>0</v>
      </c>
      <c r="Y4573" t="s">
        <v>26</v>
      </c>
    </row>
    <row r="4574" spans="1:25" x14ac:dyDescent="0.35">
      <c r="A4574" t="s">
        <v>25</v>
      </c>
      <c r="B4574" s="1">
        <v>38882</v>
      </c>
      <c r="C4574">
        <v>7.2</v>
      </c>
      <c r="D4574">
        <v>69</v>
      </c>
      <c r="E4574">
        <v>274</v>
      </c>
      <c r="F4574">
        <v>9.8000000000000007</v>
      </c>
      <c r="G4574">
        <v>0</v>
      </c>
      <c r="H4574">
        <v>59.240337619012998</v>
      </c>
      <c r="I4574">
        <v>1.74002821730654</v>
      </c>
      <c r="J4574">
        <v>3.6480000000000001</v>
      </c>
      <c r="K4574">
        <v>0.63784974251327597</v>
      </c>
      <c r="L4574">
        <v>1.6591586632737301</v>
      </c>
      <c r="M4574">
        <v>0.18771252707826699</v>
      </c>
      <c r="N4574">
        <v>1.40815988409573E-3</v>
      </c>
      <c r="O4574">
        <v>3.1863537130404399E-4</v>
      </c>
      <c r="P4574" s="2">
        <v>7.9941496577170196E-7</v>
      </c>
      <c r="Q4574" t="s">
        <v>26</v>
      </c>
      <c r="R4574" t="s">
        <v>27</v>
      </c>
      <c r="S4574">
        <v>50</v>
      </c>
      <c r="T4574">
        <v>5.9839031923898904</v>
      </c>
      <c r="U4574">
        <v>10.4718305866823</v>
      </c>
      <c r="V4574" t="s">
        <v>28</v>
      </c>
      <c r="W4574">
        <v>75.574801063338796</v>
      </c>
      <c r="X4574">
        <v>0</v>
      </c>
      <c r="Y4574" t="s">
        <v>26</v>
      </c>
    </row>
    <row r="4575" spans="1:25" x14ac:dyDescent="0.35">
      <c r="A4575" t="s">
        <v>25</v>
      </c>
      <c r="B4575" s="1">
        <v>38883</v>
      </c>
      <c r="C4575">
        <v>9.5</v>
      </c>
      <c r="D4575">
        <v>72</v>
      </c>
      <c r="E4575">
        <v>277</v>
      </c>
      <c r="F4575">
        <v>17.3</v>
      </c>
      <c r="G4575">
        <v>0</v>
      </c>
      <c r="H4575">
        <v>71.2171945885989</v>
      </c>
      <c r="I4575">
        <v>2.08855452130654</v>
      </c>
      <c r="J4575">
        <v>5.0620000000000003</v>
      </c>
      <c r="K4575">
        <v>1.5564067493706499</v>
      </c>
      <c r="L4575">
        <v>2.0742681101812601</v>
      </c>
      <c r="M4575">
        <v>0.487090362605478</v>
      </c>
      <c r="N4575">
        <v>7.6144367633315703E-3</v>
      </c>
      <c r="O4575">
        <v>1.5951035729600702E-2</v>
      </c>
      <c r="P4575" s="2">
        <v>6.9096278797348506E-5</v>
      </c>
      <c r="Q4575" t="s">
        <v>26</v>
      </c>
      <c r="R4575" t="s">
        <v>27</v>
      </c>
      <c r="S4575">
        <v>50</v>
      </c>
      <c r="T4575">
        <v>26.532644632079101</v>
      </c>
      <c r="U4575">
        <v>46.432128106138499</v>
      </c>
      <c r="V4575" t="s">
        <v>28</v>
      </c>
      <c r="W4575">
        <v>269.22273751479099</v>
      </c>
      <c r="X4575">
        <v>2692.2273751479102</v>
      </c>
      <c r="Y4575" t="s">
        <v>29</v>
      </c>
    </row>
    <row r="4576" spans="1:25" x14ac:dyDescent="0.35">
      <c r="A4576" t="s">
        <v>25</v>
      </c>
      <c r="B4576" s="1">
        <v>38884</v>
      </c>
      <c r="C4576">
        <v>8.4</v>
      </c>
      <c r="D4576">
        <v>96</v>
      </c>
      <c r="E4576">
        <v>25</v>
      </c>
      <c r="F4576">
        <v>26.7</v>
      </c>
      <c r="G4576">
        <v>5.2</v>
      </c>
      <c r="H4576">
        <v>32.398220267340101</v>
      </c>
      <c r="I4576">
        <v>0.57408760925063795</v>
      </c>
      <c r="J4576">
        <v>1.216</v>
      </c>
      <c r="K4576">
        <v>2.4772032118171E-2</v>
      </c>
      <c r="L4576">
        <v>0.49800036422048699</v>
      </c>
      <c r="M4576">
        <v>5.8366627127481099E-3</v>
      </c>
      <c r="N4576" s="2">
        <v>3.0246856158677501E-6</v>
      </c>
      <c r="O4576" s="2">
        <v>3.11441116340401E-15</v>
      </c>
      <c r="P4576" s="2">
        <v>4.0360260727660998E-19</v>
      </c>
      <c r="Q4576" t="s">
        <v>26</v>
      </c>
      <c r="R4576" t="s">
        <v>27</v>
      </c>
      <c r="S4576">
        <v>50</v>
      </c>
      <c r="T4576">
        <v>2.4355884110690298E-2</v>
      </c>
      <c r="U4576">
        <v>4.2622797193707998E-2</v>
      </c>
      <c r="V4576" t="s">
        <v>26</v>
      </c>
      <c r="W4576">
        <v>0.60548145265360198</v>
      </c>
      <c r="X4576">
        <v>0</v>
      </c>
      <c r="Y4576" t="s">
        <v>26</v>
      </c>
    </row>
    <row r="4577" spans="1:25" x14ac:dyDescent="0.35">
      <c r="A4577" t="s">
        <v>25</v>
      </c>
      <c r="B4577" s="1">
        <v>38885</v>
      </c>
      <c r="C4577">
        <v>5.9</v>
      </c>
      <c r="D4577">
        <v>68</v>
      </c>
      <c r="E4577">
        <v>327</v>
      </c>
      <c r="F4577">
        <v>0.4</v>
      </c>
      <c r="G4577">
        <v>1</v>
      </c>
      <c r="H4577">
        <v>41.5349911304912</v>
      </c>
      <c r="I4577">
        <v>0.83712632925063801</v>
      </c>
      <c r="J4577">
        <v>1.982</v>
      </c>
      <c r="K4577">
        <v>4.6896449433080897E-2</v>
      </c>
      <c r="L4577">
        <v>0.81209665731460501</v>
      </c>
      <c r="M4577">
        <v>1.18600624164335E-2</v>
      </c>
      <c r="N4577" s="2">
        <v>1.0609693773862599E-5</v>
      </c>
      <c r="O4577" s="2">
        <v>1.2218481794969301E-10</v>
      </c>
      <c r="P4577" s="2">
        <v>5.2939110531495801E-14</v>
      </c>
      <c r="Q4577" t="s">
        <v>26</v>
      </c>
      <c r="R4577" t="s">
        <v>27</v>
      </c>
      <c r="S4577">
        <v>50</v>
      </c>
      <c r="T4577">
        <v>7.2031301904082898E-2</v>
      </c>
      <c r="U4577">
        <v>0.12605477833214501</v>
      </c>
      <c r="V4577" t="s">
        <v>26</v>
      </c>
      <c r="W4577">
        <v>1.57451981065028</v>
      </c>
      <c r="X4577">
        <v>0</v>
      </c>
      <c r="Y4577" t="s">
        <v>26</v>
      </c>
    </row>
    <row r="4578" spans="1:25" x14ac:dyDescent="0.35">
      <c r="A4578" t="s">
        <v>25</v>
      </c>
      <c r="B4578" s="1">
        <v>38886</v>
      </c>
      <c r="C4578">
        <v>6.2</v>
      </c>
      <c r="D4578">
        <v>76</v>
      </c>
      <c r="E4578">
        <v>338</v>
      </c>
      <c r="F4578">
        <v>1.4</v>
      </c>
      <c r="G4578">
        <v>0.2</v>
      </c>
      <c r="H4578">
        <v>51.467605684766802</v>
      </c>
      <c r="I4578">
        <v>1.0428601852506401</v>
      </c>
      <c r="J4578">
        <v>2.802</v>
      </c>
      <c r="K4578">
        <v>0.20868205029391601</v>
      </c>
      <c r="L4578">
        <v>1.08042631056089</v>
      </c>
      <c r="M4578">
        <v>5.5643552595877201E-2</v>
      </c>
      <c r="N4578">
        <v>1.63664010273929E-4</v>
      </c>
      <c r="O4578" s="2">
        <v>3.2024783430975402E-7</v>
      </c>
      <c r="P4578" s="2">
        <v>2.8027631211330299E-10</v>
      </c>
      <c r="Q4578" t="s">
        <v>26</v>
      </c>
      <c r="R4578" t="s">
        <v>27</v>
      </c>
      <c r="S4578">
        <v>50</v>
      </c>
      <c r="T4578">
        <v>0.90702495184239995</v>
      </c>
      <c r="U4578">
        <v>1.5872936657242001</v>
      </c>
      <c r="V4578" t="s">
        <v>26</v>
      </c>
      <c r="W4578">
        <v>14.6018322881286</v>
      </c>
      <c r="X4578">
        <v>0</v>
      </c>
      <c r="Y4578" t="s">
        <v>26</v>
      </c>
    </row>
    <row r="4579" spans="1:25" x14ac:dyDescent="0.35">
      <c r="A4579" t="s">
        <v>25</v>
      </c>
      <c r="B4579" s="1">
        <v>38887</v>
      </c>
      <c r="C4579">
        <v>8</v>
      </c>
      <c r="D4579">
        <v>40</v>
      </c>
      <c r="E4579">
        <v>187</v>
      </c>
      <c r="F4579">
        <v>12.3</v>
      </c>
      <c r="G4579">
        <v>0</v>
      </c>
      <c r="H4579">
        <v>72.128767028384004</v>
      </c>
      <c r="I4579">
        <v>1.6840170652506401</v>
      </c>
      <c r="J4579">
        <v>3.9460000000000002</v>
      </c>
      <c r="K4579">
        <v>1.24973803202362</v>
      </c>
      <c r="L4579">
        <v>1.6541940459801301</v>
      </c>
      <c r="M4579">
        <v>0.36749953546508202</v>
      </c>
      <c r="N4579">
        <v>4.6245920707980196E-3</v>
      </c>
      <c r="O4579">
        <v>2.1844560255407301E-3</v>
      </c>
      <c r="P4579" s="2">
        <v>5.4404350963058999E-6</v>
      </c>
      <c r="Q4579" t="s">
        <v>26</v>
      </c>
      <c r="R4579" t="s">
        <v>27</v>
      </c>
      <c r="S4579">
        <v>50</v>
      </c>
      <c r="T4579">
        <v>18.4371313562579</v>
      </c>
      <c r="U4579">
        <v>32.264979873451402</v>
      </c>
      <c r="V4579" t="s">
        <v>28</v>
      </c>
      <c r="W4579">
        <v>198.11204931207999</v>
      </c>
      <c r="X4579">
        <v>1981.1204931207999</v>
      </c>
      <c r="Y4579" t="s">
        <v>30</v>
      </c>
    </row>
    <row r="4580" spans="1:25" x14ac:dyDescent="0.35">
      <c r="A4580" t="s">
        <v>25</v>
      </c>
      <c r="B4580" s="1">
        <v>38888</v>
      </c>
      <c r="C4580">
        <v>7.6</v>
      </c>
      <c r="D4580">
        <v>47</v>
      </c>
      <c r="E4580">
        <v>354</v>
      </c>
      <c r="F4580">
        <v>8.1999999999999993</v>
      </c>
      <c r="G4580">
        <v>0</v>
      </c>
      <c r="H4580">
        <v>79.896007174093498</v>
      </c>
      <c r="I4580">
        <v>2.22547757325064</v>
      </c>
      <c r="J4580">
        <v>5.0179999999999998</v>
      </c>
      <c r="K4580">
        <v>1.6989209765440501</v>
      </c>
      <c r="L4580">
        <v>2.1779335801884399</v>
      </c>
      <c r="M4580">
        <v>0.53941410869932804</v>
      </c>
      <c r="N4580">
        <v>9.1216074356915595E-3</v>
      </c>
      <c r="O4580">
        <v>2.6354964586422301E-2</v>
      </c>
      <c r="P4580">
        <v>1.28595728181114E-4</v>
      </c>
      <c r="Q4580" t="s">
        <v>26</v>
      </c>
      <c r="R4580" t="s">
        <v>27</v>
      </c>
      <c r="S4580">
        <v>50</v>
      </c>
      <c r="T4580">
        <v>30.664919257800999</v>
      </c>
      <c r="U4580">
        <v>53.663608701151702</v>
      </c>
      <c r="V4580" t="s">
        <v>28</v>
      </c>
      <c r="W4580">
        <v>303.85803908596699</v>
      </c>
      <c r="X4580">
        <v>3038.5803908596699</v>
      </c>
      <c r="Y4580" t="s">
        <v>29</v>
      </c>
    </row>
    <row r="4581" spans="1:25" x14ac:dyDescent="0.35">
      <c r="A4581" t="s">
        <v>25</v>
      </c>
      <c r="B4581" s="1">
        <v>38889</v>
      </c>
      <c r="C4581">
        <v>7.5</v>
      </c>
      <c r="D4581">
        <v>76</v>
      </c>
      <c r="E4581">
        <v>100</v>
      </c>
      <c r="F4581">
        <v>0</v>
      </c>
      <c r="G4581">
        <v>0</v>
      </c>
      <c r="H4581">
        <v>80.100415892793805</v>
      </c>
      <c r="I4581">
        <v>2.4678489652506399</v>
      </c>
      <c r="J4581">
        <v>6.0720000000000001</v>
      </c>
      <c r="K4581">
        <v>1.14803669418719</v>
      </c>
      <c r="L4581">
        <v>2.4604938810922499</v>
      </c>
      <c r="M4581">
        <v>0.37849788902055598</v>
      </c>
      <c r="N4581">
        <v>4.8723808901841798E-3</v>
      </c>
      <c r="O4581">
        <v>1.5626806438572699E-2</v>
      </c>
      <c r="P4581">
        <v>1.02651362289152E-4</v>
      </c>
      <c r="Q4581" t="s">
        <v>26</v>
      </c>
      <c r="R4581" t="s">
        <v>27</v>
      </c>
      <c r="S4581">
        <v>50</v>
      </c>
      <c r="T4581">
        <v>16.007764977546799</v>
      </c>
      <c r="U4581">
        <v>28.013588710707001</v>
      </c>
      <c r="V4581" t="s">
        <v>28</v>
      </c>
      <c r="W4581">
        <v>175.736719230586</v>
      </c>
      <c r="X4581">
        <v>1757.36719230586</v>
      </c>
      <c r="Y4581" t="s">
        <v>30</v>
      </c>
    </row>
    <row r="4582" spans="1:25" x14ac:dyDescent="0.35">
      <c r="A4582" t="s">
        <v>25</v>
      </c>
      <c r="B4582" s="1">
        <v>38890</v>
      </c>
      <c r="C4582">
        <v>5.0999999999999996</v>
      </c>
      <c r="D4582">
        <v>43</v>
      </c>
      <c r="E4582">
        <v>186</v>
      </c>
      <c r="F4582">
        <v>25.2</v>
      </c>
      <c r="G4582">
        <v>3.8</v>
      </c>
      <c r="H4582">
        <v>63.844479143988302</v>
      </c>
      <c r="I4582">
        <v>1.3082326971746401</v>
      </c>
      <c r="J4582">
        <v>2.94623133964327</v>
      </c>
      <c r="K4582">
        <v>1.78716177655484</v>
      </c>
      <c r="L4582">
        <v>1.26019246839182</v>
      </c>
      <c r="M4582">
        <v>0.49232604570139499</v>
      </c>
      <c r="N4582">
        <v>7.75990458597708E-3</v>
      </c>
      <c r="O4582">
        <v>7.2796444979167905E-4</v>
      </c>
      <c r="P4582" s="2">
        <v>9.30121307942379E-7</v>
      </c>
      <c r="Q4582" t="s">
        <v>26</v>
      </c>
      <c r="R4582" t="s">
        <v>27</v>
      </c>
      <c r="S4582">
        <v>50</v>
      </c>
      <c r="T4582">
        <v>33.334772347212898</v>
      </c>
      <c r="U4582">
        <v>58.335851607622502</v>
      </c>
      <c r="V4582" t="s">
        <v>28</v>
      </c>
      <c r="W4582">
        <v>325.736204572318</v>
      </c>
      <c r="X4582">
        <v>3257.36204572318</v>
      </c>
      <c r="Y4582" t="s">
        <v>29</v>
      </c>
    </row>
    <row r="4583" spans="1:25" x14ac:dyDescent="0.35">
      <c r="A4583" t="s">
        <v>25</v>
      </c>
      <c r="B4583" s="1">
        <v>38891</v>
      </c>
      <c r="C4583">
        <v>9.6999999999999993</v>
      </c>
      <c r="D4583">
        <v>51</v>
      </c>
      <c r="E4583">
        <v>179</v>
      </c>
      <c r="F4583">
        <v>1.2</v>
      </c>
      <c r="G4583">
        <v>0</v>
      </c>
      <c r="H4583">
        <v>73.826627122187801</v>
      </c>
      <c r="I4583">
        <v>1.9296616731746401</v>
      </c>
      <c r="J4583">
        <v>4.3962313396432702</v>
      </c>
      <c r="K4583">
        <v>0.76640061862189801</v>
      </c>
      <c r="L4583">
        <v>1.88689342057286</v>
      </c>
      <c r="M4583">
        <v>0.23346820137834201</v>
      </c>
      <c r="N4583">
        <v>2.0717244880889998E-3</v>
      </c>
      <c r="O4583">
        <v>1.2255983204994001E-3</v>
      </c>
      <c r="P4583" s="2">
        <v>4.2124870814495203E-6</v>
      </c>
      <c r="Q4583" t="s">
        <v>26</v>
      </c>
      <c r="R4583" t="s">
        <v>27</v>
      </c>
      <c r="S4583">
        <v>50</v>
      </c>
      <c r="T4583">
        <v>8.1448696100744495</v>
      </c>
      <c r="U4583">
        <v>14.2535218176303</v>
      </c>
      <c r="V4583" t="s">
        <v>28</v>
      </c>
      <c r="W4583">
        <v>98.592761299738996</v>
      </c>
      <c r="X4583">
        <v>985.92761299739004</v>
      </c>
      <c r="Y4583" t="s">
        <v>30</v>
      </c>
    </row>
    <row r="4584" spans="1:25" x14ac:dyDescent="0.35">
      <c r="A4584" t="s">
        <v>25</v>
      </c>
      <c r="B4584" s="1">
        <v>38892</v>
      </c>
      <c r="C4584">
        <v>10.9</v>
      </c>
      <c r="D4584">
        <v>49</v>
      </c>
      <c r="E4584">
        <v>0</v>
      </c>
      <c r="F4584">
        <v>0</v>
      </c>
      <c r="G4584">
        <v>0.2</v>
      </c>
      <c r="H4584">
        <v>79.031508525360394</v>
      </c>
      <c r="I4584">
        <v>2.6483210331746401</v>
      </c>
      <c r="J4584">
        <v>6.0622313396432697</v>
      </c>
      <c r="K4584">
        <v>1.03191246469225</v>
      </c>
      <c r="L4584">
        <v>2.6076887554377501</v>
      </c>
      <c r="M4584">
        <v>0.34665355874425302</v>
      </c>
      <c r="N4584">
        <v>4.1704625684663103E-3</v>
      </c>
      <c r="O4584">
        <v>1.48612941945051E-2</v>
      </c>
      <c r="P4584">
        <v>1.12449219722976E-4</v>
      </c>
      <c r="Q4584" t="s">
        <v>26</v>
      </c>
      <c r="R4584" t="s">
        <v>27</v>
      </c>
      <c r="S4584">
        <v>50</v>
      </c>
      <c r="T4584">
        <v>13.3995300422048</v>
      </c>
      <c r="U4584">
        <v>23.4491775738584</v>
      </c>
      <c r="V4584" t="s">
        <v>28</v>
      </c>
      <c r="W4584">
        <v>151.045175387326</v>
      </c>
      <c r="X4584">
        <v>1510.45175387326</v>
      </c>
      <c r="Y4584" t="s">
        <v>30</v>
      </c>
    </row>
    <row r="4585" spans="1:25" x14ac:dyDescent="0.35">
      <c r="A4585" t="s">
        <v>25</v>
      </c>
      <c r="B4585" s="1">
        <v>38893</v>
      </c>
      <c r="C4585">
        <v>8.6999999999999993</v>
      </c>
      <c r="D4585">
        <v>66</v>
      </c>
      <c r="E4585">
        <v>331</v>
      </c>
      <c r="F4585">
        <v>0.7</v>
      </c>
      <c r="G4585">
        <v>0</v>
      </c>
      <c r="H4585">
        <v>80.497251287680498</v>
      </c>
      <c r="I4585">
        <v>3.03959112917464</v>
      </c>
      <c r="J4585">
        <v>7.3322313396432701</v>
      </c>
      <c r="K4585">
        <v>1.24075515048844</v>
      </c>
      <c r="L4585">
        <v>3.0230964822103399</v>
      </c>
      <c r="M4585">
        <v>0.438235262897126</v>
      </c>
      <c r="N4585">
        <v>6.3152545612366598E-3</v>
      </c>
      <c r="O4585">
        <v>4.53732008254936E-2</v>
      </c>
      <c r="P4585">
        <v>4.9158203491150799E-4</v>
      </c>
      <c r="Q4585" t="s">
        <v>26</v>
      </c>
      <c r="R4585" t="s">
        <v>27</v>
      </c>
      <c r="S4585">
        <v>50</v>
      </c>
      <c r="T4585">
        <v>18.217242450381701</v>
      </c>
      <c r="U4585">
        <v>31.880174288168</v>
      </c>
      <c r="V4585" t="s">
        <v>28</v>
      </c>
      <c r="W4585">
        <v>196.10924198297101</v>
      </c>
      <c r="X4585">
        <v>1961.09241982972</v>
      </c>
      <c r="Y4585" t="s">
        <v>30</v>
      </c>
    </row>
    <row r="4586" spans="1:25" x14ac:dyDescent="0.35">
      <c r="A4586" t="s">
        <v>25</v>
      </c>
      <c r="B4586" s="1">
        <v>38894</v>
      </c>
      <c r="C4586">
        <v>8.8000000000000007</v>
      </c>
      <c r="D4586">
        <v>61</v>
      </c>
      <c r="E4586">
        <v>312</v>
      </c>
      <c r="F4586">
        <v>2.6</v>
      </c>
      <c r="G4586">
        <v>0</v>
      </c>
      <c r="H4586">
        <v>82.005542535919503</v>
      </c>
      <c r="I4586">
        <v>3.4929806371746399</v>
      </c>
      <c r="J4586">
        <v>8.6202313396432704</v>
      </c>
      <c r="K4586">
        <v>1.62438889957475</v>
      </c>
      <c r="L4586">
        <v>3.4870040034545</v>
      </c>
      <c r="M4586">
        <v>0.604201858649146</v>
      </c>
      <c r="N4586">
        <v>1.11496476938401E-2</v>
      </c>
      <c r="O4586">
        <v>0.15901507446224999</v>
      </c>
      <c r="P4586">
        <v>2.4339051627374499E-3</v>
      </c>
      <c r="Q4586" t="s">
        <v>26</v>
      </c>
      <c r="R4586" t="s">
        <v>27</v>
      </c>
      <c r="S4586">
        <v>50</v>
      </c>
      <c r="T4586">
        <v>28.475678721710398</v>
      </c>
      <c r="U4586">
        <v>49.832437762993301</v>
      </c>
      <c r="V4586" t="s">
        <v>28</v>
      </c>
      <c r="W4586">
        <v>285.63172736033101</v>
      </c>
      <c r="X4586">
        <v>2856.3172736033098</v>
      </c>
      <c r="Y4586" t="s">
        <v>29</v>
      </c>
    </row>
    <row r="4587" spans="1:25" x14ac:dyDescent="0.35">
      <c r="A4587" t="s">
        <v>25</v>
      </c>
      <c r="B4587" s="1">
        <v>38895</v>
      </c>
      <c r="C4587">
        <v>9.6</v>
      </c>
      <c r="D4587">
        <v>62</v>
      </c>
      <c r="E4587">
        <v>298</v>
      </c>
      <c r="F4587">
        <v>6</v>
      </c>
      <c r="G4587">
        <v>0</v>
      </c>
      <c r="H4587">
        <v>82.883195607368805</v>
      </c>
      <c r="I4587">
        <v>3.9704428851746401</v>
      </c>
      <c r="J4587">
        <v>10.052231339643299</v>
      </c>
      <c r="K4587">
        <v>2.1501271633317098</v>
      </c>
      <c r="L4587">
        <v>3.9955084650882799</v>
      </c>
      <c r="M4587">
        <v>0.84279747255238902</v>
      </c>
      <c r="N4587">
        <v>2.00955090250701E-2</v>
      </c>
      <c r="O4587">
        <v>0.52107762656253598</v>
      </c>
      <c r="P4587">
        <v>1.1074957448791899E-2</v>
      </c>
      <c r="Q4587" t="s">
        <v>26</v>
      </c>
      <c r="R4587" t="s">
        <v>27</v>
      </c>
      <c r="S4587">
        <v>50</v>
      </c>
      <c r="T4587">
        <v>45.161900505690397</v>
      </c>
      <c r="U4587">
        <v>79.033325884958103</v>
      </c>
      <c r="V4587" t="s">
        <v>28</v>
      </c>
      <c r="W4587">
        <v>418.679371507984</v>
      </c>
      <c r="X4587">
        <v>4186.7937150798398</v>
      </c>
      <c r="Y4587" t="s">
        <v>31</v>
      </c>
    </row>
    <row r="4588" spans="1:25" x14ac:dyDescent="0.35">
      <c r="A4588" t="s">
        <v>25</v>
      </c>
      <c r="B4588" s="1">
        <v>38896</v>
      </c>
      <c r="C4588">
        <v>9.1</v>
      </c>
      <c r="D4588">
        <v>58</v>
      </c>
      <c r="E4588">
        <v>318</v>
      </c>
      <c r="F4588">
        <v>0.6</v>
      </c>
      <c r="G4588">
        <v>0</v>
      </c>
      <c r="H4588">
        <v>83.478531630869696</v>
      </c>
      <c r="I4588">
        <v>4.4735044371746397</v>
      </c>
      <c r="J4588">
        <v>11.3942313396433</v>
      </c>
      <c r="K4588">
        <v>1.7686276140511901</v>
      </c>
      <c r="L4588">
        <v>4.5152060891415804</v>
      </c>
      <c r="M4588">
        <v>0.72856463027534302</v>
      </c>
      <c r="N4588">
        <v>1.55287826773903E-2</v>
      </c>
      <c r="O4588">
        <v>0.41818388320732103</v>
      </c>
      <c r="P4588">
        <v>1.1922919854681101E-2</v>
      </c>
      <c r="Q4588" t="s">
        <v>26</v>
      </c>
      <c r="R4588" t="s">
        <v>27</v>
      </c>
      <c r="S4588">
        <v>50</v>
      </c>
      <c r="T4588">
        <v>32.767083252776899</v>
      </c>
      <c r="U4588">
        <v>57.342395692359503</v>
      </c>
      <c r="V4588" t="s">
        <v>28</v>
      </c>
      <c r="W4588">
        <v>321.11504246606802</v>
      </c>
      <c r="X4588">
        <v>3211.1504246606801</v>
      </c>
      <c r="Y4588" t="s">
        <v>29</v>
      </c>
    </row>
    <row r="4589" spans="1:25" x14ac:dyDescent="0.35">
      <c r="A4589" t="s">
        <v>25</v>
      </c>
      <c r="B4589" s="1">
        <v>38897</v>
      </c>
      <c r="C4589">
        <v>7.5</v>
      </c>
      <c r="D4589">
        <v>54</v>
      </c>
      <c r="E4589">
        <v>68</v>
      </c>
      <c r="F4589">
        <v>2.2999999999999998</v>
      </c>
      <c r="G4589">
        <v>0</v>
      </c>
      <c r="H4589">
        <v>84.053077918444302</v>
      </c>
      <c r="I4589">
        <v>4.9380496051746396</v>
      </c>
      <c r="J4589">
        <v>12.4482313396433</v>
      </c>
      <c r="K4589">
        <v>2.07883720953346</v>
      </c>
      <c r="L4589">
        <v>4.9585853126936099</v>
      </c>
      <c r="M4589">
        <v>0.89103620003970796</v>
      </c>
      <c r="N4589">
        <v>2.21760233778493E-2</v>
      </c>
      <c r="O4589">
        <v>0.816817051193374</v>
      </c>
      <c r="P4589">
        <v>2.9141453871450701E-2</v>
      </c>
      <c r="Q4589" t="s">
        <v>26</v>
      </c>
      <c r="R4589" t="s">
        <v>27</v>
      </c>
      <c r="S4589">
        <v>50</v>
      </c>
      <c r="T4589">
        <v>42.7353933254456</v>
      </c>
      <c r="U4589">
        <v>74.786938319529796</v>
      </c>
      <c r="V4589" t="s">
        <v>28</v>
      </c>
      <c r="W4589">
        <v>400.08876704839298</v>
      </c>
      <c r="X4589">
        <v>4000.8876704839299</v>
      </c>
      <c r="Y4589" t="s">
        <v>31</v>
      </c>
    </row>
    <row r="4590" spans="1:25" x14ac:dyDescent="0.35">
      <c r="A4590" t="s">
        <v>25</v>
      </c>
      <c r="B4590" s="1">
        <v>38898</v>
      </c>
      <c r="C4590">
        <v>10.4</v>
      </c>
      <c r="D4590">
        <v>50</v>
      </c>
      <c r="E4590">
        <v>0</v>
      </c>
      <c r="F4590">
        <v>0</v>
      </c>
      <c r="G4590">
        <v>0</v>
      </c>
      <c r="H4590">
        <v>84.809197905248496</v>
      </c>
      <c r="I4590">
        <v>5.6132606051746397</v>
      </c>
      <c r="J4590">
        <v>14.0242313396433</v>
      </c>
      <c r="K4590">
        <v>2.0507090940516099</v>
      </c>
      <c r="L4590">
        <v>5.6129651433751704</v>
      </c>
      <c r="M4590">
        <v>0.92843440649428699</v>
      </c>
      <c r="N4590">
        <v>2.3850010513648399E-2</v>
      </c>
      <c r="O4590">
        <v>1.02264742556965</v>
      </c>
      <c r="P4590">
        <v>4.9027551338495901E-2</v>
      </c>
      <c r="Q4590" t="s">
        <v>26</v>
      </c>
      <c r="R4590" t="s">
        <v>27</v>
      </c>
      <c r="S4590">
        <v>50</v>
      </c>
      <c r="T4590">
        <v>41.791583753285103</v>
      </c>
      <c r="U4590">
        <v>73.135271568248896</v>
      </c>
      <c r="V4590" t="s">
        <v>28</v>
      </c>
      <c r="W4590">
        <v>392.79541217903198</v>
      </c>
      <c r="X4590">
        <v>3927.9541217903202</v>
      </c>
      <c r="Y4590" t="s">
        <v>29</v>
      </c>
    </row>
    <row r="4591" spans="1:25" x14ac:dyDescent="0.35">
      <c r="A4591" t="s">
        <v>25</v>
      </c>
      <c r="B4591" s="1">
        <v>38899</v>
      </c>
      <c r="C4591">
        <v>12.1</v>
      </c>
      <c r="D4591">
        <v>55</v>
      </c>
      <c r="E4591">
        <v>0</v>
      </c>
      <c r="F4591">
        <v>0</v>
      </c>
      <c r="G4591">
        <v>0</v>
      </c>
      <c r="H4591">
        <v>84.987893144835695</v>
      </c>
      <c r="I4591">
        <v>6.3445340051746397</v>
      </c>
      <c r="J4591">
        <v>15.9062313396433</v>
      </c>
      <c r="K4591">
        <v>2.10158139712795</v>
      </c>
      <c r="L4591">
        <v>6.3535005803392801</v>
      </c>
      <c r="M4591">
        <v>1.06884525527515</v>
      </c>
      <c r="N4591">
        <v>3.0601883655186499E-2</v>
      </c>
      <c r="O4591">
        <v>1.37940984788125</v>
      </c>
      <c r="P4591">
        <v>8.8721567474855698E-2</v>
      </c>
      <c r="Q4591" t="s">
        <v>26</v>
      </c>
      <c r="R4591" t="s">
        <v>27</v>
      </c>
      <c r="S4591">
        <v>40</v>
      </c>
      <c r="T4591">
        <v>34.636500289989698</v>
      </c>
      <c r="U4591">
        <v>60.6138755074819</v>
      </c>
      <c r="V4591" t="s">
        <v>28</v>
      </c>
      <c r="W4591">
        <v>406.00363552307601</v>
      </c>
      <c r="X4591">
        <v>4060.0363552307599</v>
      </c>
      <c r="Y4591" t="s">
        <v>31</v>
      </c>
    </row>
    <row r="4592" spans="1:25" x14ac:dyDescent="0.35">
      <c r="A4592" t="s">
        <v>25</v>
      </c>
      <c r="B4592" s="1">
        <v>38900</v>
      </c>
      <c r="C4592">
        <v>9.3000000000000007</v>
      </c>
      <c r="D4592">
        <v>61</v>
      </c>
      <c r="E4592">
        <v>354</v>
      </c>
      <c r="F4592">
        <v>10</v>
      </c>
      <c r="G4592">
        <v>0</v>
      </c>
      <c r="H4592">
        <v>84.987891738954403</v>
      </c>
      <c r="I4592">
        <v>6.8438681651746398</v>
      </c>
      <c r="J4592">
        <v>17.284231339643298</v>
      </c>
      <c r="K4592">
        <v>3.4784608599981701</v>
      </c>
      <c r="L4592">
        <v>6.8786031591211101</v>
      </c>
      <c r="M4592">
        <v>2.9319418904351902</v>
      </c>
      <c r="N4592">
        <v>0.182571880438157</v>
      </c>
      <c r="O4592">
        <v>6.1002291695048498</v>
      </c>
      <c r="P4592">
        <v>0.473223193383975</v>
      </c>
      <c r="Q4592" t="s">
        <v>26</v>
      </c>
      <c r="R4592" t="s">
        <v>27</v>
      </c>
      <c r="S4592">
        <v>40</v>
      </c>
      <c r="T4592">
        <v>78.3543985562046</v>
      </c>
      <c r="U4592">
        <v>137.12019747335799</v>
      </c>
      <c r="V4592" t="s">
        <v>28</v>
      </c>
      <c r="W4592">
        <v>783.47658225140799</v>
      </c>
      <c r="X4592">
        <v>7834.7658225140804</v>
      </c>
      <c r="Y4592" t="s">
        <v>31</v>
      </c>
    </row>
    <row r="4593" spans="1:25" x14ac:dyDescent="0.35">
      <c r="A4593" t="s">
        <v>25</v>
      </c>
      <c r="B4593" s="1">
        <v>38901</v>
      </c>
      <c r="C4593">
        <v>11.7</v>
      </c>
      <c r="D4593">
        <v>62</v>
      </c>
      <c r="E4593">
        <v>4</v>
      </c>
      <c r="F4593">
        <v>2.7</v>
      </c>
      <c r="G4593">
        <v>0</v>
      </c>
      <c r="H4593">
        <v>84.987890333073196</v>
      </c>
      <c r="I4593">
        <v>7.4426752051746403</v>
      </c>
      <c r="J4593">
        <v>19.094231339643301</v>
      </c>
      <c r="K4593">
        <v>2.4078704378004598</v>
      </c>
      <c r="L4593">
        <v>7.5389229012902996</v>
      </c>
      <c r="M4593">
        <v>1.83371377851879</v>
      </c>
      <c r="N4593">
        <v>7.9554682074190405E-2</v>
      </c>
      <c r="O4593">
        <v>2.6387039083488002</v>
      </c>
      <c r="P4593">
        <v>0.25388285835445801</v>
      </c>
      <c r="Q4593" t="s">
        <v>26</v>
      </c>
      <c r="R4593" t="s">
        <v>27</v>
      </c>
      <c r="S4593">
        <v>40</v>
      </c>
      <c r="T4593">
        <v>43.258996647699902</v>
      </c>
      <c r="U4593">
        <v>75.703244133474797</v>
      </c>
      <c r="V4593" t="s">
        <v>28</v>
      </c>
      <c r="W4593">
        <v>487.03299370456102</v>
      </c>
      <c r="X4593">
        <v>4870.3299370456098</v>
      </c>
      <c r="Y4593" t="s">
        <v>31</v>
      </c>
    </row>
    <row r="4594" spans="1:25" x14ac:dyDescent="0.35">
      <c r="A4594" t="s">
        <v>25</v>
      </c>
      <c r="B4594" s="1">
        <v>38902</v>
      </c>
      <c r="C4594">
        <v>6</v>
      </c>
      <c r="D4594">
        <v>83</v>
      </c>
      <c r="E4594">
        <v>137</v>
      </c>
      <c r="F4594">
        <v>16.399999999999999</v>
      </c>
      <c r="G4594">
        <v>1.4</v>
      </c>
      <c r="H4594">
        <v>71.051772421600404</v>
      </c>
      <c r="I4594">
        <v>7.5912689751746401</v>
      </c>
      <c r="J4594">
        <v>19.8782313396433</v>
      </c>
      <c r="K4594">
        <v>1.4790495240525301</v>
      </c>
      <c r="L4594">
        <v>7.7671110128337704</v>
      </c>
      <c r="M4594">
        <v>0.781967410128389</v>
      </c>
      <c r="N4594">
        <v>1.7600006193241001E-2</v>
      </c>
      <c r="O4594">
        <v>0.711990386340695</v>
      </c>
      <c r="P4594">
        <v>7.3457674225247196E-2</v>
      </c>
      <c r="Q4594" t="s">
        <v>26</v>
      </c>
      <c r="R4594" t="s">
        <v>27</v>
      </c>
      <c r="S4594">
        <v>40</v>
      </c>
      <c r="T4594">
        <v>19.414907902232201</v>
      </c>
      <c r="U4594">
        <v>33.976088828906299</v>
      </c>
      <c r="V4594" t="s">
        <v>28</v>
      </c>
      <c r="W4594">
        <v>250.81709058141101</v>
      </c>
      <c r="X4594">
        <v>2508.17090581411</v>
      </c>
      <c r="Y4594" t="s">
        <v>29</v>
      </c>
    </row>
    <row r="4595" spans="1:25" x14ac:dyDescent="0.35">
      <c r="A4595" t="s">
        <v>25</v>
      </c>
      <c r="B4595" s="1">
        <v>38903</v>
      </c>
      <c r="C4595">
        <v>7.3</v>
      </c>
      <c r="D4595">
        <v>44</v>
      </c>
      <c r="E4595">
        <v>233</v>
      </c>
      <c r="F4595">
        <v>20.5</v>
      </c>
      <c r="G4595">
        <v>0</v>
      </c>
      <c r="H4595">
        <v>80.891236918111204</v>
      </c>
      <c r="I4595">
        <v>8.1703784151746408</v>
      </c>
      <c r="J4595">
        <v>20.8962313396433</v>
      </c>
      <c r="K4595">
        <v>3.5146942254226499</v>
      </c>
      <c r="L4595">
        <v>8.2633650175728697</v>
      </c>
      <c r="M4595">
        <v>3.32244998643039</v>
      </c>
      <c r="N4595">
        <v>0.22779823998569301</v>
      </c>
      <c r="O4595">
        <v>8.2242153403870599</v>
      </c>
      <c r="P4595">
        <v>0.98052894075736496</v>
      </c>
      <c r="Q4595" t="s">
        <v>26</v>
      </c>
      <c r="R4595" t="s">
        <v>27</v>
      </c>
      <c r="S4595">
        <v>40</v>
      </c>
      <c r="T4595">
        <v>79.6627893057872</v>
      </c>
      <c r="U4595">
        <v>139.40988128512799</v>
      </c>
      <c r="V4595" t="s">
        <v>28</v>
      </c>
      <c r="W4595">
        <v>793.715939314666</v>
      </c>
      <c r="X4595">
        <v>7937.1593931466696</v>
      </c>
      <c r="Y4595" t="s">
        <v>31</v>
      </c>
    </row>
    <row r="4596" spans="1:25" x14ac:dyDescent="0.35">
      <c r="A4596" t="s">
        <v>25</v>
      </c>
      <c r="B4596" s="1">
        <v>38904</v>
      </c>
      <c r="C4596">
        <v>7.3</v>
      </c>
      <c r="D4596">
        <v>84</v>
      </c>
      <c r="E4596">
        <v>257</v>
      </c>
      <c r="F4596">
        <v>4</v>
      </c>
      <c r="G4596">
        <v>2.2000000000000002</v>
      </c>
      <c r="H4596">
        <v>58.164210444814501</v>
      </c>
      <c r="I4596">
        <v>6.4686230745280602</v>
      </c>
      <c r="J4596">
        <v>21.914231339643301</v>
      </c>
      <c r="K4596">
        <v>0.44170683125874</v>
      </c>
      <c r="L4596">
        <v>7.4439787715846899</v>
      </c>
      <c r="M4596">
        <v>0.22862234781871801</v>
      </c>
      <c r="N4596">
        <v>1.99622260105697E-3</v>
      </c>
      <c r="O4596">
        <v>2.0147319353782001E-2</v>
      </c>
      <c r="P4596">
        <v>1.88172994867921E-3</v>
      </c>
      <c r="Q4596" t="s">
        <v>26</v>
      </c>
      <c r="R4596" t="s">
        <v>27</v>
      </c>
      <c r="S4596">
        <v>40</v>
      </c>
      <c r="T4596">
        <v>2.5657856370167398</v>
      </c>
      <c r="U4596">
        <v>4.4901248647792897</v>
      </c>
      <c r="V4596" t="s">
        <v>26</v>
      </c>
      <c r="W4596">
        <v>44.190805816651803</v>
      </c>
      <c r="X4596">
        <v>0</v>
      </c>
      <c r="Y4596" t="s">
        <v>26</v>
      </c>
    </row>
    <row r="4597" spans="1:25" x14ac:dyDescent="0.35">
      <c r="A4597" t="s">
        <v>25</v>
      </c>
      <c r="B4597" s="1">
        <v>38905</v>
      </c>
      <c r="C4597">
        <v>8.1999999999999993</v>
      </c>
      <c r="D4597">
        <v>63</v>
      </c>
      <c r="E4597">
        <v>295</v>
      </c>
      <c r="F4597">
        <v>29.1</v>
      </c>
      <c r="G4597">
        <v>0</v>
      </c>
      <c r="H4597">
        <v>73.580541929821194</v>
      </c>
      <c r="I4597">
        <v>6.8922445845280604</v>
      </c>
      <c r="J4597">
        <v>23.094231339643301</v>
      </c>
      <c r="K4597">
        <v>3.09141524477515</v>
      </c>
      <c r="L4597">
        <v>7.8944432180497799</v>
      </c>
      <c r="M4597">
        <v>2.74974486793344</v>
      </c>
      <c r="N4597">
        <v>0.16297329728990201</v>
      </c>
      <c r="O4597">
        <v>5.51556541556951</v>
      </c>
      <c r="P4597">
        <v>0.59110546407903697</v>
      </c>
      <c r="Q4597" t="s">
        <v>26</v>
      </c>
      <c r="R4597" t="s">
        <v>27</v>
      </c>
      <c r="S4597">
        <v>40</v>
      </c>
      <c r="T4597">
        <v>64.845178138583705</v>
      </c>
      <c r="U4597">
        <v>113.479061742521</v>
      </c>
      <c r="V4597" t="s">
        <v>28</v>
      </c>
      <c r="W4597">
        <v>674.68222223149098</v>
      </c>
      <c r="X4597">
        <v>6746.8222223149096</v>
      </c>
      <c r="Y4597" t="s">
        <v>31</v>
      </c>
    </row>
    <row r="4598" spans="1:25" x14ac:dyDescent="0.35">
      <c r="A4598" t="s">
        <v>25</v>
      </c>
      <c r="B4598" s="1">
        <v>38906</v>
      </c>
      <c r="C4598">
        <v>11.5</v>
      </c>
      <c r="D4598">
        <v>59</v>
      </c>
      <c r="E4598">
        <v>288</v>
      </c>
      <c r="F4598">
        <v>35.6</v>
      </c>
      <c r="G4598">
        <v>0</v>
      </c>
      <c r="H4598">
        <v>81.4478091270786</v>
      </c>
      <c r="I4598">
        <v>7.5282308445280597</v>
      </c>
      <c r="J4598">
        <v>24.868231339643302</v>
      </c>
      <c r="K4598">
        <v>8.0172729186694696</v>
      </c>
      <c r="L4598">
        <v>8.5703315268985492</v>
      </c>
      <c r="M4598">
        <v>7.8109172862788796</v>
      </c>
      <c r="N4598">
        <v>1.03431187965682</v>
      </c>
      <c r="O4598">
        <v>62.205385876045803</v>
      </c>
      <c r="P4598">
        <v>8.0735993390176208</v>
      </c>
      <c r="Q4598" t="s">
        <v>26</v>
      </c>
      <c r="R4598" t="s">
        <v>27</v>
      </c>
      <c r="S4598">
        <v>40</v>
      </c>
      <c r="T4598">
        <v>284.36273736119801</v>
      </c>
      <c r="U4598">
        <v>497.63479038209698</v>
      </c>
      <c r="V4598" t="s">
        <v>28</v>
      </c>
      <c r="W4598">
        <v>2014.7453672082399</v>
      </c>
      <c r="X4598">
        <v>20147.4536720824</v>
      </c>
      <c r="Y4598" t="s">
        <v>32</v>
      </c>
    </row>
    <row r="4599" spans="1:25" x14ac:dyDescent="0.35">
      <c r="A4599" t="s">
        <v>25</v>
      </c>
      <c r="B4599" s="1">
        <v>38907</v>
      </c>
      <c r="C4599">
        <v>12.8</v>
      </c>
      <c r="D4599">
        <v>55</v>
      </c>
      <c r="E4599">
        <v>281</v>
      </c>
      <c r="F4599">
        <v>19.7</v>
      </c>
      <c r="G4599">
        <v>0</v>
      </c>
      <c r="H4599">
        <v>84.177258005686994</v>
      </c>
      <c r="I4599">
        <v>8.2982838945280601</v>
      </c>
      <c r="J4599">
        <v>26.876231339643301</v>
      </c>
      <c r="K4599">
        <v>5.0795432791667903</v>
      </c>
      <c r="L4599">
        <v>9.3665479664348208</v>
      </c>
      <c r="M4599">
        <v>5.3154175826632404</v>
      </c>
      <c r="N4599">
        <v>0.52332331280834699</v>
      </c>
      <c r="O4599">
        <v>24.382595657970899</v>
      </c>
      <c r="P4599">
        <v>3.8882639485994899</v>
      </c>
      <c r="Q4599" t="s">
        <v>26</v>
      </c>
      <c r="R4599" t="s">
        <v>27</v>
      </c>
      <c r="S4599">
        <v>40</v>
      </c>
      <c r="T4599">
        <v>142.376054633938</v>
      </c>
      <c r="U4599">
        <v>249.15809560939101</v>
      </c>
      <c r="V4599" t="s">
        <v>28</v>
      </c>
      <c r="W4599">
        <v>1236.6285194633999</v>
      </c>
      <c r="X4599">
        <v>12366.285194634</v>
      </c>
      <c r="Y4599" t="s">
        <v>32</v>
      </c>
    </row>
    <row r="4600" spans="1:25" x14ac:dyDescent="0.35">
      <c r="A4600" t="s">
        <v>25</v>
      </c>
      <c r="B4600" s="1">
        <v>38908</v>
      </c>
      <c r="C4600">
        <v>13.1</v>
      </c>
      <c r="D4600">
        <v>58</v>
      </c>
      <c r="E4600">
        <v>303</v>
      </c>
      <c r="F4600">
        <v>24.2</v>
      </c>
      <c r="G4600">
        <v>0</v>
      </c>
      <c r="H4600">
        <v>84.684448435778293</v>
      </c>
      <c r="I4600">
        <v>9.0325119345280598</v>
      </c>
      <c r="J4600">
        <v>28.938231339643298</v>
      </c>
      <c r="K4600">
        <v>6.82496671621481</v>
      </c>
      <c r="L4600">
        <v>10.1470263973084</v>
      </c>
      <c r="M4600">
        <v>7.3259208543712599</v>
      </c>
      <c r="N4600">
        <v>0.923368463693643</v>
      </c>
      <c r="O4600">
        <v>53.4473696489246</v>
      </c>
      <c r="P4600">
        <v>10.2492982769494</v>
      </c>
      <c r="Q4600" t="s">
        <v>28</v>
      </c>
      <c r="R4600" t="s">
        <v>27</v>
      </c>
      <c r="S4600">
        <v>40</v>
      </c>
      <c r="T4600">
        <v>223.73660788368801</v>
      </c>
      <c r="U4600">
        <v>391.539063796454</v>
      </c>
      <c r="V4600" t="s">
        <v>28</v>
      </c>
      <c r="W4600">
        <v>1711.61952490001</v>
      </c>
      <c r="X4600">
        <v>17116.195249000099</v>
      </c>
      <c r="Y4600" t="s">
        <v>32</v>
      </c>
    </row>
    <row r="4601" spans="1:25" x14ac:dyDescent="0.35">
      <c r="A4601" t="s">
        <v>25</v>
      </c>
      <c r="B4601" s="1">
        <v>38909</v>
      </c>
      <c r="C4601">
        <v>10.4</v>
      </c>
      <c r="D4601">
        <v>84</v>
      </c>
      <c r="E4601">
        <v>33</v>
      </c>
      <c r="F4601">
        <v>11.9</v>
      </c>
      <c r="G4601">
        <v>0</v>
      </c>
      <c r="H4601">
        <v>81.808961121574995</v>
      </c>
      <c r="I4601">
        <v>9.2590343345280601</v>
      </c>
      <c r="J4601">
        <v>30.514231339643299</v>
      </c>
      <c r="K4601">
        <v>2.5347113233651299</v>
      </c>
      <c r="L4601">
        <v>10.5301061549605</v>
      </c>
      <c r="M4601">
        <v>2.5837964673006399</v>
      </c>
      <c r="N4601">
        <v>0.145970835972455</v>
      </c>
      <c r="O4601">
        <v>4.6180479763083104</v>
      </c>
      <c r="P4601">
        <v>0.964149321835023</v>
      </c>
      <c r="Q4601" t="s">
        <v>26</v>
      </c>
      <c r="R4601" t="s">
        <v>27</v>
      </c>
      <c r="S4601">
        <v>40</v>
      </c>
      <c r="T4601">
        <v>47.0287472483434</v>
      </c>
      <c r="U4601">
        <v>82.300307684600895</v>
      </c>
      <c r="V4601" t="s">
        <v>28</v>
      </c>
      <c r="W4601">
        <v>521.24270627329099</v>
      </c>
      <c r="X4601">
        <v>5212.4270627329097</v>
      </c>
      <c r="Y4601" t="s">
        <v>31</v>
      </c>
    </row>
    <row r="4602" spans="1:25" x14ac:dyDescent="0.35">
      <c r="A4602" t="s">
        <v>25</v>
      </c>
      <c r="B4602" s="1">
        <v>38910</v>
      </c>
      <c r="C4602">
        <v>10.199999999999999</v>
      </c>
      <c r="D4602">
        <v>94</v>
      </c>
      <c r="E4602">
        <v>24</v>
      </c>
      <c r="F4602">
        <v>16.7</v>
      </c>
      <c r="G4602">
        <v>0.2</v>
      </c>
      <c r="H4602">
        <v>77.9155666561972</v>
      </c>
      <c r="I4602">
        <v>9.34250291452806</v>
      </c>
      <c r="J4602">
        <v>32.054231339643302</v>
      </c>
      <c r="K4602">
        <v>2.1682755703071002</v>
      </c>
      <c r="L4602">
        <v>10.8090275736444</v>
      </c>
      <c r="M4602">
        <v>2.1053529527868902</v>
      </c>
      <c r="N4602">
        <v>0.101590711366265</v>
      </c>
      <c r="O4602">
        <v>3.1001948845348499</v>
      </c>
      <c r="P4602">
        <v>0.68715335091729501</v>
      </c>
      <c r="Q4602" t="s">
        <v>26</v>
      </c>
      <c r="R4602" t="s">
        <v>27</v>
      </c>
      <c r="S4602">
        <v>40</v>
      </c>
      <c r="T4602">
        <v>36.454325946120903</v>
      </c>
      <c r="U4602">
        <v>63.795070405711698</v>
      </c>
      <c r="V4602" t="s">
        <v>28</v>
      </c>
      <c r="W4602">
        <v>423.43542116514601</v>
      </c>
      <c r="X4602">
        <v>4234.35421165146</v>
      </c>
      <c r="Y4602" t="s">
        <v>31</v>
      </c>
    </row>
    <row r="4603" spans="1:25" x14ac:dyDescent="0.35">
      <c r="A4603" t="s">
        <v>25</v>
      </c>
      <c r="B4603" s="1">
        <v>38911</v>
      </c>
      <c r="C4603">
        <v>9.4</v>
      </c>
      <c r="D4603">
        <v>69</v>
      </c>
      <c r="E4603">
        <v>308</v>
      </c>
      <c r="F4603">
        <v>15.1</v>
      </c>
      <c r="G4603">
        <v>8.8000000000000007</v>
      </c>
      <c r="H4603">
        <v>46.309036626739399</v>
      </c>
      <c r="I4603">
        <v>4.8769454996313302</v>
      </c>
      <c r="J4603">
        <v>20.783956617231802</v>
      </c>
      <c r="K4603">
        <v>0.21372646735784601</v>
      </c>
      <c r="L4603">
        <v>6.1475763555776801</v>
      </c>
      <c r="M4603">
        <v>0.100887849667656</v>
      </c>
      <c r="N4603">
        <v>4.6920615017287599E-4</v>
      </c>
      <c r="O4603">
        <v>1.70982303701082E-3</v>
      </c>
      <c r="P4603">
        <v>1.01724853220783E-4</v>
      </c>
      <c r="Q4603" t="s">
        <v>26</v>
      </c>
      <c r="R4603" t="s">
        <v>27</v>
      </c>
      <c r="S4603">
        <v>40</v>
      </c>
      <c r="T4603">
        <v>0.751954270383274</v>
      </c>
      <c r="U4603">
        <v>1.3159199731707301</v>
      </c>
      <c r="V4603" t="s">
        <v>26</v>
      </c>
      <c r="W4603">
        <v>15.12876391775</v>
      </c>
      <c r="X4603">
        <v>0</v>
      </c>
      <c r="Y4603" t="s">
        <v>26</v>
      </c>
    </row>
    <row r="4604" spans="1:25" x14ac:dyDescent="0.35">
      <c r="A4604" t="s">
        <v>25</v>
      </c>
      <c r="B4604" s="1">
        <v>38912</v>
      </c>
      <c r="C4604">
        <v>10.9</v>
      </c>
      <c r="D4604">
        <v>48</v>
      </c>
      <c r="E4604">
        <v>202</v>
      </c>
      <c r="F4604">
        <v>10.3</v>
      </c>
      <c r="G4604">
        <v>0</v>
      </c>
      <c r="H4604">
        <v>69.140953498971498</v>
      </c>
      <c r="I4604">
        <v>5.6451518996313297</v>
      </c>
      <c r="J4604">
        <v>22.449956617231798</v>
      </c>
      <c r="K4604">
        <v>1.0224524919037601</v>
      </c>
      <c r="L4604">
        <v>6.9323623569413302</v>
      </c>
      <c r="M4604">
        <v>0.51103279478624297</v>
      </c>
      <c r="N4604">
        <v>8.2894025267204498E-3</v>
      </c>
      <c r="O4604">
        <v>0.20880201129096199</v>
      </c>
      <c r="P4604">
        <v>1.6497398353191299E-2</v>
      </c>
      <c r="Q4604" t="s">
        <v>26</v>
      </c>
      <c r="R4604" t="s">
        <v>27</v>
      </c>
      <c r="S4604">
        <v>40</v>
      </c>
      <c r="T4604">
        <v>10.505442833382</v>
      </c>
      <c r="U4604">
        <v>18.384524958418499</v>
      </c>
      <c r="V4604" t="s">
        <v>28</v>
      </c>
      <c r="W4604">
        <v>149.076824632919</v>
      </c>
      <c r="X4604">
        <v>1490.7682463291901</v>
      </c>
      <c r="Y4604" t="s">
        <v>30</v>
      </c>
    </row>
    <row r="4605" spans="1:25" x14ac:dyDescent="0.35">
      <c r="A4605" t="s">
        <v>25</v>
      </c>
      <c r="B4605" s="1">
        <v>38913</v>
      </c>
      <c r="C4605">
        <v>11</v>
      </c>
      <c r="D4605">
        <v>60</v>
      </c>
      <c r="E4605">
        <v>214</v>
      </c>
      <c r="F4605">
        <v>4.4000000000000004</v>
      </c>
      <c r="G4605">
        <v>0</v>
      </c>
      <c r="H4605">
        <v>76.873750316483495</v>
      </c>
      <c r="I4605">
        <v>6.2410042996313297</v>
      </c>
      <c r="J4605">
        <v>24.133956617231799</v>
      </c>
      <c r="K4605">
        <v>1.0760420453363</v>
      </c>
      <c r="L4605">
        <v>7.5809520573014098</v>
      </c>
      <c r="M4605">
        <v>0.56202517839694699</v>
      </c>
      <c r="N4605">
        <v>9.8092684658700295E-3</v>
      </c>
      <c r="O4605">
        <v>0.27754893431009903</v>
      </c>
      <c r="P4605">
        <v>2.70544806597393E-2</v>
      </c>
      <c r="Q4605" t="s">
        <v>26</v>
      </c>
      <c r="R4605" t="s">
        <v>27</v>
      </c>
      <c r="S4605">
        <v>40</v>
      </c>
      <c r="T4605">
        <v>11.4404362836381</v>
      </c>
      <c r="U4605">
        <v>20.020763496366701</v>
      </c>
      <c r="V4605" t="s">
        <v>28</v>
      </c>
      <c r="W4605">
        <v>160.31504623486501</v>
      </c>
      <c r="X4605">
        <v>1603.1504623486501</v>
      </c>
      <c r="Y4605" t="s">
        <v>30</v>
      </c>
    </row>
    <row r="4606" spans="1:25" x14ac:dyDescent="0.35">
      <c r="A4606" t="s">
        <v>25</v>
      </c>
      <c r="B4606" s="1">
        <v>38914</v>
      </c>
      <c r="C4606">
        <v>15.3</v>
      </c>
      <c r="D4606">
        <v>57</v>
      </c>
      <c r="E4606">
        <v>0</v>
      </c>
      <c r="F4606">
        <v>5.5</v>
      </c>
      <c r="G4606">
        <v>0</v>
      </c>
      <c r="H4606">
        <v>82.098461754634698</v>
      </c>
      <c r="I4606">
        <v>7.1091760196313301</v>
      </c>
      <c r="J4606">
        <v>26.591956617231801</v>
      </c>
      <c r="K4606">
        <v>1.9013332219171399</v>
      </c>
      <c r="L4606">
        <v>8.5223640537343908</v>
      </c>
      <c r="M4606">
        <v>1.2656900737708701</v>
      </c>
      <c r="N4606">
        <v>4.1275121111488802E-2</v>
      </c>
      <c r="O4606">
        <v>1.63483744566906</v>
      </c>
      <c r="P4606">
        <v>0.20943314196750301</v>
      </c>
      <c r="Q4606" t="s">
        <v>26</v>
      </c>
      <c r="R4606" t="s">
        <v>27</v>
      </c>
      <c r="S4606">
        <v>40</v>
      </c>
      <c r="T4606">
        <v>29.387422339094101</v>
      </c>
      <c r="U4606">
        <v>51.427989093414702</v>
      </c>
      <c r="V4606" t="s">
        <v>28</v>
      </c>
      <c r="W4606">
        <v>354.48921393000802</v>
      </c>
      <c r="X4606">
        <v>3544.8921393000801</v>
      </c>
      <c r="Y4606" t="s">
        <v>29</v>
      </c>
    </row>
    <row r="4607" spans="1:25" x14ac:dyDescent="0.35">
      <c r="A4607" t="s">
        <v>25</v>
      </c>
      <c r="B4607" s="1">
        <v>38915</v>
      </c>
      <c r="C4607">
        <v>12.8</v>
      </c>
      <c r="D4607">
        <v>63</v>
      </c>
      <c r="E4607">
        <v>320</v>
      </c>
      <c r="F4607">
        <v>1</v>
      </c>
      <c r="G4607">
        <v>0</v>
      </c>
      <c r="H4607">
        <v>82.982238658358099</v>
      </c>
      <c r="I4607">
        <v>7.7423307496313303</v>
      </c>
      <c r="J4607">
        <v>28.5999566172318</v>
      </c>
      <c r="K4607">
        <v>1.6924966352642701</v>
      </c>
      <c r="L4607">
        <v>9.2347703419688791</v>
      </c>
      <c r="M4607">
        <v>0.97842843007095903</v>
      </c>
      <c r="N4607">
        <v>2.6170097842346099E-2</v>
      </c>
      <c r="O4607">
        <v>1.3072763367038001</v>
      </c>
      <c r="P4607">
        <v>0.201750950209521</v>
      </c>
      <c r="Q4607" t="s">
        <v>26</v>
      </c>
      <c r="R4607" t="s">
        <v>27</v>
      </c>
      <c r="S4607">
        <v>40</v>
      </c>
      <c r="T4607">
        <v>24.2621742839072</v>
      </c>
      <c r="U4607">
        <v>42.4588049968375</v>
      </c>
      <c r="V4607" t="s">
        <v>28</v>
      </c>
      <c r="W4607">
        <v>302.27764289533002</v>
      </c>
      <c r="X4607">
        <v>3022.7764289533002</v>
      </c>
      <c r="Y4607" t="s">
        <v>29</v>
      </c>
    </row>
    <row r="4608" spans="1:25" x14ac:dyDescent="0.35">
      <c r="A4608" t="s">
        <v>25</v>
      </c>
      <c r="B4608" s="1">
        <v>38916</v>
      </c>
      <c r="C4608">
        <v>9.1</v>
      </c>
      <c r="D4608">
        <v>80</v>
      </c>
      <c r="E4608">
        <v>321</v>
      </c>
      <c r="F4608">
        <v>1.7</v>
      </c>
      <c r="G4608">
        <v>0</v>
      </c>
      <c r="H4608">
        <v>82.147148779233802</v>
      </c>
      <c r="I4608">
        <v>7.9934751496313297</v>
      </c>
      <c r="J4608">
        <v>29.941956617231799</v>
      </c>
      <c r="K4608">
        <v>1.57935344505991</v>
      </c>
      <c r="L4608">
        <v>9.5878696645704995</v>
      </c>
      <c r="M4608">
        <v>0.93142568675914605</v>
      </c>
      <c r="N4608">
        <v>2.3986188202342201E-2</v>
      </c>
      <c r="O4608">
        <v>1.12541691495489</v>
      </c>
      <c r="P4608">
        <v>0.189412519312775</v>
      </c>
      <c r="Q4608" t="s">
        <v>26</v>
      </c>
      <c r="R4608" t="s">
        <v>27</v>
      </c>
      <c r="S4608">
        <v>40</v>
      </c>
      <c r="T4608">
        <v>21.641890183605899</v>
      </c>
      <c r="U4608">
        <v>37.873307821310298</v>
      </c>
      <c r="V4608" t="s">
        <v>28</v>
      </c>
      <c r="W4608">
        <v>274.73764880198303</v>
      </c>
      <c r="X4608">
        <v>2747.37648801983</v>
      </c>
      <c r="Y4608" t="s">
        <v>29</v>
      </c>
    </row>
    <row r="4609" spans="1:25" x14ac:dyDescent="0.35">
      <c r="A4609" t="s">
        <v>25</v>
      </c>
      <c r="B4609" s="1">
        <v>38917</v>
      </c>
      <c r="C4609">
        <v>7.4</v>
      </c>
      <c r="D4609">
        <v>96</v>
      </c>
      <c r="E4609">
        <v>168</v>
      </c>
      <c r="F4609">
        <v>4.8</v>
      </c>
      <c r="G4609">
        <v>16.8</v>
      </c>
      <c r="H4609">
        <v>17.813699513624599</v>
      </c>
      <c r="I4609">
        <v>3.37260190349352</v>
      </c>
      <c r="J4609">
        <v>4.9551200176470598</v>
      </c>
      <c r="K4609" s="2">
        <v>6.8673356122473997E-5</v>
      </c>
      <c r="L4609">
        <v>3.1326659500910599</v>
      </c>
      <c r="M4609" s="2">
        <v>2.4562891988796701E-5</v>
      </c>
      <c r="N4609" s="2">
        <v>1.8852268494857101E-10</v>
      </c>
      <c r="O4609" s="2">
        <v>1.0145912428580701E-14</v>
      </c>
      <c r="P4609" s="2">
        <v>1.19828792208175E-16</v>
      </c>
      <c r="Q4609" t="s">
        <v>26</v>
      </c>
      <c r="R4609" t="s">
        <v>27</v>
      </c>
      <c r="S4609">
        <v>40</v>
      </c>
      <c r="T4609" s="2">
        <v>8.7243114929680598E-7</v>
      </c>
      <c r="U4609" s="2">
        <v>1.52675451126941E-6</v>
      </c>
      <c r="V4609" t="s">
        <v>26</v>
      </c>
      <c r="W4609" s="2">
        <v>8.85411736198532E-5</v>
      </c>
      <c r="X4609">
        <v>0</v>
      </c>
      <c r="Y4609" t="s">
        <v>26</v>
      </c>
    </row>
    <row r="4610" spans="1:25" x14ac:dyDescent="0.35">
      <c r="A4610" t="s">
        <v>25</v>
      </c>
      <c r="B4610" s="1">
        <v>38918</v>
      </c>
      <c r="C4610">
        <v>9.5</v>
      </c>
      <c r="D4610">
        <v>54</v>
      </c>
      <c r="E4610">
        <v>230</v>
      </c>
      <c r="F4610">
        <v>22.2</v>
      </c>
      <c r="G4610">
        <v>7.2</v>
      </c>
      <c r="H4610">
        <v>43.586134146874798</v>
      </c>
      <c r="I4610">
        <v>1.79753334066028</v>
      </c>
      <c r="J4610">
        <v>1.4139999999999999</v>
      </c>
      <c r="K4610">
        <v>0.20021540328866499</v>
      </c>
      <c r="L4610">
        <v>1.3172221805253901</v>
      </c>
      <c r="M4610">
        <v>5.5706117839674801E-2</v>
      </c>
      <c r="N4610">
        <v>1.6398987150328099E-4</v>
      </c>
      <c r="O4610" s="2">
        <v>1.81214415982573E-6</v>
      </c>
      <c r="P4610" s="2">
        <v>2.5812910075912298E-9</v>
      </c>
      <c r="Q4610" t="s">
        <v>26</v>
      </c>
      <c r="R4610" t="s">
        <v>27</v>
      </c>
      <c r="S4610">
        <v>40</v>
      </c>
      <c r="T4610">
        <v>0.67321283873384297</v>
      </c>
      <c r="U4610">
        <v>1.1781224677842299</v>
      </c>
      <c r="V4610" t="s">
        <v>26</v>
      </c>
      <c r="W4610">
        <v>13.730956127737601</v>
      </c>
      <c r="X4610">
        <v>0</v>
      </c>
      <c r="Y4610" t="s">
        <v>26</v>
      </c>
    </row>
    <row r="4611" spans="1:25" x14ac:dyDescent="0.35">
      <c r="A4611" t="s">
        <v>25</v>
      </c>
      <c r="B4611" s="1">
        <v>38919</v>
      </c>
      <c r="C4611">
        <v>8.8000000000000007</v>
      </c>
      <c r="D4611">
        <v>35</v>
      </c>
      <c r="E4611">
        <v>242</v>
      </c>
      <c r="F4611">
        <v>9.6</v>
      </c>
      <c r="G4611">
        <v>0</v>
      </c>
      <c r="H4611">
        <v>68.747285816631305</v>
      </c>
      <c r="I4611">
        <v>2.5897461906602799</v>
      </c>
      <c r="J4611">
        <v>2.702</v>
      </c>
      <c r="K4611">
        <v>0.97476779379035805</v>
      </c>
      <c r="L4611">
        <v>2.2105071328471499</v>
      </c>
      <c r="M4611">
        <v>0.31087652055708398</v>
      </c>
      <c r="N4611">
        <v>3.4391373985154699E-3</v>
      </c>
      <c r="O4611">
        <v>5.8465241794011802E-3</v>
      </c>
      <c r="P4611" s="2">
        <v>2.9579524372766101E-5</v>
      </c>
      <c r="Q4611" t="s">
        <v>26</v>
      </c>
      <c r="R4611" t="s">
        <v>27</v>
      </c>
      <c r="S4611">
        <v>40</v>
      </c>
      <c r="T4611">
        <v>9.6998614621267993</v>
      </c>
      <c r="U4611">
        <v>16.974757558721901</v>
      </c>
      <c r="V4611" t="s">
        <v>28</v>
      </c>
      <c r="W4611">
        <v>139.25940281859599</v>
      </c>
      <c r="X4611">
        <v>1392.59402818596</v>
      </c>
      <c r="Y4611" t="s">
        <v>30</v>
      </c>
    </row>
    <row r="4612" spans="1:25" x14ac:dyDescent="0.35">
      <c r="A4612" t="s">
        <v>25</v>
      </c>
      <c r="B4612" s="1">
        <v>38920</v>
      </c>
      <c r="C4612">
        <v>7.3</v>
      </c>
      <c r="D4612">
        <v>45</v>
      </c>
      <c r="E4612">
        <v>319</v>
      </c>
      <c r="F4612">
        <v>8.8000000000000007</v>
      </c>
      <c r="G4612">
        <v>0</v>
      </c>
      <c r="H4612">
        <v>78.6029176892783</v>
      </c>
      <c r="I4612">
        <v>3.1585143906602799</v>
      </c>
      <c r="J4612">
        <v>3.72</v>
      </c>
      <c r="K4612">
        <v>1.5454399331005699</v>
      </c>
      <c r="L4612">
        <v>2.8264925625705901</v>
      </c>
      <c r="M4612">
        <v>0.53331398756312098</v>
      </c>
      <c r="N4612">
        <v>8.9398198786906496E-3</v>
      </c>
      <c r="O4612">
        <v>6.5437235820745301E-2</v>
      </c>
      <c r="P4612">
        <v>6.0222850686711903E-4</v>
      </c>
      <c r="Q4612" t="s">
        <v>26</v>
      </c>
      <c r="R4612" t="s">
        <v>27</v>
      </c>
      <c r="S4612">
        <v>40</v>
      </c>
      <c r="T4612">
        <v>20.8786841056722</v>
      </c>
      <c r="U4612">
        <v>36.537697184926301</v>
      </c>
      <c r="V4612" t="s">
        <v>28</v>
      </c>
      <c r="W4612">
        <v>266.59577039393798</v>
      </c>
      <c r="X4612">
        <v>2665.9577039393798</v>
      </c>
      <c r="Y4612" t="s">
        <v>29</v>
      </c>
    </row>
    <row r="4613" spans="1:25" x14ac:dyDescent="0.35">
      <c r="A4613" t="s">
        <v>25</v>
      </c>
      <c r="B4613" s="1">
        <v>38921</v>
      </c>
      <c r="C4613">
        <v>10</v>
      </c>
      <c r="D4613">
        <v>58</v>
      </c>
      <c r="E4613">
        <v>280</v>
      </c>
      <c r="F4613">
        <v>42.6</v>
      </c>
      <c r="G4613">
        <v>0</v>
      </c>
      <c r="H4613">
        <v>82.85228194135</v>
      </c>
      <c r="I4613">
        <v>3.7324532106602799</v>
      </c>
      <c r="J4613">
        <v>5.2240000000000002</v>
      </c>
      <c r="K4613">
        <v>13.2408505722571</v>
      </c>
      <c r="L4613">
        <v>3.4715325870662301</v>
      </c>
      <c r="M4613">
        <v>8.5156176893082591</v>
      </c>
      <c r="N4613">
        <v>1.20517884350437</v>
      </c>
      <c r="O4613">
        <v>24.152571341415001</v>
      </c>
      <c r="P4613">
        <v>0.36573154768152</v>
      </c>
      <c r="Q4613" t="s">
        <v>26</v>
      </c>
      <c r="R4613" t="s">
        <v>27</v>
      </c>
      <c r="S4613">
        <v>40</v>
      </c>
      <c r="T4613">
        <v>576.724955254458</v>
      </c>
      <c r="U4613">
        <v>1009.2686716953</v>
      </c>
      <c r="V4613" t="s">
        <v>30</v>
      </c>
      <c r="W4613">
        <v>3093.6282877490698</v>
      </c>
      <c r="X4613">
        <v>30936.282877490699</v>
      </c>
      <c r="Y4613" t="s">
        <v>32</v>
      </c>
    </row>
    <row r="4614" spans="1:25" x14ac:dyDescent="0.35">
      <c r="A4614" t="s">
        <v>25</v>
      </c>
      <c r="B4614" s="1">
        <v>38922</v>
      </c>
      <c r="C4614">
        <v>11</v>
      </c>
      <c r="D4614">
        <v>54</v>
      </c>
      <c r="E4614">
        <v>288</v>
      </c>
      <c r="F4614">
        <v>29.2</v>
      </c>
      <c r="G4614">
        <v>0</v>
      </c>
      <c r="H4614">
        <v>84.561511183777</v>
      </c>
      <c r="I4614">
        <v>4.4176834706602799</v>
      </c>
      <c r="J4614">
        <v>6.9080000000000004</v>
      </c>
      <c r="K4614">
        <v>8.63486709493821</v>
      </c>
      <c r="L4614">
        <v>4.2042820913813799</v>
      </c>
      <c r="M4614">
        <v>6.1800619038302598</v>
      </c>
      <c r="N4614">
        <v>0.68332326106589203</v>
      </c>
      <c r="O4614">
        <v>18.825258559418099</v>
      </c>
      <c r="P4614">
        <v>0.45225098961728999</v>
      </c>
      <c r="Q4614" t="s">
        <v>26</v>
      </c>
      <c r="R4614" t="s">
        <v>27</v>
      </c>
      <c r="S4614">
        <v>40</v>
      </c>
      <c r="T4614">
        <v>317.00746975493303</v>
      </c>
      <c r="U4614">
        <v>554.76307207113302</v>
      </c>
      <c r="V4614" t="s">
        <v>30</v>
      </c>
      <c r="W4614">
        <v>2163.7498347242199</v>
      </c>
      <c r="X4614">
        <v>21637.498347242199</v>
      </c>
      <c r="Y4614" t="s">
        <v>32</v>
      </c>
    </row>
    <row r="4615" spans="1:25" x14ac:dyDescent="0.35">
      <c r="A4615" t="s">
        <v>25</v>
      </c>
      <c r="B4615" s="1">
        <v>38923</v>
      </c>
      <c r="C4615">
        <v>11.9</v>
      </c>
      <c r="D4615">
        <v>51</v>
      </c>
      <c r="E4615">
        <v>344</v>
      </c>
      <c r="F4615">
        <v>8.1999999999999993</v>
      </c>
      <c r="G4615">
        <v>0</v>
      </c>
      <c r="H4615">
        <v>85.3867627707738</v>
      </c>
      <c r="I4615">
        <v>5.2018941706602799</v>
      </c>
      <c r="J4615">
        <v>8.7539999999999996</v>
      </c>
      <c r="K4615">
        <v>3.3567831468023002</v>
      </c>
      <c r="L4615">
        <v>5.0205617273460401</v>
      </c>
      <c r="M4615">
        <v>2.2974787289962899</v>
      </c>
      <c r="N4615">
        <v>0.118572522094641</v>
      </c>
      <c r="O4615">
        <v>3.0500506219282899</v>
      </c>
      <c r="P4615">
        <v>0.112093580420296</v>
      </c>
      <c r="Q4615" t="s">
        <v>26</v>
      </c>
      <c r="R4615" t="s">
        <v>27</v>
      </c>
      <c r="S4615">
        <v>40</v>
      </c>
      <c r="T4615">
        <v>74.014299900802698</v>
      </c>
      <c r="U4615">
        <v>129.525024826405</v>
      </c>
      <c r="V4615" t="s">
        <v>28</v>
      </c>
      <c r="W4615">
        <v>749.14908302073798</v>
      </c>
      <c r="X4615">
        <v>7491.49083020738</v>
      </c>
      <c r="Y4615" t="s">
        <v>31</v>
      </c>
    </row>
    <row r="4616" spans="1:25" x14ac:dyDescent="0.35">
      <c r="A4616" t="s">
        <v>25</v>
      </c>
      <c r="B4616" s="1">
        <v>38924</v>
      </c>
      <c r="C4616">
        <v>10.9</v>
      </c>
      <c r="D4616">
        <v>71</v>
      </c>
      <c r="E4616">
        <v>348</v>
      </c>
      <c r="F4616">
        <v>3.4</v>
      </c>
      <c r="G4616">
        <v>0</v>
      </c>
      <c r="H4616">
        <v>84.371516853751203</v>
      </c>
      <c r="I4616">
        <v>5.6303169706602798</v>
      </c>
      <c r="J4616">
        <v>10.42</v>
      </c>
      <c r="K4616">
        <v>2.2933503563353201</v>
      </c>
      <c r="L4616">
        <v>5.4916133449851099</v>
      </c>
      <c r="M4616">
        <v>1.1686547217629</v>
      </c>
      <c r="N4616">
        <v>3.5840454638710703E-2</v>
      </c>
      <c r="O4616">
        <v>1.3306671802938701</v>
      </c>
      <c r="P4616">
        <v>6.0562373701869003E-2</v>
      </c>
      <c r="Q4616" t="s">
        <v>26</v>
      </c>
      <c r="R4616" t="s">
        <v>27</v>
      </c>
      <c r="S4616">
        <v>40</v>
      </c>
      <c r="T4616">
        <v>39.953900373523801</v>
      </c>
      <c r="U4616">
        <v>69.919325653666704</v>
      </c>
      <c r="V4616" t="s">
        <v>28</v>
      </c>
      <c r="W4616">
        <v>456.455535746804</v>
      </c>
      <c r="X4616">
        <v>4564.5553574680398</v>
      </c>
      <c r="Y4616" t="s">
        <v>31</v>
      </c>
    </row>
    <row r="4617" spans="1:25" x14ac:dyDescent="0.35">
      <c r="A4617" t="s">
        <v>25</v>
      </c>
      <c r="B4617" s="1">
        <v>38925</v>
      </c>
      <c r="C4617">
        <v>9.4</v>
      </c>
      <c r="D4617">
        <v>74</v>
      </c>
      <c r="E4617">
        <v>354</v>
      </c>
      <c r="F4617">
        <v>9.4</v>
      </c>
      <c r="G4617">
        <v>0</v>
      </c>
      <c r="H4617">
        <v>83.421570691565094</v>
      </c>
      <c r="I4617">
        <v>5.9664072706602802</v>
      </c>
      <c r="J4617">
        <v>11.816000000000001</v>
      </c>
      <c r="K4617">
        <v>2.7351907115007901</v>
      </c>
      <c r="L4617">
        <v>5.8585164418201803</v>
      </c>
      <c r="M4617">
        <v>1.8552420521331701</v>
      </c>
      <c r="N4617">
        <v>8.1215314455664503E-2</v>
      </c>
      <c r="O4617">
        <v>2.4357052976401801</v>
      </c>
      <c r="P4617">
        <v>0.12927457818969401</v>
      </c>
      <c r="Q4617" t="s">
        <v>26</v>
      </c>
      <c r="R4617" t="s">
        <v>27</v>
      </c>
      <c r="S4617">
        <v>40</v>
      </c>
      <c r="T4617">
        <v>53.212474566975601</v>
      </c>
      <c r="U4617">
        <v>93.121830492207295</v>
      </c>
      <c r="V4617" t="s">
        <v>28</v>
      </c>
      <c r="W4617">
        <v>575.95036942913896</v>
      </c>
      <c r="X4617">
        <v>5759.5036942913903</v>
      </c>
      <c r="Y4617" t="s">
        <v>31</v>
      </c>
    </row>
    <row r="4618" spans="1:25" x14ac:dyDescent="0.35">
      <c r="A4618" t="s">
        <v>25</v>
      </c>
      <c r="B4618" s="1">
        <v>38926</v>
      </c>
      <c r="C4618">
        <v>10.5</v>
      </c>
      <c r="D4618">
        <v>66</v>
      </c>
      <c r="E4618">
        <v>290</v>
      </c>
      <c r="F4618">
        <v>4.5999999999999996</v>
      </c>
      <c r="G4618">
        <v>0</v>
      </c>
      <c r="H4618">
        <v>83.421569300924205</v>
      </c>
      <c r="I4618">
        <v>6.4519531106602797</v>
      </c>
      <c r="J4618">
        <v>13.41</v>
      </c>
      <c r="K4618">
        <v>2.1475528447330001</v>
      </c>
      <c r="L4618">
        <v>6.36615435092666</v>
      </c>
      <c r="M4618">
        <v>1.1782767745993801</v>
      </c>
      <c r="N4618">
        <v>3.6364419199678602E-2</v>
      </c>
      <c r="O4618">
        <v>1.4691771443172299</v>
      </c>
      <c r="P4618">
        <v>9.4940837890520602E-2</v>
      </c>
      <c r="Q4618" t="s">
        <v>26</v>
      </c>
      <c r="R4618" t="s">
        <v>27</v>
      </c>
      <c r="S4618">
        <v>40</v>
      </c>
      <c r="T4618">
        <v>35.885863085484402</v>
      </c>
      <c r="U4618">
        <v>62.800260399597803</v>
      </c>
      <c r="V4618" t="s">
        <v>28</v>
      </c>
      <c r="W4618">
        <v>418.00548829450298</v>
      </c>
      <c r="X4618">
        <v>4180.0548829450299</v>
      </c>
      <c r="Y4618" t="s">
        <v>31</v>
      </c>
    </row>
    <row r="4619" spans="1:25" x14ac:dyDescent="0.35">
      <c r="A4619" t="s">
        <v>25</v>
      </c>
      <c r="B4619" s="1">
        <v>38927</v>
      </c>
      <c r="C4619">
        <v>9.3000000000000007</v>
      </c>
      <c r="D4619">
        <v>65</v>
      </c>
      <c r="E4619">
        <v>295</v>
      </c>
      <c r="F4619">
        <v>15.6</v>
      </c>
      <c r="G4619">
        <v>0</v>
      </c>
      <c r="H4619">
        <v>83.4215679102835</v>
      </c>
      <c r="I4619">
        <v>6.9000735106602802</v>
      </c>
      <c r="J4619">
        <v>14.788</v>
      </c>
      <c r="K4619">
        <v>3.7382545358395598</v>
      </c>
      <c r="L4619">
        <v>6.8283504645222797</v>
      </c>
      <c r="M4619">
        <v>3.19192781633306</v>
      </c>
      <c r="N4619">
        <v>0.21219875075724701</v>
      </c>
      <c r="O4619">
        <v>7.2630401480445501</v>
      </c>
      <c r="P4619">
        <v>0.55377996979265898</v>
      </c>
      <c r="Q4619" t="s">
        <v>26</v>
      </c>
      <c r="R4619" t="s">
        <v>27</v>
      </c>
      <c r="S4619">
        <v>40</v>
      </c>
      <c r="T4619">
        <v>87.893424199457499</v>
      </c>
      <c r="U4619">
        <v>153.81349234905099</v>
      </c>
      <c r="V4619" t="s">
        <v>28</v>
      </c>
      <c r="W4619">
        <v>857.02682930511696</v>
      </c>
      <c r="X4619">
        <v>8570.2682930511692</v>
      </c>
      <c r="Y4619" t="s">
        <v>31</v>
      </c>
    </row>
    <row r="4620" spans="1:25" x14ac:dyDescent="0.35">
      <c r="A4620" t="s">
        <v>25</v>
      </c>
      <c r="B4620" s="1">
        <v>38928</v>
      </c>
      <c r="C4620">
        <v>8.9</v>
      </c>
      <c r="D4620">
        <v>94</v>
      </c>
      <c r="E4620">
        <v>12</v>
      </c>
      <c r="F4620">
        <v>14.7</v>
      </c>
      <c r="G4620">
        <v>1.2</v>
      </c>
      <c r="H4620">
        <v>69.878666874001198</v>
      </c>
      <c r="I4620">
        <v>6.97393951066028</v>
      </c>
      <c r="J4620">
        <v>16.094000000000001</v>
      </c>
      <c r="K4620">
        <v>1.3064913170819199</v>
      </c>
      <c r="L4620">
        <v>6.9366076125522396</v>
      </c>
      <c r="M4620">
        <v>0.65319251003869205</v>
      </c>
      <c r="N4620">
        <v>1.27994651219497E-2</v>
      </c>
      <c r="O4620">
        <v>0.42167673523668397</v>
      </c>
      <c r="P4620">
        <v>3.3364629866587302E-2</v>
      </c>
      <c r="Q4620" t="s">
        <v>26</v>
      </c>
      <c r="R4620" t="s">
        <v>27</v>
      </c>
      <c r="S4620">
        <v>40</v>
      </c>
      <c r="T4620">
        <v>15.8036425774423</v>
      </c>
      <c r="U4620">
        <v>27.656374510524099</v>
      </c>
      <c r="V4620" t="s">
        <v>28</v>
      </c>
      <c r="W4620">
        <v>210.87883656686401</v>
      </c>
      <c r="X4620">
        <v>2108.7883656686399</v>
      </c>
      <c r="Y4620" t="s">
        <v>29</v>
      </c>
    </row>
    <row r="4621" spans="1:25" x14ac:dyDescent="0.35">
      <c r="A4621" t="s">
        <v>25</v>
      </c>
      <c r="B4621" s="1">
        <v>38929</v>
      </c>
      <c r="C4621">
        <v>12.4</v>
      </c>
      <c r="D4621">
        <v>70</v>
      </c>
      <c r="E4621">
        <v>285</v>
      </c>
      <c r="F4621">
        <v>8.3000000000000007</v>
      </c>
      <c r="G4621">
        <v>14</v>
      </c>
      <c r="H4621">
        <v>39.569640903872298</v>
      </c>
      <c r="I4621">
        <v>3.40447620022658</v>
      </c>
      <c r="J4621">
        <v>1.9359999999999999</v>
      </c>
      <c r="K4621">
        <v>4.8380679467115703E-2</v>
      </c>
      <c r="L4621">
        <v>2.8229394292588101</v>
      </c>
      <c r="M4621">
        <v>1.6688490317390899E-2</v>
      </c>
      <c r="N4621" s="2">
        <v>1.9419904258010099E-5</v>
      </c>
      <c r="O4621" s="2">
        <v>2.3862588704747099E-6</v>
      </c>
      <c r="P4621" s="2">
        <v>2.1894117140693101E-8</v>
      </c>
      <c r="Q4621" t="s">
        <v>26</v>
      </c>
      <c r="R4621" t="s">
        <v>27</v>
      </c>
      <c r="S4621">
        <v>40</v>
      </c>
      <c r="T4621">
        <v>6.0465733093633602E-2</v>
      </c>
      <c r="U4621">
        <v>0.10581503291385901</v>
      </c>
      <c r="V4621" t="s">
        <v>26</v>
      </c>
      <c r="W4621">
        <v>1.64967283706948</v>
      </c>
      <c r="X4621">
        <v>0</v>
      </c>
      <c r="Y4621" t="s">
        <v>26</v>
      </c>
    </row>
    <row r="4622" spans="1:25" x14ac:dyDescent="0.35">
      <c r="A4622" t="s">
        <v>25</v>
      </c>
      <c r="B4622" s="1">
        <v>38930</v>
      </c>
      <c r="C4622">
        <v>11.7</v>
      </c>
      <c r="D4622">
        <v>75</v>
      </c>
      <c r="E4622">
        <v>353</v>
      </c>
      <c r="F4622">
        <v>3.8</v>
      </c>
      <c r="G4622">
        <v>0</v>
      </c>
      <c r="H4622">
        <v>54.642407536503498</v>
      </c>
      <c r="I4622">
        <v>3.8529754002265801</v>
      </c>
      <c r="J4622">
        <v>3.746</v>
      </c>
      <c r="K4622">
        <v>0.32650806325953902</v>
      </c>
      <c r="L4622">
        <v>3.44601262030627</v>
      </c>
      <c r="M4622">
        <v>0.120912213405045</v>
      </c>
      <c r="N4622">
        <v>6.4645918057135902E-4</v>
      </c>
      <c r="O4622">
        <v>1.4497072658857101E-3</v>
      </c>
      <c r="P4622" s="2">
        <v>2.15643072384136E-5</v>
      </c>
      <c r="Q4622" t="s">
        <v>26</v>
      </c>
      <c r="R4622" t="s">
        <v>27</v>
      </c>
      <c r="S4622">
        <v>40</v>
      </c>
      <c r="T4622">
        <v>1.54027080686522</v>
      </c>
      <c r="U4622">
        <v>2.6954739120141298</v>
      </c>
      <c r="V4622" t="s">
        <v>26</v>
      </c>
      <c r="W4622">
        <v>28.3269526698001</v>
      </c>
      <c r="X4622">
        <v>0</v>
      </c>
      <c r="Y4622" t="s">
        <v>26</v>
      </c>
    </row>
    <row r="4623" spans="1:25" x14ac:dyDescent="0.35">
      <c r="A4623" t="s">
        <v>25</v>
      </c>
      <c r="B4623" s="1">
        <v>38931</v>
      </c>
      <c r="C4623">
        <v>10.5</v>
      </c>
      <c r="D4623">
        <v>86</v>
      </c>
      <c r="E4623">
        <v>0</v>
      </c>
      <c r="F4623">
        <v>0</v>
      </c>
      <c r="G4623">
        <v>7.2</v>
      </c>
      <c r="H4623">
        <v>21.711136951226301</v>
      </c>
      <c r="I4623">
        <v>1.7041877022910401</v>
      </c>
      <c r="J4623">
        <v>1.5940000000000001</v>
      </c>
      <c r="K4623">
        <v>2.4598689269266801E-4</v>
      </c>
      <c r="L4623">
        <v>1.28460490429845</v>
      </c>
      <c r="M4623" s="2">
        <v>6.8054738293267406E-5</v>
      </c>
      <c r="N4623" s="2">
        <v>1.14479629656313E-9</v>
      </c>
      <c r="O4623" s="2">
        <v>2.7761402010847699E-15</v>
      </c>
      <c r="P4623" s="2">
        <v>3.7182675531466602E-18</v>
      </c>
      <c r="Q4623" t="s">
        <v>26</v>
      </c>
      <c r="R4623" t="s">
        <v>27</v>
      </c>
      <c r="S4623">
        <v>40</v>
      </c>
      <c r="T4623" s="2">
        <v>7.6337714372843694E-6</v>
      </c>
      <c r="U4623" s="2">
        <v>1.33591000152476E-5</v>
      </c>
      <c r="V4623" t="s">
        <v>26</v>
      </c>
      <c r="W4623">
        <v>6.0024014763447305E-4</v>
      </c>
      <c r="X4623">
        <v>0</v>
      </c>
      <c r="Y4623" t="s">
        <v>26</v>
      </c>
    </row>
    <row r="4624" spans="1:25" x14ac:dyDescent="0.35">
      <c r="A4624" t="s">
        <v>25</v>
      </c>
      <c r="B4624" s="1">
        <v>38932</v>
      </c>
      <c r="C4624">
        <v>11.6</v>
      </c>
      <c r="D4624">
        <v>85</v>
      </c>
      <c r="E4624">
        <v>356</v>
      </c>
      <c r="F4624">
        <v>9.6999999999999993</v>
      </c>
      <c r="G4624">
        <v>6.2</v>
      </c>
      <c r="H4624">
        <v>24.629902073750198</v>
      </c>
      <c r="I4624">
        <v>0.52605512751022099</v>
      </c>
      <c r="J4624">
        <v>1.792</v>
      </c>
      <c r="K4624">
        <v>1.1044457062221499E-3</v>
      </c>
      <c r="L4624">
        <v>0.60679045699350898</v>
      </c>
      <c r="M4624">
        <v>2.6704183419365299E-4</v>
      </c>
      <c r="N4624" s="2">
        <v>1.28710586461677E-8</v>
      </c>
      <c r="O4624" s="2">
        <v>1.53678002288829E-17</v>
      </c>
      <c r="P4624" s="2">
        <v>3.2443261535315E-21</v>
      </c>
      <c r="Q4624" t="s">
        <v>26</v>
      </c>
      <c r="R4624" t="s">
        <v>27</v>
      </c>
      <c r="S4624">
        <v>40</v>
      </c>
      <c r="T4624" s="2">
        <v>9.8067058504104794E-5</v>
      </c>
      <c r="U4624">
        <v>1.71617352382183E-4</v>
      </c>
      <c r="V4624" t="s">
        <v>26</v>
      </c>
      <c r="W4624">
        <v>5.7101259231592599E-3</v>
      </c>
      <c r="X4624">
        <v>0</v>
      </c>
      <c r="Y4624" t="s">
        <v>26</v>
      </c>
    </row>
    <row r="4625" spans="1:25" x14ac:dyDescent="0.35">
      <c r="A4625" t="s">
        <v>25</v>
      </c>
      <c r="B4625" s="1">
        <v>38933</v>
      </c>
      <c r="C4625">
        <v>10.5</v>
      </c>
      <c r="D4625">
        <v>85</v>
      </c>
      <c r="E4625">
        <v>0</v>
      </c>
      <c r="F4625">
        <v>0</v>
      </c>
      <c r="G4625">
        <v>0</v>
      </c>
      <c r="H4625">
        <v>31.089911573882802</v>
      </c>
      <c r="I4625">
        <v>0.76992656751022104</v>
      </c>
      <c r="J4625">
        <v>3.3860000000000001</v>
      </c>
      <c r="K4625">
        <v>4.5986835311539196E-3</v>
      </c>
      <c r="L4625">
        <v>0.98175916922041395</v>
      </c>
      <c r="M4625">
        <v>1.20335867960797E-3</v>
      </c>
      <c r="N4625" s="2">
        <v>1.8487075797077499E-7</v>
      </c>
      <c r="O4625" s="2">
        <v>1.24402131822517E-12</v>
      </c>
      <c r="P4625" s="2">
        <v>8.6014968768145501E-16</v>
      </c>
      <c r="Q4625" t="s">
        <v>26</v>
      </c>
      <c r="R4625" t="s">
        <v>27</v>
      </c>
      <c r="S4625">
        <v>40</v>
      </c>
      <c r="T4625">
        <v>1.1081780979887699E-3</v>
      </c>
      <c r="U4625">
        <v>1.93931167148035E-3</v>
      </c>
      <c r="V4625" t="s">
        <v>26</v>
      </c>
      <c r="W4625">
        <v>4.8502665390575399E-2</v>
      </c>
      <c r="X4625">
        <v>0</v>
      </c>
      <c r="Y4625" t="s">
        <v>26</v>
      </c>
    </row>
    <row r="4626" spans="1:25" x14ac:dyDescent="0.35">
      <c r="A4626" t="s">
        <v>25</v>
      </c>
      <c r="B4626" s="1">
        <v>38934</v>
      </c>
      <c r="C4626">
        <v>10.9</v>
      </c>
      <c r="D4626">
        <v>69</v>
      </c>
      <c r="E4626">
        <v>213</v>
      </c>
      <c r="F4626">
        <v>7.7</v>
      </c>
      <c r="G4626">
        <v>0</v>
      </c>
      <c r="H4626">
        <v>52.735416932630898</v>
      </c>
      <c r="I4626">
        <v>1.29130688751022</v>
      </c>
      <c r="J4626">
        <v>5.0519999999999996</v>
      </c>
      <c r="K4626">
        <v>0.32902754053973998</v>
      </c>
      <c r="L4626">
        <v>1.5757178417887701</v>
      </c>
      <c r="M4626">
        <v>9.5560967005374101E-2</v>
      </c>
      <c r="N4626">
        <v>4.2625104081944098E-4</v>
      </c>
      <c r="O4626" s="2">
        <v>3.1781609494517999E-5</v>
      </c>
      <c r="P4626" s="2">
        <v>7.0266050247415397E-8</v>
      </c>
      <c r="Q4626" t="s">
        <v>26</v>
      </c>
      <c r="R4626" t="s">
        <v>27</v>
      </c>
      <c r="S4626">
        <v>40</v>
      </c>
      <c r="T4626">
        <v>1.56041376481149</v>
      </c>
      <c r="U4626">
        <v>2.7307240884201098</v>
      </c>
      <c r="V4626" t="s">
        <v>26</v>
      </c>
      <c r="W4626">
        <v>28.650074198601299</v>
      </c>
      <c r="X4626">
        <v>0</v>
      </c>
      <c r="Y4626" t="s">
        <v>26</v>
      </c>
    </row>
    <row r="4627" spans="1:25" x14ac:dyDescent="0.35">
      <c r="A4627" t="s">
        <v>25</v>
      </c>
      <c r="B4627" s="1">
        <v>38935</v>
      </c>
      <c r="C4627">
        <v>8.6</v>
      </c>
      <c r="D4627">
        <v>92</v>
      </c>
      <c r="E4627">
        <v>35</v>
      </c>
      <c r="F4627">
        <v>1.3</v>
      </c>
      <c r="G4627">
        <v>2</v>
      </c>
      <c r="H4627">
        <v>40.631108683190902</v>
      </c>
      <c r="I4627">
        <v>0.60051118273344894</v>
      </c>
      <c r="J4627">
        <v>6.3040000000000003</v>
      </c>
      <c r="K4627">
        <v>4.1599985009627402E-2</v>
      </c>
      <c r="L4627">
        <v>0.97001606269186202</v>
      </c>
      <c r="M4627">
        <v>1.0860803891631699E-2</v>
      </c>
      <c r="N4627" s="2">
        <v>9.0791375200560005E-6</v>
      </c>
      <c r="O4627" s="2">
        <v>7.9896738783855797E-10</v>
      </c>
      <c r="P4627" s="2">
        <v>5.3630109648603101E-13</v>
      </c>
      <c r="Q4627" t="s">
        <v>26</v>
      </c>
      <c r="R4627" t="s">
        <v>27</v>
      </c>
      <c r="S4627">
        <v>40</v>
      </c>
      <c r="T4627">
        <v>4.6785682181614802E-2</v>
      </c>
      <c r="U4627">
        <v>8.1874943817825993E-2</v>
      </c>
      <c r="V4627" t="s">
        <v>26</v>
      </c>
      <c r="W4627">
        <v>1.3159831707374301</v>
      </c>
      <c r="X4627">
        <v>0</v>
      </c>
      <c r="Y4627" t="s">
        <v>26</v>
      </c>
    </row>
    <row r="4628" spans="1:25" x14ac:dyDescent="0.35">
      <c r="A4628" t="s">
        <v>25</v>
      </c>
      <c r="B4628" s="1">
        <v>38936</v>
      </c>
      <c r="C4628">
        <v>10</v>
      </c>
      <c r="D4628">
        <v>97</v>
      </c>
      <c r="E4628">
        <v>214</v>
      </c>
      <c r="F4628">
        <v>2.8</v>
      </c>
      <c r="G4628">
        <v>17.399999999999999</v>
      </c>
      <c r="H4628">
        <v>7.9639384909325299</v>
      </c>
      <c r="I4628">
        <v>0</v>
      </c>
      <c r="J4628">
        <v>1.504</v>
      </c>
      <c r="K4628" s="2">
        <v>4.7686533089261196E-7</v>
      </c>
      <c r="L4628">
        <v>0</v>
      </c>
      <c r="M4628" s="2">
        <v>9.5373066178522296E-8</v>
      </c>
      <c r="N4628" s="2">
        <v>1.0189490597866301E-14</v>
      </c>
      <c r="O4628">
        <v>0</v>
      </c>
      <c r="P4628">
        <v>0</v>
      </c>
      <c r="Q4628" t="s">
        <v>26</v>
      </c>
      <c r="R4628" t="s">
        <v>27</v>
      </c>
      <c r="S4628">
        <v>40</v>
      </c>
      <c r="T4628" s="2">
        <v>1.8683780548302999E-10</v>
      </c>
      <c r="U4628" s="2">
        <v>3.26966159595302E-10</v>
      </c>
      <c r="V4628" t="s">
        <v>26</v>
      </c>
      <c r="W4628" s="2">
        <v>5.1234052779767398E-8</v>
      </c>
      <c r="X4628">
        <v>0</v>
      </c>
      <c r="Y4628" t="s">
        <v>26</v>
      </c>
    </row>
    <row r="4629" spans="1:25" x14ac:dyDescent="0.35">
      <c r="A4629" t="s">
        <v>25</v>
      </c>
      <c r="B4629" s="1">
        <v>38937</v>
      </c>
      <c r="C4629">
        <v>10.8</v>
      </c>
      <c r="D4629">
        <v>55</v>
      </c>
      <c r="E4629">
        <v>149</v>
      </c>
      <c r="F4629">
        <v>11.7</v>
      </c>
      <c r="G4629">
        <v>11.8</v>
      </c>
      <c r="H4629">
        <v>38.168465278855102</v>
      </c>
      <c r="I4629">
        <v>1.19965893118401E-3</v>
      </c>
      <c r="J4629">
        <v>1.6479999999999999</v>
      </c>
      <c r="K4629">
        <v>4.3425694585772397E-2</v>
      </c>
      <c r="L4629">
        <v>2.3949593454254199E-3</v>
      </c>
      <c r="M4629">
        <v>8.7057534409406799E-3</v>
      </c>
      <c r="N4629" s="2">
        <v>6.13798986294025E-6</v>
      </c>
      <c r="O4629">
        <v>0</v>
      </c>
      <c r="P4629">
        <v>0</v>
      </c>
      <c r="Q4629" t="s">
        <v>26</v>
      </c>
      <c r="R4629" t="s">
        <v>27</v>
      </c>
      <c r="S4629">
        <v>40</v>
      </c>
      <c r="T4629">
        <v>5.0326937406593601E-2</v>
      </c>
      <c r="U4629">
        <v>8.80721404615388E-2</v>
      </c>
      <c r="V4629" t="s">
        <v>26</v>
      </c>
      <c r="W4629">
        <v>1.4033671605578599</v>
      </c>
      <c r="X4629">
        <v>0</v>
      </c>
      <c r="Y4629" t="s">
        <v>26</v>
      </c>
    </row>
    <row r="4630" spans="1:25" x14ac:dyDescent="0.35">
      <c r="A4630" t="s">
        <v>25</v>
      </c>
      <c r="B4630" s="1">
        <v>38938</v>
      </c>
      <c r="C4630">
        <v>10.8</v>
      </c>
      <c r="D4630">
        <v>41</v>
      </c>
      <c r="E4630">
        <v>231</v>
      </c>
      <c r="F4630">
        <v>7.6</v>
      </c>
      <c r="G4630">
        <v>0</v>
      </c>
      <c r="H4630">
        <v>65.124617439024902</v>
      </c>
      <c r="I4630">
        <v>0.98523493493118397</v>
      </c>
      <c r="J4630">
        <v>3.2959999999999998</v>
      </c>
      <c r="K4630">
        <v>0.77687569435858905</v>
      </c>
      <c r="L4630">
        <v>1.12772533400747</v>
      </c>
      <c r="M4630">
        <v>0.20897434618111199</v>
      </c>
      <c r="N4630">
        <v>1.70268170643829E-3</v>
      </c>
      <c r="O4630" s="2">
        <v>2.38105816286794E-5</v>
      </c>
      <c r="P4630" s="2">
        <v>2.3154745320405299E-8</v>
      </c>
      <c r="Q4630" t="s">
        <v>26</v>
      </c>
      <c r="R4630" t="s">
        <v>27</v>
      </c>
      <c r="S4630">
        <v>40</v>
      </c>
      <c r="T4630">
        <v>6.6339913778270603</v>
      </c>
      <c r="U4630">
        <v>11.6094849111974</v>
      </c>
      <c r="V4630" t="s">
        <v>28</v>
      </c>
      <c r="W4630">
        <v>100.542980169096</v>
      </c>
      <c r="X4630">
        <v>1005.4298016909599</v>
      </c>
      <c r="Y4630" t="s">
        <v>30</v>
      </c>
    </row>
    <row r="4631" spans="1:25" x14ac:dyDescent="0.35">
      <c r="A4631" t="s">
        <v>25</v>
      </c>
      <c r="B4631" s="1">
        <v>38939</v>
      </c>
      <c r="C4631">
        <v>10.4</v>
      </c>
      <c r="D4631">
        <v>60</v>
      </c>
      <c r="E4631">
        <v>117</v>
      </c>
      <c r="F4631">
        <v>5.5</v>
      </c>
      <c r="G4631">
        <v>0</v>
      </c>
      <c r="H4631">
        <v>74.863289031097295</v>
      </c>
      <c r="I4631">
        <v>1.6299525349311801</v>
      </c>
      <c r="J4631">
        <v>4.8719999999999999</v>
      </c>
      <c r="K4631">
        <v>1.00246587696736</v>
      </c>
      <c r="L4631">
        <v>1.7751724764813701</v>
      </c>
      <c r="M4631">
        <v>0.30032742117139399</v>
      </c>
      <c r="N4631">
        <v>3.2352811763916899E-3</v>
      </c>
      <c r="O4631">
        <v>1.8382962258224199E-3</v>
      </c>
      <c r="P4631" s="2">
        <v>5.4420358197869497E-6</v>
      </c>
      <c r="Q4631" t="s">
        <v>26</v>
      </c>
      <c r="R4631" t="s">
        <v>27</v>
      </c>
      <c r="S4631">
        <v>40</v>
      </c>
      <c r="T4631">
        <v>10.1647348501976</v>
      </c>
      <c r="U4631">
        <v>17.788285987845899</v>
      </c>
      <c r="V4631" t="s">
        <v>28</v>
      </c>
      <c r="W4631">
        <v>144.94053071614599</v>
      </c>
      <c r="X4631">
        <v>1449.4053071614601</v>
      </c>
      <c r="Y4631" t="s">
        <v>30</v>
      </c>
    </row>
    <row r="4632" spans="1:25" x14ac:dyDescent="0.35">
      <c r="A4632" t="s">
        <v>25</v>
      </c>
      <c r="B4632" s="1">
        <v>38940</v>
      </c>
      <c r="C4632">
        <v>11.7</v>
      </c>
      <c r="D4632">
        <v>62</v>
      </c>
      <c r="E4632">
        <v>43</v>
      </c>
      <c r="F4632">
        <v>7.4</v>
      </c>
      <c r="G4632">
        <v>0</v>
      </c>
      <c r="H4632">
        <v>79.987666794590893</v>
      </c>
      <c r="I4632">
        <v>2.3116713189311802</v>
      </c>
      <c r="J4632">
        <v>6.6820000000000004</v>
      </c>
      <c r="K4632">
        <v>1.64734391633434</v>
      </c>
      <c r="L4632">
        <v>2.47915363772788</v>
      </c>
      <c r="M4632">
        <v>0.54442504159738803</v>
      </c>
      <c r="N4632">
        <v>9.2721260839235698E-3</v>
      </c>
      <c r="O4632">
        <v>4.5044464886240497E-2</v>
      </c>
      <c r="P4632">
        <v>3.0138689629843202E-4</v>
      </c>
      <c r="Q4632" t="s">
        <v>26</v>
      </c>
      <c r="R4632" t="s">
        <v>27</v>
      </c>
      <c r="S4632">
        <v>40</v>
      </c>
      <c r="T4632">
        <v>23.202960813426198</v>
      </c>
      <c r="U4632">
        <v>40.6051814234958</v>
      </c>
      <c r="V4632" t="s">
        <v>28</v>
      </c>
      <c r="W4632">
        <v>291.21954893773602</v>
      </c>
      <c r="X4632">
        <v>2912.19548937736</v>
      </c>
      <c r="Y4632" t="s">
        <v>29</v>
      </c>
    </row>
    <row r="4633" spans="1:25" x14ac:dyDescent="0.35">
      <c r="A4633" t="s">
        <v>25</v>
      </c>
      <c r="B4633" s="1">
        <v>38941</v>
      </c>
      <c r="C4633">
        <v>12.6</v>
      </c>
      <c r="D4633">
        <v>55</v>
      </c>
      <c r="E4633">
        <v>180</v>
      </c>
      <c r="F4633">
        <v>7.3</v>
      </c>
      <c r="G4633">
        <v>0</v>
      </c>
      <c r="H4633">
        <v>83.236500904992795</v>
      </c>
      <c r="I4633">
        <v>3.1757330589311801</v>
      </c>
      <c r="J4633">
        <v>8.6539999999999999</v>
      </c>
      <c r="K4633">
        <v>2.4021199033073501</v>
      </c>
      <c r="L4633">
        <v>3.3125104493600399</v>
      </c>
      <c r="M4633">
        <v>0.87668033149704405</v>
      </c>
      <c r="N4633">
        <v>2.15475521193518E-2</v>
      </c>
      <c r="O4633">
        <v>0.396742359366201</v>
      </c>
      <c r="P4633">
        <v>5.3637703828419703E-3</v>
      </c>
      <c r="Q4633" t="s">
        <v>26</v>
      </c>
      <c r="R4633" t="s">
        <v>27</v>
      </c>
      <c r="S4633">
        <v>40</v>
      </c>
      <c r="T4633">
        <v>43.090780656532402</v>
      </c>
      <c r="U4633">
        <v>75.408866148931594</v>
      </c>
      <c r="V4633" t="s">
        <v>28</v>
      </c>
      <c r="W4633">
        <v>485.490280530517</v>
      </c>
      <c r="X4633">
        <v>4854.9028053051697</v>
      </c>
      <c r="Y4633" t="s">
        <v>31</v>
      </c>
    </row>
    <row r="4634" spans="1:25" x14ac:dyDescent="0.35">
      <c r="A4634" t="s">
        <v>25</v>
      </c>
      <c r="B4634" s="1">
        <v>38942</v>
      </c>
      <c r="C4634">
        <v>6.2</v>
      </c>
      <c r="D4634">
        <v>78</v>
      </c>
      <c r="E4634">
        <v>148</v>
      </c>
      <c r="F4634">
        <v>5.8</v>
      </c>
      <c r="G4634">
        <v>1</v>
      </c>
      <c r="H4634">
        <v>75.162651103764105</v>
      </c>
      <c r="I4634">
        <v>3.4008235949311798</v>
      </c>
      <c r="J4634">
        <v>9.4740000000000002</v>
      </c>
      <c r="K4634">
        <v>1.03468087157245</v>
      </c>
      <c r="L4634">
        <v>3.5847014922559799</v>
      </c>
      <c r="M4634">
        <v>0.38887828463850899</v>
      </c>
      <c r="N4634">
        <v>5.1113914190538999E-3</v>
      </c>
      <c r="O4634">
        <v>4.8067054808332801E-2</v>
      </c>
      <c r="P4634">
        <v>7.8649721518865795E-4</v>
      </c>
      <c r="Q4634" t="s">
        <v>26</v>
      </c>
      <c r="R4634" t="s">
        <v>27</v>
      </c>
      <c r="S4634">
        <v>40</v>
      </c>
      <c r="T4634">
        <v>10.7160541178771</v>
      </c>
      <c r="U4634">
        <v>18.753094706284902</v>
      </c>
      <c r="V4634" t="s">
        <v>28</v>
      </c>
      <c r="W4634">
        <v>151.622474598493</v>
      </c>
      <c r="X4634">
        <v>1516.22474598493</v>
      </c>
      <c r="Y4634" t="s">
        <v>30</v>
      </c>
    </row>
    <row r="4635" spans="1:25" x14ac:dyDescent="0.35">
      <c r="A4635" t="s">
        <v>25</v>
      </c>
      <c r="B4635" s="1">
        <v>38943</v>
      </c>
      <c r="C4635">
        <v>6.9</v>
      </c>
      <c r="D4635">
        <v>58</v>
      </c>
      <c r="E4635">
        <v>208</v>
      </c>
      <c r="F4635">
        <v>13.5</v>
      </c>
      <c r="G4635">
        <v>0</v>
      </c>
      <c r="H4635">
        <v>80.121801347587393</v>
      </c>
      <c r="I4635">
        <v>3.8717477549311798</v>
      </c>
      <c r="J4635">
        <v>10.42</v>
      </c>
      <c r="K4635">
        <v>2.2717837050207699</v>
      </c>
      <c r="L4635">
        <v>4.0144156594105196</v>
      </c>
      <c r="M4635">
        <v>0.89215273655868799</v>
      </c>
      <c r="N4635">
        <v>2.22252323131884E-2</v>
      </c>
      <c r="O4635">
        <v>0.61400137388630704</v>
      </c>
      <c r="P4635">
        <v>1.31990745425871E-2</v>
      </c>
      <c r="Q4635" t="s">
        <v>26</v>
      </c>
      <c r="R4635" t="s">
        <v>27</v>
      </c>
      <c r="S4635">
        <v>40</v>
      </c>
      <c r="T4635">
        <v>39.342168427809199</v>
      </c>
      <c r="U4635">
        <v>68.848794748666194</v>
      </c>
      <c r="V4635" t="s">
        <v>28</v>
      </c>
      <c r="W4635">
        <v>450.732742799645</v>
      </c>
      <c r="X4635">
        <v>4507.3274279964498</v>
      </c>
      <c r="Y4635" t="s">
        <v>31</v>
      </c>
    </row>
    <row r="4636" spans="1:25" x14ac:dyDescent="0.35">
      <c r="A4636" t="s">
        <v>25</v>
      </c>
      <c r="B4636" s="1">
        <v>38944</v>
      </c>
      <c r="C4636">
        <v>10.8</v>
      </c>
      <c r="D4636">
        <v>52</v>
      </c>
      <c r="E4636">
        <v>159</v>
      </c>
      <c r="F4636">
        <v>5.9</v>
      </c>
      <c r="G4636">
        <v>0</v>
      </c>
      <c r="H4636">
        <v>83.270589669902193</v>
      </c>
      <c r="I4636">
        <v>4.6723188269311802</v>
      </c>
      <c r="J4636">
        <v>12.068</v>
      </c>
      <c r="K4636">
        <v>2.2483964612659402</v>
      </c>
      <c r="L4636">
        <v>4.7484968138430101</v>
      </c>
      <c r="M4636">
        <v>0.94602143632060598</v>
      </c>
      <c r="N4636">
        <v>2.4655489769565199E-2</v>
      </c>
      <c r="O4636">
        <v>0.91720418696036099</v>
      </c>
      <c r="P4636">
        <v>2.9504606242432101E-2</v>
      </c>
      <c r="Q4636" t="s">
        <v>26</v>
      </c>
      <c r="R4636" t="s">
        <v>27</v>
      </c>
      <c r="S4636">
        <v>40</v>
      </c>
      <c r="T4636">
        <v>38.682677880599101</v>
      </c>
      <c r="U4636">
        <v>67.694686291048399</v>
      </c>
      <c r="V4636" t="s">
        <v>28</v>
      </c>
      <c r="W4636">
        <v>444.54023885561298</v>
      </c>
      <c r="X4636">
        <v>4445.4023885561301</v>
      </c>
      <c r="Y4636" t="s">
        <v>31</v>
      </c>
    </row>
    <row r="4637" spans="1:25" x14ac:dyDescent="0.35">
      <c r="A4637" t="s">
        <v>25</v>
      </c>
      <c r="B4637" s="1">
        <v>38945</v>
      </c>
      <c r="C4637">
        <v>11.8</v>
      </c>
      <c r="D4637">
        <v>55</v>
      </c>
      <c r="E4637">
        <v>19</v>
      </c>
      <c r="F4637">
        <v>9.1</v>
      </c>
      <c r="G4637">
        <v>0</v>
      </c>
      <c r="H4637">
        <v>84.458608696754396</v>
      </c>
      <c r="I4637">
        <v>5.4859244069311801</v>
      </c>
      <c r="J4637">
        <v>13.896000000000001</v>
      </c>
      <c r="K4637">
        <v>3.0926044777162098</v>
      </c>
      <c r="L4637">
        <v>5.5219244020665599</v>
      </c>
      <c r="M4637">
        <v>2.16490408337416</v>
      </c>
      <c r="N4637">
        <v>0.106732168091226</v>
      </c>
      <c r="O4637">
        <v>3.0082629596920998</v>
      </c>
      <c r="P4637">
        <v>0.13871959132428499</v>
      </c>
      <c r="Q4637" t="s">
        <v>26</v>
      </c>
      <c r="R4637" t="s">
        <v>27</v>
      </c>
      <c r="S4637">
        <v>40</v>
      </c>
      <c r="T4637">
        <v>64.885336451588103</v>
      </c>
      <c r="U4637">
        <v>113.54933879027899</v>
      </c>
      <c r="V4637" t="s">
        <v>28</v>
      </c>
      <c r="W4637">
        <v>675.014462831738</v>
      </c>
      <c r="X4637">
        <v>6750.14462831738</v>
      </c>
      <c r="Y4637" t="s">
        <v>31</v>
      </c>
    </row>
    <row r="4638" spans="1:25" x14ac:dyDescent="0.35">
      <c r="A4638" t="s">
        <v>25</v>
      </c>
      <c r="B4638" s="1">
        <v>38946</v>
      </c>
      <c r="C4638">
        <v>15.2</v>
      </c>
      <c r="D4638">
        <v>42</v>
      </c>
      <c r="E4638">
        <v>131</v>
      </c>
      <c r="F4638">
        <v>3.5</v>
      </c>
      <c r="G4638">
        <v>0</v>
      </c>
      <c r="H4638">
        <v>86.743431792266307</v>
      </c>
      <c r="I4638">
        <v>6.8109592309311804</v>
      </c>
      <c r="J4638">
        <v>16.335999999999999</v>
      </c>
      <c r="K4638">
        <v>3.20525379608892</v>
      </c>
      <c r="L4638">
        <v>6.7916249030913596</v>
      </c>
      <c r="M4638">
        <v>2.61388348516377</v>
      </c>
      <c r="N4638">
        <v>0.14899288238174299</v>
      </c>
      <c r="O4638">
        <v>4.8234216721975702</v>
      </c>
      <c r="P4638">
        <v>0.363124287460377</v>
      </c>
      <c r="Q4638" t="s">
        <v>26</v>
      </c>
      <c r="R4638" t="s">
        <v>27</v>
      </c>
      <c r="S4638">
        <v>40</v>
      </c>
      <c r="T4638">
        <v>68.727809896203695</v>
      </c>
      <c r="U4638">
        <v>120.273667318357</v>
      </c>
      <c r="V4638" t="s">
        <v>28</v>
      </c>
      <c r="W4638">
        <v>706.55043843737303</v>
      </c>
      <c r="X4638">
        <v>7065.5043843737303</v>
      </c>
      <c r="Y4638" t="s">
        <v>31</v>
      </c>
    </row>
    <row r="4639" spans="1:25" x14ac:dyDescent="0.35">
      <c r="A4639" t="s">
        <v>25</v>
      </c>
      <c r="B4639" s="1">
        <v>38947</v>
      </c>
      <c r="C4639">
        <v>11.1</v>
      </c>
      <c r="D4639">
        <v>58</v>
      </c>
      <c r="E4639">
        <v>198</v>
      </c>
      <c r="F4639">
        <v>9.1999999999999993</v>
      </c>
      <c r="G4639">
        <v>0</v>
      </c>
      <c r="H4639">
        <v>86.304268548371496</v>
      </c>
      <c r="I4639">
        <v>7.5291185749311804</v>
      </c>
      <c r="J4639">
        <v>18.038</v>
      </c>
      <c r="K4639">
        <v>4.0142400593519696</v>
      </c>
      <c r="L4639">
        <v>7.5092033851448496</v>
      </c>
      <c r="M4639">
        <v>3.6671259556876601</v>
      </c>
      <c r="N4639">
        <v>0.27128489796309302</v>
      </c>
      <c r="O4639">
        <v>10.1069737686762</v>
      </c>
      <c r="P4639">
        <v>0.96348197629877397</v>
      </c>
      <c r="Q4639" t="s">
        <v>26</v>
      </c>
      <c r="R4639" t="s">
        <v>27</v>
      </c>
      <c r="S4639">
        <v>40</v>
      </c>
      <c r="T4639">
        <v>98.414657265710105</v>
      </c>
      <c r="U4639">
        <v>172.22565021499301</v>
      </c>
      <c r="V4639" t="s">
        <v>28</v>
      </c>
      <c r="W4639">
        <v>935.375529052861</v>
      </c>
      <c r="X4639">
        <v>9353.7552905285993</v>
      </c>
      <c r="Y4639" t="s">
        <v>31</v>
      </c>
    </row>
    <row r="4640" spans="1:25" x14ac:dyDescent="0.35">
      <c r="A4640" t="s">
        <v>25</v>
      </c>
      <c r="B4640" s="1">
        <v>38948</v>
      </c>
      <c r="C4640">
        <v>13.1</v>
      </c>
      <c r="D4640">
        <v>68</v>
      </c>
      <c r="E4640">
        <v>74</v>
      </c>
      <c r="F4640">
        <v>2.9</v>
      </c>
      <c r="G4640">
        <v>0</v>
      </c>
      <c r="H4640">
        <v>85.252672316871497</v>
      </c>
      <c r="I4640">
        <v>8.1659874389311806</v>
      </c>
      <c r="J4640">
        <v>20.100000000000001</v>
      </c>
      <c r="K4640">
        <v>2.5227163834184601</v>
      </c>
      <c r="L4640">
        <v>8.1586978976841493</v>
      </c>
      <c r="M4640">
        <v>2.1115612084769602</v>
      </c>
      <c r="N4640">
        <v>0.10212155254753499</v>
      </c>
      <c r="O4640">
        <v>3.3506804235638099</v>
      </c>
      <c r="P4640">
        <v>0.38778605851047199</v>
      </c>
      <c r="Q4640" t="s">
        <v>26</v>
      </c>
      <c r="R4640" t="s">
        <v>27</v>
      </c>
      <c r="S4640">
        <v>40</v>
      </c>
      <c r="T4640">
        <v>46.667439246012201</v>
      </c>
      <c r="U4640">
        <v>81.668018680521399</v>
      </c>
      <c r="V4640" t="s">
        <v>28</v>
      </c>
      <c r="W4640">
        <v>517.99328117668301</v>
      </c>
      <c r="X4640">
        <v>5179.9328117668301</v>
      </c>
      <c r="Y4640" t="s">
        <v>31</v>
      </c>
    </row>
    <row r="4641" spans="1:25" x14ac:dyDescent="0.35">
      <c r="A4641" t="s">
        <v>25</v>
      </c>
      <c r="B4641" s="1">
        <v>38949</v>
      </c>
      <c r="C4641">
        <v>11.9</v>
      </c>
      <c r="D4641">
        <v>62</v>
      </c>
      <c r="E4641">
        <v>154</v>
      </c>
      <c r="F4641">
        <v>14.6</v>
      </c>
      <c r="G4641">
        <v>0</v>
      </c>
      <c r="H4641">
        <v>85.252670908413904</v>
      </c>
      <c r="I4641">
        <v>8.8583580789311807</v>
      </c>
      <c r="J4641">
        <v>21.946000000000002</v>
      </c>
      <c r="K4641">
        <v>4.5489619134531498</v>
      </c>
      <c r="L4641">
        <v>8.8540951854937209</v>
      </c>
      <c r="M4641">
        <v>4.6078132637044904</v>
      </c>
      <c r="N4641">
        <v>0.40640105333188098</v>
      </c>
      <c r="O4641">
        <v>17.349323335358399</v>
      </c>
      <c r="P4641">
        <v>2.4287205478435498</v>
      </c>
      <c r="Q4641" t="s">
        <v>26</v>
      </c>
      <c r="R4641" t="s">
        <v>27</v>
      </c>
      <c r="S4641">
        <v>40</v>
      </c>
      <c r="T4641">
        <v>119.852958491194</v>
      </c>
      <c r="U4641">
        <v>209.74267735958901</v>
      </c>
      <c r="V4641" t="s">
        <v>28</v>
      </c>
      <c r="W4641">
        <v>1087.1050671529199</v>
      </c>
      <c r="X4641">
        <v>10871.050671529199</v>
      </c>
      <c r="Y4641" t="s">
        <v>32</v>
      </c>
    </row>
    <row r="4642" spans="1:25" x14ac:dyDescent="0.35">
      <c r="A4642" t="s">
        <v>25</v>
      </c>
      <c r="B4642" s="1">
        <v>38950</v>
      </c>
      <c r="C4642">
        <v>9.8000000000000007</v>
      </c>
      <c r="D4642">
        <v>71</v>
      </c>
      <c r="E4642">
        <v>44</v>
      </c>
      <c r="F4642">
        <v>2.5</v>
      </c>
      <c r="G4642">
        <v>0</v>
      </c>
      <c r="H4642">
        <v>84.259960737712802</v>
      </c>
      <c r="I4642">
        <v>9.3013911949311794</v>
      </c>
      <c r="J4642">
        <v>23.414000000000001</v>
      </c>
      <c r="K4642">
        <v>2.1589578417600701</v>
      </c>
      <c r="L4642">
        <v>9.3333851680287996</v>
      </c>
      <c r="M4642">
        <v>1.8361609041987901</v>
      </c>
      <c r="N4642">
        <v>7.9742694603963396E-2</v>
      </c>
      <c r="O4642">
        <v>2.6024026908152198</v>
      </c>
      <c r="P4642">
        <v>0.41161396317457899</v>
      </c>
      <c r="Q4642" t="s">
        <v>26</v>
      </c>
      <c r="R4642" t="s">
        <v>27</v>
      </c>
      <c r="S4642">
        <v>40</v>
      </c>
      <c r="T4642">
        <v>36.1983192053031</v>
      </c>
      <c r="U4642">
        <v>63.347058609280403</v>
      </c>
      <c r="V4642" t="s">
        <v>28</v>
      </c>
      <c r="W4642">
        <v>420.992418368458</v>
      </c>
      <c r="X4642">
        <v>4209.9241836845804</v>
      </c>
      <c r="Y4642" t="s">
        <v>31</v>
      </c>
    </row>
    <row r="4643" spans="1:25" x14ac:dyDescent="0.35">
      <c r="A4643" t="s">
        <v>25</v>
      </c>
      <c r="B4643" s="1">
        <v>38951</v>
      </c>
      <c r="C4643">
        <v>9</v>
      </c>
      <c r="D4643">
        <v>57.3</v>
      </c>
      <c r="E4643">
        <v>230</v>
      </c>
      <c r="F4643">
        <v>6.7</v>
      </c>
      <c r="G4643">
        <v>0</v>
      </c>
      <c r="H4643">
        <v>84.310132732256704</v>
      </c>
      <c r="I4643">
        <v>9.9058419761311907</v>
      </c>
      <c r="J4643">
        <v>24.738</v>
      </c>
      <c r="K4643">
        <v>2.6859105607378702</v>
      </c>
      <c r="L4643">
        <v>9.9053343412585804</v>
      </c>
      <c r="M4643">
        <v>2.67090709423517</v>
      </c>
      <c r="N4643">
        <v>0.154794293917943</v>
      </c>
      <c r="O4643">
        <v>5.0503067195378302</v>
      </c>
      <c r="P4643">
        <v>0.91624557522253103</v>
      </c>
      <c r="Q4643" t="s">
        <v>26</v>
      </c>
      <c r="R4643" t="s">
        <v>27</v>
      </c>
      <c r="S4643">
        <v>40</v>
      </c>
      <c r="T4643">
        <v>51.667421663261003</v>
      </c>
      <c r="U4643">
        <v>90.417987910706699</v>
      </c>
      <c r="V4643" t="s">
        <v>28</v>
      </c>
      <c r="W4643">
        <v>562.43675461066596</v>
      </c>
      <c r="X4643">
        <v>5624.3675461066596</v>
      </c>
      <c r="Y4643" t="s">
        <v>31</v>
      </c>
    </row>
    <row r="4644" spans="1:25" x14ac:dyDescent="0.35">
      <c r="A4644" t="s">
        <v>25</v>
      </c>
      <c r="B4644" s="1">
        <v>38952</v>
      </c>
      <c r="C4644">
        <v>10</v>
      </c>
      <c r="D4644">
        <v>43</v>
      </c>
      <c r="E4644">
        <v>250</v>
      </c>
      <c r="F4644">
        <v>0.5</v>
      </c>
      <c r="G4644">
        <v>0</v>
      </c>
      <c r="H4644">
        <v>85.648145821472099</v>
      </c>
      <c r="I4644">
        <v>10.7926089881312</v>
      </c>
      <c r="J4644">
        <v>26.242000000000001</v>
      </c>
      <c r="K4644">
        <v>2.3616354332345102</v>
      </c>
      <c r="L4644">
        <v>10.779431538385399</v>
      </c>
      <c r="M4644">
        <v>2.3842863152712601</v>
      </c>
      <c r="N4644">
        <v>0.12661736838114601</v>
      </c>
      <c r="O4644">
        <v>3.9055343885816098</v>
      </c>
      <c r="P4644">
        <v>0.86024697833729202</v>
      </c>
      <c r="Q4644" t="s">
        <v>26</v>
      </c>
      <c r="R4644" t="s">
        <v>27</v>
      </c>
      <c r="S4644">
        <v>40</v>
      </c>
      <c r="T4644">
        <v>41.913223365858002</v>
      </c>
      <c r="U4644">
        <v>73.3481408902515</v>
      </c>
      <c r="V4644" t="s">
        <v>28</v>
      </c>
      <c r="W4644">
        <v>474.650744493253</v>
      </c>
      <c r="X4644">
        <v>4746.5074449325302</v>
      </c>
      <c r="Y4644" t="s">
        <v>31</v>
      </c>
    </row>
    <row r="4645" spans="1:25" x14ac:dyDescent="0.35">
      <c r="A4645" t="s">
        <v>25</v>
      </c>
      <c r="B4645" s="1">
        <v>38953</v>
      </c>
      <c r="C4645">
        <v>9</v>
      </c>
      <c r="D4645">
        <v>64.2</v>
      </c>
      <c r="E4645">
        <v>290</v>
      </c>
      <c r="F4645">
        <v>1</v>
      </c>
      <c r="G4645">
        <v>0</v>
      </c>
      <c r="H4645">
        <v>85.133306496963002</v>
      </c>
      <c r="I4645">
        <v>11.2993850529312</v>
      </c>
      <c r="J4645">
        <v>27.565999999999999</v>
      </c>
      <c r="K4645">
        <v>2.2548972992196901</v>
      </c>
      <c r="L4645">
        <v>11.287760695868601</v>
      </c>
      <c r="M4645">
        <v>2.3144602941122301</v>
      </c>
      <c r="N4645">
        <v>0.120128190219675</v>
      </c>
      <c r="O4645">
        <v>3.6062599245385099</v>
      </c>
      <c r="P4645">
        <v>0.88239325344622999</v>
      </c>
      <c r="Q4645" t="s">
        <v>26</v>
      </c>
      <c r="R4645" t="s">
        <v>27</v>
      </c>
      <c r="S4645">
        <v>40</v>
      </c>
      <c r="T4645">
        <v>38.865586568280101</v>
      </c>
      <c r="U4645">
        <v>68.014776494490206</v>
      </c>
      <c r="V4645" t="s">
        <v>28</v>
      </c>
      <c r="W4645">
        <v>446.26012449756303</v>
      </c>
      <c r="X4645">
        <v>4462.6012449756299</v>
      </c>
      <c r="Y4645" t="s">
        <v>31</v>
      </c>
    </row>
    <row r="4646" spans="1:25" x14ac:dyDescent="0.35">
      <c r="A4646" t="s">
        <v>25</v>
      </c>
      <c r="B4646" s="1">
        <v>38954</v>
      </c>
      <c r="C4646">
        <v>12</v>
      </c>
      <c r="D4646">
        <v>71.400000000000006</v>
      </c>
      <c r="E4646">
        <v>360</v>
      </c>
      <c r="F4646">
        <v>2.1</v>
      </c>
      <c r="G4646">
        <v>0</v>
      </c>
      <c r="H4646">
        <v>84.346411233056998</v>
      </c>
      <c r="I4646">
        <v>11.824493522531199</v>
      </c>
      <c r="J4646">
        <v>29.43</v>
      </c>
      <c r="K4646">
        <v>2.1406680465560899</v>
      </c>
      <c r="L4646">
        <v>11.822373116758399</v>
      </c>
      <c r="M4646">
        <v>2.22767480189205</v>
      </c>
      <c r="N4646">
        <v>0.112270737778403</v>
      </c>
      <c r="O4646">
        <v>3.26975504423815</v>
      </c>
      <c r="P4646">
        <v>0.88877922537313003</v>
      </c>
      <c r="Q4646" t="s">
        <v>26</v>
      </c>
      <c r="R4646" t="s">
        <v>27</v>
      </c>
      <c r="S4646">
        <v>40</v>
      </c>
      <c r="T4646">
        <v>35.697724288386198</v>
      </c>
      <c r="U4646">
        <v>62.471017504675899</v>
      </c>
      <c r="V4646" t="s">
        <v>28</v>
      </c>
      <c r="W4646">
        <v>416.20417215839001</v>
      </c>
      <c r="X4646">
        <v>4162.0417215838997</v>
      </c>
      <c r="Y4646" t="s">
        <v>31</v>
      </c>
    </row>
    <row r="4647" spans="1:25" x14ac:dyDescent="0.35">
      <c r="A4647" t="s">
        <v>25</v>
      </c>
      <c r="B4647" s="1">
        <v>38955</v>
      </c>
      <c r="C4647">
        <v>10</v>
      </c>
      <c r="D4647">
        <v>87.4</v>
      </c>
      <c r="E4647">
        <v>140</v>
      </c>
      <c r="F4647">
        <v>1</v>
      </c>
      <c r="G4647">
        <v>0</v>
      </c>
      <c r="H4647">
        <v>81.400222272603202</v>
      </c>
      <c r="I4647">
        <v>12.020515704131199</v>
      </c>
      <c r="J4647">
        <v>30.934000000000001</v>
      </c>
      <c r="K4647">
        <v>1.3945227993809699</v>
      </c>
      <c r="L4647">
        <v>12.1945025530439</v>
      </c>
      <c r="M4647">
        <v>0.93915196071669604</v>
      </c>
      <c r="N4647">
        <v>2.43394854697861E-2</v>
      </c>
      <c r="O4647">
        <v>1.01536194752331</v>
      </c>
      <c r="P4647">
        <v>0.29606151740956299</v>
      </c>
      <c r="Q4647" t="s">
        <v>26</v>
      </c>
      <c r="R4647" t="s">
        <v>27</v>
      </c>
      <c r="S4647">
        <v>40</v>
      </c>
      <c r="T4647">
        <v>17.610481252220801</v>
      </c>
      <c r="U4647">
        <v>30.8183421913863</v>
      </c>
      <c r="V4647" t="s">
        <v>28</v>
      </c>
      <c r="W4647">
        <v>231.051496202744</v>
      </c>
      <c r="X4647">
        <v>2310.5149620274401</v>
      </c>
      <c r="Y4647" t="s">
        <v>29</v>
      </c>
    </row>
    <row r="4648" spans="1:25" x14ac:dyDescent="0.35">
      <c r="A4648" t="s">
        <v>25</v>
      </c>
      <c r="B4648" s="1">
        <v>38956</v>
      </c>
      <c r="C4648">
        <v>12</v>
      </c>
      <c r="D4648">
        <v>76.5</v>
      </c>
      <c r="E4648">
        <v>20</v>
      </c>
      <c r="F4648">
        <v>2.6</v>
      </c>
      <c r="G4648">
        <v>0</v>
      </c>
      <c r="H4648">
        <v>81.400220901630306</v>
      </c>
      <c r="I4648">
        <v>12.451985950131199</v>
      </c>
      <c r="J4648">
        <v>32.798000000000002</v>
      </c>
      <c r="K4648">
        <v>1.5116112240828801</v>
      </c>
      <c r="L4648">
        <v>12.776888361419401</v>
      </c>
      <c r="M4648">
        <v>1.2357564686167299</v>
      </c>
      <c r="N4648">
        <v>3.9563082685950698E-2</v>
      </c>
      <c r="O4648">
        <v>1.3298179398857599</v>
      </c>
      <c r="P4648">
        <v>0.430796637568366</v>
      </c>
      <c r="Q4648" t="s">
        <v>26</v>
      </c>
      <c r="R4648" t="s">
        <v>27</v>
      </c>
      <c r="S4648">
        <v>40</v>
      </c>
      <c r="T4648">
        <v>20.127779448649498</v>
      </c>
      <c r="U4648">
        <v>35.223614035136698</v>
      </c>
      <c r="V4648" t="s">
        <v>28</v>
      </c>
      <c r="W4648">
        <v>258.52886167910799</v>
      </c>
      <c r="X4648">
        <v>2585.2886167910801</v>
      </c>
      <c r="Y4648" t="s">
        <v>29</v>
      </c>
    </row>
    <row r="4649" spans="1:25" x14ac:dyDescent="0.35">
      <c r="A4649" t="s">
        <v>25</v>
      </c>
      <c r="B4649" s="1">
        <v>38957</v>
      </c>
      <c r="C4649">
        <v>11</v>
      </c>
      <c r="D4649">
        <v>76.400000000000006</v>
      </c>
      <c r="E4649">
        <v>30</v>
      </c>
      <c r="F4649">
        <v>4.5999999999999996</v>
      </c>
      <c r="G4649">
        <v>0</v>
      </c>
      <c r="H4649">
        <v>81.400219530657395</v>
      </c>
      <c r="I4649">
        <v>12.852215423731201</v>
      </c>
      <c r="J4649">
        <v>34.481999999999999</v>
      </c>
      <c r="K4649">
        <v>1.6718920648720501</v>
      </c>
      <c r="L4649">
        <v>13.3059061199535</v>
      </c>
      <c r="M4649">
        <v>1.6507721422781301</v>
      </c>
      <c r="N4649">
        <v>6.6050350480200901E-2</v>
      </c>
      <c r="O4649">
        <v>1.82809416822616</v>
      </c>
      <c r="P4649">
        <v>0.64873483198915405</v>
      </c>
      <c r="Q4649" t="s">
        <v>26</v>
      </c>
      <c r="R4649" t="s">
        <v>27</v>
      </c>
      <c r="S4649">
        <v>40</v>
      </c>
      <c r="T4649">
        <v>23.7766158281961</v>
      </c>
      <c r="U4649">
        <v>41.609077699343104</v>
      </c>
      <c r="V4649" t="s">
        <v>28</v>
      </c>
      <c r="W4649">
        <v>297.22065524484498</v>
      </c>
      <c r="X4649">
        <v>2972.2065524484501</v>
      </c>
      <c r="Y4649" t="s">
        <v>29</v>
      </c>
    </row>
    <row r="4650" spans="1:25" x14ac:dyDescent="0.35">
      <c r="A4650" t="s">
        <v>25</v>
      </c>
      <c r="B4650" s="1">
        <v>38958</v>
      </c>
      <c r="C4650">
        <v>16</v>
      </c>
      <c r="D4650">
        <v>51.5</v>
      </c>
      <c r="E4650">
        <v>220</v>
      </c>
      <c r="F4650">
        <v>8.1999999999999993</v>
      </c>
      <c r="G4650">
        <v>0</v>
      </c>
      <c r="H4650">
        <v>84.827211917440394</v>
      </c>
      <c r="I4650">
        <v>14.0145992097312</v>
      </c>
      <c r="J4650">
        <v>37.066000000000003</v>
      </c>
      <c r="K4650">
        <v>3.10759330621873</v>
      </c>
      <c r="L4650">
        <v>14.4090745408744</v>
      </c>
      <c r="M4650">
        <v>4.0990916644329003</v>
      </c>
      <c r="N4650">
        <v>0.33038932711824398</v>
      </c>
      <c r="O4650">
        <v>10.5946662782139</v>
      </c>
      <c r="P4650">
        <v>4.4915447848607402</v>
      </c>
      <c r="Q4650" t="s">
        <v>26</v>
      </c>
      <c r="R4650" t="s">
        <v>27</v>
      </c>
      <c r="S4650">
        <v>40</v>
      </c>
      <c r="T4650">
        <v>65.392216406354194</v>
      </c>
      <c r="U4650">
        <v>114.43637871112</v>
      </c>
      <c r="V4650" t="s">
        <v>28</v>
      </c>
      <c r="W4650">
        <v>679.20322782978099</v>
      </c>
      <c r="X4650">
        <v>6792.0322782978101</v>
      </c>
      <c r="Y4650" t="s">
        <v>31</v>
      </c>
    </row>
    <row r="4651" spans="1:25" x14ac:dyDescent="0.35">
      <c r="A4651" t="s">
        <v>25</v>
      </c>
      <c r="B4651" s="1">
        <v>38959</v>
      </c>
      <c r="C4651">
        <v>16</v>
      </c>
      <c r="D4651">
        <v>51.5</v>
      </c>
      <c r="E4651">
        <v>230</v>
      </c>
      <c r="F4651">
        <v>10.8</v>
      </c>
      <c r="G4651">
        <v>0</v>
      </c>
      <c r="H4651">
        <v>85.967824086617995</v>
      </c>
      <c r="I4651">
        <v>15.176982995731199</v>
      </c>
      <c r="J4651">
        <v>39.65</v>
      </c>
      <c r="K4651">
        <v>4.1500248293811497</v>
      </c>
      <c r="L4651">
        <v>15.510976072990299</v>
      </c>
      <c r="M4651">
        <v>5.7715814208729999</v>
      </c>
      <c r="N4651">
        <v>0.60542555326814895</v>
      </c>
      <c r="O4651">
        <v>23.667610082438301</v>
      </c>
      <c r="P4651">
        <v>11.811822588128001</v>
      </c>
      <c r="Q4651" t="s">
        <v>28</v>
      </c>
      <c r="R4651" t="s">
        <v>27</v>
      </c>
      <c r="S4651">
        <v>40</v>
      </c>
      <c r="T4651">
        <v>103.73078729065401</v>
      </c>
      <c r="U4651">
        <v>181.528877758645</v>
      </c>
      <c r="V4651" t="s">
        <v>28</v>
      </c>
      <c r="W4651">
        <v>973.94474101559194</v>
      </c>
      <c r="X4651">
        <v>9739.4474101559208</v>
      </c>
      <c r="Y4651" t="s">
        <v>31</v>
      </c>
    </row>
    <row r="4652" spans="1:25" x14ac:dyDescent="0.35">
      <c r="A4652" t="s">
        <v>25</v>
      </c>
      <c r="B4652" s="1">
        <v>38960</v>
      </c>
      <c r="C4652">
        <v>15.5</v>
      </c>
      <c r="D4652">
        <v>49.9</v>
      </c>
      <c r="E4652">
        <v>235</v>
      </c>
      <c r="F4652">
        <v>9.8000000000000007</v>
      </c>
      <c r="G4652">
        <v>0</v>
      </c>
      <c r="H4652">
        <v>86.434156502207301</v>
      </c>
      <c r="I4652">
        <v>16.3426043853312</v>
      </c>
      <c r="J4652">
        <v>42.143999999999998</v>
      </c>
      <c r="K4652">
        <v>4.2140759308450901</v>
      </c>
      <c r="L4652">
        <v>16.596107932870499</v>
      </c>
      <c r="M4652">
        <v>6.0923528081620004</v>
      </c>
      <c r="N4652">
        <v>0.66625185984036495</v>
      </c>
      <c r="O4652">
        <v>25.785928643235799</v>
      </c>
      <c r="P4652">
        <v>14.9284739696889</v>
      </c>
      <c r="Q4652" t="s">
        <v>28</v>
      </c>
      <c r="R4652" t="s">
        <v>27</v>
      </c>
      <c r="S4652">
        <v>40</v>
      </c>
      <c r="T4652">
        <v>106.269374191737</v>
      </c>
      <c r="U4652">
        <v>185.971404835539</v>
      </c>
      <c r="V4652" t="s">
        <v>28</v>
      </c>
      <c r="W4652">
        <v>992.13443731044401</v>
      </c>
      <c r="X4652">
        <v>9921.3443731044408</v>
      </c>
      <c r="Y4652" t="s">
        <v>31</v>
      </c>
    </row>
    <row r="4653" spans="1:25" x14ac:dyDescent="0.35">
      <c r="A4653" t="s">
        <v>25</v>
      </c>
      <c r="B4653" s="1">
        <v>38961</v>
      </c>
      <c r="C4653">
        <v>17</v>
      </c>
      <c r="D4653">
        <v>55.4</v>
      </c>
      <c r="E4653">
        <v>250</v>
      </c>
      <c r="F4653">
        <v>3.6</v>
      </c>
      <c r="G4653">
        <v>0</v>
      </c>
      <c r="H4653">
        <v>86.434155082253795</v>
      </c>
      <c r="I4653">
        <v>17.672791268131199</v>
      </c>
      <c r="J4653">
        <v>44.908000000000001</v>
      </c>
      <c r="K4653">
        <v>3.08333601676958</v>
      </c>
      <c r="L4653">
        <v>17.816812318707399</v>
      </c>
      <c r="M4653">
        <v>4.6609403398485396</v>
      </c>
      <c r="N4653">
        <v>0.414731551962848</v>
      </c>
      <c r="O4653">
        <v>12.033952408471199</v>
      </c>
      <c r="P4653">
        <v>8.1303071270390195</v>
      </c>
      <c r="Q4653" t="s">
        <v>26</v>
      </c>
      <c r="R4653" t="s">
        <v>27</v>
      </c>
      <c r="S4653">
        <v>50</v>
      </c>
      <c r="T4653">
        <v>81.104571562113904</v>
      </c>
      <c r="U4653">
        <v>141.933000233699</v>
      </c>
      <c r="V4653" t="s">
        <v>28</v>
      </c>
      <c r="W4653">
        <v>672.42549603671296</v>
      </c>
      <c r="X4653">
        <v>6724.2549603671296</v>
      </c>
      <c r="Y4653" t="s">
        <v>31</v>
      </c>
    </row>
    <row r="4654" spans="1:25" x14ac:dyDescent="0.35">
      <c r="A4654" t="s">
        <v>25</v>
      </c>
      <c r="B4654" s="1">
        <v>38962</v>
      </c>
      <c r="C4654">
        <v>16</v>
      </c>
      <c r="D4654">
        <v>59.1</v>
      </c>
      <c r="E4654">
        <v>20</v>
      </c>
      <c r="F4654">
        <v>4.5999999999999996</v>
      </c>
      <c r="G4654">
        <v>0</v>
      </c>
      <c r="H4654">
        <v>86.434153662300204</v>
      </c>
      <c r="I4654">
        <v>18.825232122331201</v>
      </c>
      <c r="J4654">
        <v>47.491999999999997</v>
      </c>
      <c r="K4654">
        <v>3.2426857849453201</v>
      </c>
      <c r="L4654">
        <v>18.9106269290249</v>
      </c>
      <c r="M4654">
        <v>5.0979870079480802</v>
      </c>
      <c r="N4654">
        <v>0.486031756354731</v>
      </c>
      <c r="O4654">
        <v>14.2507020090107</v>
      </c>
      <c r="P4654">
        <v>10.9478833759061</v>
      </c>
      <c r="Q4654" t="s">
        <v>28</v>
      </c>
      <c r="R4654" t="s">
        <v>27</v>
      </c>
      <c r="S4654">
        <v>50</v>
      </c>
      <c r="T4654">
        <v>87.948268488915403</v>
      </c>
      <c r="U4654">
        <v>153.909469855602</v>
      </c>
      <c r="V4654" t="s">
        <v>28</v>
      </c>
      <c r="W4654">
        <v>717.05587585090598</v>
      </c>
      <c r="X4654">
        <v>7170.5587585090598</v>
      </c>
      <c r="Y4654" t="s">
        <v>31</v>
      </c>
    </row>
    <row r="4655" spans="1:25" x14ac:dyDescent="0.35">
      <c r="A4655" t="s">
        <v>25</v>
      </c>
      <c r="B4655" s="1">
        <v>38963</v>
      </c>
      <c r="C4655">
        <v>15</v>
      </c>
      <c r="D4655">
        <v>77</v>
      </c>
      <c r="E4655">
        <v>20</v>
      </c>
      <c r="F4655">
        <v>3.6</v>
      </c>
      <c r="G4655">
        <v>0</v>
      </c>
      <c r="H4655">
        <v>84.151834949796495</v>
      </c>
      <c r="I4655">
        <v>19.435405056331199</v>
      </c>
      <c r="J4655">
        <v>49.896000000000001</v>
      </c>
      <c r="K4655">
        <v>2.2491056065967499</v>
      </c>
      <c r="L4655">
        <v>19.6934308692244</v>
      </c>
      <c r="M4655">
        <v>3.5304192331550399</v>
      </c>
      <c r="N4655">
        <v>0.25364214680630398</v>
      </c>
      <c r="O4655">
        <v>5.4603794406427202</v>
      </c>
      <c r="P4655">
        <v>4.5753306525152704</v>
      </c>
      <c r="Q4655" t="s">
        <v>26</v>
      </c>
      <c r="R4655" t="s">
        <v>27</v>
      </c>
      <c r="S4655">
        <v>50</v>
      </c>
      <c r="T4655">
        <v>48.611327761581897</v>
      </c>
      <c r="U4655">
        <v>85.069823582768393</v>
      </c>
      <c r="V4655" t="s">
        <v>28</v>
      </c>
      <c r="W4655">
        <v>444.72779967443898</v>
      </c>
      <c r="X4655">
        <v>4447.2779967443903</v>
      </c>
      <c r="Y4655" t="s">
        <v>31</v>
      </c>
    </row>
    <row r="4656" spans="1:25" x14ac:dyDescent="0.35">
      <c r="A4656" t="s">
        <v>25</v>
      </c>
      <c r="B4656" s="1">
        <v>38964</v>
      </c>
      <c r="C4656">
        <v>14</v>
      </c>
      <c r="D4656">
        <v>87.8</v>
      </c>
      <c r="E4656">
        <v>20</v>
      </c>
      <c r="F4656">
        <v>6.2</v>
      </c>
      <c r="G4656">
        <v>0</v>
      </c>
      <c r="H4656">
        <v>81.087327318736598</v>
      </c>
      <c r="I4656">
        <v>19.7389590879312</v>
      </c>
      <c r="J4656">
        <v>52.12</v>
      </c>
      <c r="K4656">
        <v>1.74811779495828</v>
      </c>
      <c r="L4656">
        <v>20.2783272416956</v>
      </c>
      <c r="M4656">
        <v>2.64122967820086</v>
      </c>
      <c r="N4656">
        <v>0.15176297185966001</v>
      </c>
      <c r="O4656">
        <v>2.7632226069511598</v>
      </c>
      <c r="P4656">
        <v>2.4642090455993402</v>
      </c>
      <c r="Q4656" t="s">
        <v>26</v>
      </c>
      <c r="R4656" t="s">
        <v>27</v>
      </c>
      <c r="S4656">
        <v>50</v>
      </c>
      <c r="T4656">
        <v>32.1431441321782</v>
      </c>
      <c r="U4656">
        <v>56.250502231311799</v>
      </c>
      <c r="V4656" t="s">
        <v>28</v>
      </c>
      <c r="W4656">
        <v>316.01708914192</v>
      </c>
      <c r="X4656">
        <v>3160.1708914192</v>
      </c>
      <c r="Y4656" t="s">
        <v>29</v>
      </c>
    </row>
    <row r="4657" spans="1:25" x14ac:dyDescent="0.35">
      <c r="A4657" t="s">
        <v>25</v>
      </c>
      <c r="B4657" s="1">
        <v>38965</v>
      </c>
      <c r="C4657">
        <v>13</v>
      </c>
      <c r="D4657">
        <v>93.8</v>
      </c>
      <c r="E4657">
        <v>50</v>
      </c>
      <c r="F4657">
        <v>8.8000000000000007</v>
      </c>
      <c r="G4657">
        <v>0</v>
      </c>
      <c r="H4657">
        <v>78.144275782812898</v>
      </c>
      <c r="I4657">
        <v>19.8830080155312</v>
      </c>
      <c r="J4657">
        <v>54.164000000000001</v>
      </c>
      <c r="K4657">
        <v>1.48452169132206</v>
      </c>
      <c r="L4657">
        <v>20.736064048175301</v>
      </c>
      <c r="M4657">
        <v>2.13398698967316</v>
      </c>
      <c r="N4657">
        <v>0.104049101000741</v>
      </c>
      <c r="O4657">
        <v>1.7667680775151</v>
      </c>
      <c r="P4657">
        <v>1.6519492240490801</v>
      </c>
      <c r="Q4657" t="s">
        <v>26</v>
      </c>
      <c r="R4657" t="s">
        <v>27</v>
      </c>
      <c r="S4657">
        <v>50</v>
      </c>
      <c r="T4657">
        <v>24.5351619292015</v>
      </c>
      <c r="U4657">
        <v>42.936533376102702</v>
      </c>
      <c r="V4657" t="s">
        <v>28</v>
      </c>
      <c r="W4657">
        <v>252.109397069191</v>
      </c>
      <c r="X4657">
        <v>2521.0939706919098</v>
      </c>
      <c r="Y4657" t="s">
        <v>29</v>
      </c>
    </row>
    <row r="4658" spans="1:25" x14ac:dyDescent="0.35">
      <c r="A4658" t="s">
        <v>25</v>
      </c>
      <c r="B4658" s="1">
        <v>38966</v>
      </c>
      <c r="C4658">
        <v>13</v>
      </c>
      <c r="D4658">
        <v>82</v>
      </c>
      <c r="E4658">
        <v>20</v>
      </c>
      <c r="F4658">
        <v>5.0999999999999996</v>
      </c>
      <c r="G4658">
        <v>0</v>
      </c>
      <c r="H4658">
        <v>78.941322424382193</v>
      </c>
      <c r="I4658">
        <v>20.301214579531202</v>
      </c>
      <c r="J4658">
        <v>56.207999999999998</v>
      </c>
      <c r="K4658">
        <v>1.3230335949212699</v>
      </c>
      <c r="L4658">
        <v>21.336567164477799</v>
      </c>
      <c r="M4658">
        <v>1.8219779938999801</v>
      </c>
      <c r="N4658">
        <v>7.8655707016986195E-2</v>
      </c>
      <c r="O4658">
        <v>1.29409946743409</v>
      </c>
      <c r="P4658">
        <v>1.28518382833402</v>
      </c>
      <c r="Q4658" t="s">
        <v>26</v>
      </c>
      <c r="R4658" t="s">
        <v>27</v>
      </c>
      <c r="S4658">
        <v>50</v>
      </c>
      <c r="T4658">
        <v>20.2689692373424</v>
      </c>
      <c r="U4658">
        <v>35.470696165349203</v>
      </c>
      <c r="V4658" t="s">
        <v>28</v>
      </c>
      <c r="W4658">
        <v>214.63596751046899</v>
      </c>
      <c r="X4658">
        <v>2146.3596751046898</v>
      </c>
      <c r="Y4658" t="s">
        <v>29</v>
      </c>
    </row>
    <row r="4659" spans="1:25" x14ac:dyDescent="0.35">
      <c r="A4659" t="s">
        <v>25</v>
      </c>
      <c r="B4659" s="1">
        <v>38967</v>
      </c>
      <c r="C4659">
        <v>15</v>
      </c>
      <c r="D4659">
        <v>77</v>
      </c>
      <c r="E4659">
        <v>10</v>
      </c>
      <c r="F4659">
        <v>3.1</v>
      </c>
      <c r="G4659">
        <v>0</v>
      </c>
      <c r="H4659">
        <v>80.150288711352403</v>
      </c>
      <c r="I4659">
        <v>20.911387513531199</v>
      </c>
      <c r="J4659">
        <v>58.612000000000002</v>
      </c>
      <c r="K4659">
        <v>1.3491965546797</v>
      </c>
      <c r="L4659">
        <v>22.1057455773302</v>
      </c>
      <c r="M4659">
        <v>1.95665346780252</v>
      </c>
      <c r="N4659">
        <v>8.9237734668104099E-2</v>
      </c>
      <c r="O4659">
        <v>1.39329631637399</v>
      </c>
      <c r="P4659">
        <v>1.4905462347401901</v>
      </c>
      <c r="Q4659" t="s">
        <v>26</v>
      </c>
      <c r="R4659" t="s">
        <v>27</v>
      </c>
      <c r="S4659">
        <v>50</v>
      </c>
      <c r="T4659">
        <v>20.938890377585299</v>
      </c>
      <c r="U4659">
        <v>36.643058160774302</v>
      </c>
      <c r="V4659" t="s">
        <v>28</v>
      </c>
      <c r="W4659">
        <v>220.610315945053</v>
      </c>
      <c r="X4659">
        <v>2206.1031594505298</v>
      </c>
      <c r="Y4659" t="s">
        <v>29</v>
      </c>
    </row>
    <row r="4660" spans="1:25" x14ac:dyDescent="0.35">
      <c r="A4660" t="s">
        <v>25</v>
      </c>
      <c r="B4660" s="1">
        <v>38968</v>
      </c>
      <c r="C4660">
        <v>15</v>
      </c>
      <c r="D4660">
        <v>58.8</v>
      </c>
      <c r="E4660">
        <v>220</v>
      </c>
      <c r="F4660">
        <v>2.6</v>
      </c>
      <c r="G4660">
        <v>0</v>
      </c>
      <c r="H4660">
        <v>82.888082737043106</v>
      </c>
      <c r="I4660">
        <v>22.004392943131201</v>
      </c>
      <c r="J4660">
        <v>61.015999999999998</v>
      </c>
      <c r="K4660">
        <v>1.81270944000762</v>
      </c>
      <c r="L4660">
        <v>23.143238107795401</v>
      </c>
      <c r="M4660">
        <v>3.0845800795741201</v>
      </c>
      <c r="N4660">
        <v>0.19973120021246199</v>
      </c>
      <c r="O4660">
        <v>3.2732692633629501</v>
      </c>
      <c r="P4660">
        <v>3.8532277803153399</v>
      </c>
      <c r="Q4660" t="s">
        <v>26</v>
      </c>
      <c r="R4660" t="s">
        <v>27</v>
      </c>
      <c r="S4660">
        <v>50</v>
      </c>
      <c r="T4660">
        <v>34.1232380709314</v>
      </c>
      <c r="U4660">
        <v>59.715666624129902</v>
      </c>
      <c r="V4660" t="s">
        <v>28</v>
      </c>
      <c r="W4660">
        <v>332.12788096958298</v>
      </c>
      <c r="X4660">
        <v>3321.2788096958302</v>
      </c>
      <c r="Y4660" t="s">
        <v>29</v>
      </c>
    </row>
    <row r="4661" spans="1:25" x14ac:dyDescent="0.35">
      <c r="A4661" t="s">
        <v>25</v>
      </c>
      <c r="B4661" s="1">
        <v>38969</v>
      </c>
      <c r="C4661">
        <v>13</v>
      </c>
      <c r="D4661">
        <v>71.7</v>
      </c>
      <c r="E4661">
        <v>340</v>
      </c>
      <c r="F4661">
        <v>1.5</v>
      </c>
      <c r="G4661">
        <v>0</v>
      </c>
      <c r="H4661">
        <v>82.8880813515932</v>
      </c>
      <c r="I4661">
        <v>22.6619065965312</v>
      </c>
      <c r="J4661">
        <v>63.06</v>
      </c>
      <c r="K4661">
        <v>1.71496638170444</v>
      </c>
      <c r="L4661">
        <v>23.8744120188511</v>
      </c>
      <c r="M4661">
        <v>2.9516431457599701</v>
      </c>
      <c r="N4661">
        <v>0.184748924385887</v>
      </c>
      <c r="O4661">
        <v>2.8454454482320899</v>
      </c>
      <c r="P4661">
        <v>3.5724758666772201</v>
      </c>
      <c r="Q4661" t="s">
        <v>26</v>
      </c>
      <c r="R4661" t="s">
        <v>27</v>
      </c>
      <c r="S4661">
        <v>50</v>
      </c>
      <c r="T4661">
        <v>31.144166602244599</v>
      </c>
      <c r="U4661">
        <v>54.502291553928004</v>
      </c>
      <c r="V4661" t="s">
        <v>28</v>
      </c>
      <c r="W4661">
        <v>307.81275244388797</v>
      </c>
      <c r="X4661">
        <v>3078.1275244388798</v>
      </c>
      <c r="Y4661" t="s">
        <v>29</v>
      </c>
    </row>
    <row r="4662" spans="1:25" x14ac:dyDescent="0.35">
      <c r="A4662" t="s">
        <v>25</v>
      </c>
      <c r="B4662" s="1">
        <v>38970</v>
      </c>
      <c r="C4662">
        <v>12</v>
      </c>
      <c r="D4662">
        <v>62.3</v>
      </c>
      <c r="E4662">
        <v>320</v>
      </c>
      <c r="F4662">
        <v>3.1</v>
      </c>
      <c r="G4662">
        <v>0</v>
      </c>
      <c r="H4662">
        <v>83.454481567627994</v>
      </c>
      <c r="I4662">
        <v>23.475695705131201</v>
      </c>
      <c r="J4662">
        <v>64.924000000000007</v>
      </c>
      <c r="K4662">
        <v>1.99978088791149</v>
      </c>
      <c r="L4662">
        <v>24.659754522236899</v>
      </c>
      <c r="M4662">
        <v>3.6407773260176302</v>
      </c>
      <c r="N4662">
        <v>0.26784435179755001</v>
      </c>
      <c r="O4662">
        <v>4.4291312519421098</v>
      </c>
      <c r="P4662">
        <v>5.9439336449112101</v>
      </c>
      <c r="Q4662" t="s">
        <v>26</v>
      </c>
      <c r="R4662" t="s">
        <v>27</v>
      </c>
      <c r="S4662">
        <v>50</v>
      </c>
      <c r="T4662">
        <v>40.102575749498598</v>
      </c>
      <c r="U4662">
        <v>70.179507561622501</v>
      </c>
      <c r="V4662" t="s">
        <v>28</v>
      </c>
      <c r="W4662">
        <v>379.65298987837701</v>
      </c>
      <c r="X4662">
        <v>3796.52989878377</v>
      </c>
      <c r="Y4662" t="s">
        <v>29</v>
      </c>
    </row>
    <row r="4663" spans="1:25" x14ac:dyDescent="0.35">
      <c r="A4663" t="s">
        <v>25</v>
      </c>
      <c r="B4663" s="1">
        <v>38971</v>
      </c>
      <c r="C4663">
        <v>14</v>
      </c>
      <c r="D4663">
        <v>58.6</v>
      </c>
      <c r="E4663">
        <v>360</v>
      </c>
      <c r="F4663">
        <v>1.5</v>
      </c>
      <c r="G4663">
        <v>0</v>
      </c>
      <c r="H4663">
        <v>84.226272282293806</v>
      </c>
      <c r="I4663">
        <v>24.5057888943312</v>
      </c>
      <c r="J4663">
        <v>67.147999999999996</v>
      </c>
      <c r="K4663">
        <v>2.0435845473051901</v>
      </c>
      <c r="L4663">
        <v>25.6285808383874</v>
      </c>
      <c r="M4663">
        <v>3.83962335217177</v>
      </c>
      <c r="N4663">
        <v>0.294279337133871</v>
      </c>
      <c r="O4663">
        <v>4.7836103398392797</v>
      </c>
      <c r="P4663">
        <v>6.9458659597622203</v>
      </c>
      <c r="Q4663" t="s">
        <v>26</v>
      </c>
      <c r="R4663" t="s">
        <v>27</v>
      </c>
      <c r="S4663">
        <v>50</v>
      </c>
      <c r="T4663">
        <v>41.553759432219699</v>
      </c>
      <c r="U4663">
        <v>72.719079006384504</v>
      </c>
      <c r="V4663" t="s">
        <v>28</v>
      </c>
      <c r="W4663">
        <v>390.95195109181998</v>
      </c>
      <c r="X4663">
        <v>3909.5195109182</v>
      </c>
      <c r="Y4663" t="s">
        <v>29</v>
      </c>
    </row>
    <row r="4664" spans="1:25" x14ac:dyDescent="0.35">
      <c r="A4664" t="s">
        <v>25</v>
      </c>
      <c r="B4664" s="1">
        <v>38972</v>
      </c>
      <c r="C4664">
        <v>14</v>
      </c>
      <c r="D4664">
        <v>67.099999999999994</v>
      </c>
      <c r="E4664">
        <v>20</v>
      </c>
      <c r="F4664">
        <v>3.1</v>
      </c>
      <c r="G4664">
        <v>0</v>
      </c>
      <c r="H4664">
        <v>84.226270883823204</v>
      </c>
      <c r="I4664">
        <v>25.324389520531199</v>
      </c>
      <c r="J4664">
        <v>69.372</v>
      </c>
      <c r="K4664">
        <v>2.21517013069252</v>
      </c>
      <c r="L4664">
        <v>26.481220604066799</v>
      </c>
      <c r="M4664">
        <v>4.2949441488515703</v>
      </c>
      <c r="N4664">
        <v>0.35884236940266501</v>
      </c>
      <c r="O4664">
        <v>6.05617318293982</v>
      </c>
      <c r="P4664">
        <v>9.3976265606223208</v>
      </c>
      <c r="Q4664" t="s">
        <v>26</v>
      </c>
      <c r="R4664" t="s">
        <v>27</v>
      </c>
      <c r="S4664">
        <v>50</v>
      </c>
      <c r="T4664">
        <v>47.4182515041838</v>
      </c>
      <c r="U4664">
        <v>82.981940132321597</v>
      </c>
      <c r="V4664" t="s">
        <v>28</v>
      </c>
      <c r="W4664">
        <v>435.76705901213899</v>
      </c>
      <c r="X4664">
        <v>4357.67059012139</v>
      </c>
      <c r="Y4664" t="s">
        <v>31</v>
      </c>
    </row>
    <row r="4665" spans="1:25" x14ac:dyDescent="0.35">
      <c r="A4665" t="s">
        <v>25</v>
      </c>
      <c r="B4665" s="1">
        <v>38973</v>
      </c>
      <c r="C4665">
        <v>15</v>
      </c>
      <c r="D4665">
        <v>67.400000000000006</v>
      </c>
      <c r="E4665">
        <v>20</v>
      </c>
      <c r="F4665">
        <v>4.5999999999999996</v>
      </c>
      <c r="G4665">
        <v>0</v>
      </c>
      <c r="H4665">
        <v>84.226269485352603</v>
      </c>
      <c r="I4665">
        <v>26.189243331331198</v>
      </c>
      <c r="J4665">
        <v>71.775999999999996</v>
      </c>
      <c r="K4665">
        <v>2.3890935376076898</v>
      </c>
      <c r="L4665">
        <v>27.391932118828201</v>
      </c>
      <c r="M4665">
        <v>4.76181094034607</v>
      </c>
      <c r="N4665">
        <v>0.43075031811134301</v>
      </c>
      <c r="O4665">
        <v>7.5504710836036404</v>
      </c>
      <c r="P4665">
        <v>12.542723937668001</v>
      </c>
      <c r="Q4665" t="s">
        <v>28</v>
      </c>
      <c r="R4665" t="s">
        <v>27</v>
      </c>
      <c r="S4665">
        <v>50</v>
      </c>
      <c r="T4665">
        <v>53.645449336370802</v>
      </c>
      <c r="U4665">
        <v>93.879536338648904</v>
      </c>
      <c r="V4665" t="s">
        <v>28</v>
      </c>
      <c r="W4665">
        <v>481.99842476134501</v>
      </c>
      <c r="X4665">
        <v>4819.98424761345</v>
      </c>
      <c r="Y4665" t="s">
        <v>31</v>
      </c>
    </row>
    <row r="4666" spans="1:25" x14ac:dyDescent="0.35">
      <c r="A4666" t="s">
        <v>25</v>
      </c>
      <c r="B4666" s="1">
        <v>38974</v>
      </c>
      <c r="C4666">
        <v>14</v>
      </c>
      <c r="D4666">
        <v>76.900000000000006</v>
      </c>
      <c r="E4666">
        <v>360</v>
      </c>
      <c r="F4666">
        <v>4.5999999999999996</v>
      </c>
      <c r="G4666">
        <v>0</v>
      </c>
      <c r="H4666">
        <v>83.412163613294894</v>
      </c>
      <c r="I4666">
        <v>26.764005473131199</v>
      </c>
      <c r="J4666">
        <v>74</v>
      </c>
      <c r="K4666">
        <v>2.14492169272709</v>
      </c>
      <c r="L4666">
        <v>28.1106552082191</v>
      </c>
      <c r="M4666">
        <v>4.3289791048459696</v>
      </c>
      <c r="N4666">
        <v>0.36389092132752598</v>
      </c>
      <c r="O4666">
        <v>5.6803144164670103</v>
      </c>
      <c r="P4666">
        <v>9.9383717736454997</v>
      </c>
      <c r="Q4666" t="s">
        <v>26</v>
      </c>
      <c r="R4666" t="s">
        <v>27</v>
      </c>
      <c r="S4666">
        <v>50</v>
      </c>
      <c r="T4666">
        <v>44.983063171052599</v>
      </c>
      <c r="U4666">
        <v>78.720360549342004</v>
      </c>
      <c r="V4666" t="s">
        <v>28</v>
      </c>
      <c r="W4666">
        <v>417.31692258472401</v>
      </c>
      <c r="X4666">
        <v>4173.1692258472403</v>
      </c>
      <c r="Y4666" t="s">
        <v>31</v>
      </c>
    </row>
    <row r="4667" spans="1:25" x14ac:dyDescent="0.35">
      <c r="A4667" t="s">
        <v>25</v>
      </c>
      <c r="B4667" s="1">
        <v>38975</v>
      </c>
      <c r="C4667">
        <v>15</v>
      </c>
      <c r="D4667">
        <v>51.2</v>
      </c>
      <c r="E4667">
        <v>230</v>
      </c>
      <c r="F4667">
        <v>7.7</v>
      </c>
      <c r="G4667">
        <v>0</v>
      </c>
      <c r="H4667">
        <v>85.3564980723731</v>
      </c>
      <c r="I4667">
        <v>28.058633263531199</v>
      </c>
      <c r="J4667">
        <v>76.403999999999996</v>
      </c>
      <c r="K4667">
        <v>3.2595516197319201</v>
      </c>
      <c r="L4667">
        <v>29.2566807945547</v>
      </c>
      <c r="M4667">
        <v>6.7328887770841996</v>
      </c>
      <c r="N4667">
        <v>0.79521662930590098</v>
      </c>
      <c r="O4667">
        <v>17.797772271690601</v>
      </c>
      <c r="P4667">
        <v>33.713507507078603</v>
      </c>
      <c r="Q4667" t="s">
        <v>28</v>
      </c>
      <c r="R4667" t="s">
        <v>27</v>
      </c>
      <c r="S4667">
        <v>50</v>
      </c>
      <c r="T4667">
        <v>88.683659633627101</v>
      </c>
      <c r="U4667">
        <v>155.19640435884699</v>
      </c>
      <c r="V4667" t="s">
        <v>28</v>
      </c>
      <c r="W4667">
        <v>721.79330804669098</v>
      </c>
      <c r="X4667">
        <v>7217.9330804669098</v>
      </c>
      <c r="Y4667" t="s">
        <v>31</v>
      </c>
    </row>
    <row r="4668" spans="1:25" x14ac:dyDescent="0.35">
      <c r="A4668" t="s">
        <v>25</v>
      </c>
      <c r="B4668" s="1">
        <v>38976</v>
      </c>
      <c r="C4668">
        <v>16.5</v>
      </c>
      <c r="D4668">
        <v>49.9</v>
      </c>
      <c r="E4668">
        <v>285</v>
      </c>
      <c r="F4668">
        <v>4.5999999999999996</v>
      </c>
      <c r="G4668">
        <v>0</v>
      </c>
      <c r="H4668">
        <v>86.3052727256145</v>
      </c>
      <c r="I4668">
        <v>29.511579756331201</v>
      </c>
      <c r="J4668">
        <v>79.078000000000003</v>
      </c>
      <c r="K4668">
        <v>3.1841831055858898</v>
      </c>
      <c r="L4668">
        <v>30.534649726709599</v>
      </c>
      <c r="M4668">
        <v>6.7661586168712198</v>
      </c>
      <c r="N4668">
        <v>0.802185029904671</v>
      </c>
      <c r="O4668">
        <v>17.005021486927198</v>
      </c>
      <c r="P4668">
        <v>35.040329485569302</v>
      </c>
      <c r="Q4668" t="s">
        <v>28</v>
      </c>
      <c r="R4668" t="s">
        <v>27</v>
      </c>
      <c r="S4668">
        <v>50</v>
      </c>
      <c r="T4668">
        <v>85.413669432990105</v>
      </c>
      <c r="U4668">
        <v>149.473921507733</v>
      </c>
      <c r="V4668" t="s">
        <v>28</v>
      </c>
      <c r="W4668">
        <v>700.64240936279305</v>
      </c>
      <c r="X4668">
        <v>7006.4240936279302</v>
      </c>
      <c r="Y4668" t="s">
        <v>31</v>
      </c>
    </row>
    <row r="4669" spans="1:25" x14ac:dyDescent="0.35">
      <c r="A4669" t="s">
        <v>25</v>
      </c>
      <c r="B4669" s="1">
        <v>38977</v>
      </c>
      <c r="C4669">
        <v>13</v>
      </c>
      <c r="D4669">
        <v>47.2</v>
      </c>
      <c r="E4669">
        <v>220</v>
      </c>
      <c r="F4669">
        <v>9.8000000000000007</v>
      </c>
      <c r="G4669">
        <v>0</v>
      </c>
      <c r="H4669">
        <v>86.568791188760699</v>
      </c>
      <c r="I4669">
        <v>30.7383190107312</v>
      </c>
      <c r="J4669">
        <v>81.122</v>
      </c>
      <c r="K4669">
        <v>4.2951392512332696</v>
      </c>
      <c r="L4669">
        <v>31.5704080683286</v>
      </c>
      <c r="M4669">
        <v>9.0104959564103702</v>
      </c>
      <c r="N4669">
        <v>1.33190759720597</v>
      </c>
      <c r="O4669">
        <v>37.21394671465</v>
      </c>
      <c r="P4669">
        <v>81.837579846873894</v>
      </c>
      <c r="Q4669" t="s">
        <v>28</v>
      </c>
      <c r="R4669" t="s">
        <v>27</v>
      </c>
      <c r="S4669">
        <v>50</v>
      </c>
      <c r="T4669">
        <v>137.54703562974899</v>
      </c>
      <c r="U4669">
        <v>240.70731235206</v>
      </c>
      <c r="V4669" t="s">
        <v>28</v>
      </c>
      <c r="W4669">
        <v>1015.14745336036</v>
      </c>
      <c r="X4669">
        <v>10151.474533603599</v>
      </c>
      <c r="Y4669" t="s">
        <v>32</v>
      </c>
    </row>
    <row r="4670" spans="1:25" x14ac:dyDescent="0.35">
      <c r="A4670" t="s">
        <v>25</v>
      </c>
      <c r="B4670" s="1">
        <v>38978</v>
      </c>
      <c r="C4670">
        <v>13</v>
      </c>
      <c r="D4670">
        <v>43.9</v>
      </c>
      <c r="E4670">
        <v>220</v>
      </c>
      <c r="F4670">
        <v>8.8000000000000007</v>
      </c>
      <c r="G4670">
        <v>0</v>
      </c>
      <c r="H4670">
        <v>87.046227299954793</v>
      </c>
      <c r="I4670">
        <v>32.041729468531202</v>
      </c>
      <c r="J4670">
        <v>83.165999999999997</v>
      </c>
      <c r="K4670">
        <v>4.3706525318299496</v>
      </c>
      <c r="L4670">
        <v>32.642582106276897</v>
      </c>
      <c r="M4670">
        <v>9.3242934880671395</v>
      </c>
      <c r="N4670">
        <v>1.4151064437760199</v>
      </c>
      <c r="O4670">
        <v>39.331960391593199</v>
      </c>
      <c r="P4670">
        <v>92.266386510691405</v>
      </c>
      <c r="Q4670" t="s">
        <v>28</v>
      </c>
      <c r="R4670" t="s">
        <v>27</v>
      </c>
      <c r="S4670">
        <v>50</v>
      </c>
      <c r="T4670">
        <v>141.37336324747301</v>
      </c>
      <c r="U4670">
        <v>247.403385683078</v>
      </c>
      <c r="V4670" t="s">
        <v>28</v>
      </c>
      <c r="W4670">
        <v>1036.5735477701401</v>
      </c>
      <c r="X4670">
        <v>10365.735477701401</v>
      </c>
      <c r="Y4670" t="s">
        <v>32</v>
      </c>
    </row>
    <row r="4671" spans="1:25" x14ac:dyDescent="0.35">
      <c r="A4671" t="s">
        <v>25</v>
      </c>
      <c r="B4671" s="1">
        <v>38979</v>
      </c>
      <c r="C4671">
        <v>13</v>
      </c>
      <c r="D4671">
        <v>50.6</v>
      </c>
      <c r="E4671">
        <v>70</v>
      </c>
      <c r="F4671">
        <v>2.1</v>
      </c>
      <c r="G4671">
        <v>0</v>
      </c>
      <c r="H4671">
        <v>87.046225874045803</v>
      </c>
      <c r="I4671">
        <v>33.189474149731197</v>
      </c>
      <c r="J4671">
        <v>85.21</v>
      </c>
      <c r="K4671">
        <v>3.1183347198095999</v>
      </c>
      <c r="L4671">
        <v>33.6307898831462</v>
      </c>
      <c r="M4671">
        <v>7.0495281266509302</v>
      </c>
      <c r="N4671">
        <v>0.86260543144000601</v>
      </c>
      <c r="O4671">
        <v>16.643637309153299</v>
      </c>
      <c r="P4671">
        <v>41.341762102262997</v>
      </c>
      <c r="Q4671" t="s">
        <v>28</v>
      </c>
      <c r="R4671" t="s">
        <v>27</v>
      </c>
      <c r="S4671">
        <v>50</v>
      </c>
      <c r="T4671">
        <v>82.591338792645004</v>
      </c>
      <c r="U4671">
        <v>144.534842887129</v>
      </c>
      <c r="V4671" t="s">
        <v>28</v>
      </c>
      <c r="W4671">
        <v>682.20645327334398</v>
      </c>
      <c r="X4671">
        <v>6822.0645327334396</v>
      </c>
      <c r="Y4671" t="s">
        <v>31</v>
      </c>
    </row>
    <row r="4672" spans="1:25" x14ac:dyDescent="0.35">
      <c r="A4672" t="s">
        <v>25</v>
      </c>
      <c r="B4672" s="1">
        <v>38980</v>
      </c>
      <c r="C4672">
        <v>17</v>
      </c>
      <c r="D4672">
        <v>51.8</v>
      </c>
      <c r="E4672">
        <v>240</v>
      </c>
      <c r="F4672">
        <v>7.2</v>
      </c>
      <c r="G4672">
        <v>0</v>
      </c>
      <c r="H4672">
        <v>87.046224448136698</v>
      </c>
      <c r="I4672">
        <v>34.627030377331202</v>
      </c>
      <c r="J4672">
        <v>87.974000000000004</v>
      </c>
      <c r="K4672">
        <v>4.0321023408911296</v>
      </c>
      <c r="L4672">
        <v>34.9060486471651</v>
      </c>
      <c r="M4672">
        <v>9.0508017295943297</v>
      </c>
      <c r="N4672">
        <v>1.34247122178903</v>
      </c>
      <c r="O4672">
        <v>32.8083304624015</v>
      </c>
      <c r="P4672">
        <v>87.467152077557699</v>
      </c>
      <c r="Q4672" t="s">
        <v>28</v>
      </c>
      <c r="R4672" t="s">
        <v>27</v>
      </c>
      <c r="S4672">
        <v>50</v>
      </c>
      <c r="T4672">
        <v>124.48285332209799</v>
      </c>
      <c r="U4672">
        <v>217.84499331367201</v>
      </c>
      <c r="V4672" t="s">
        <v>28</v>
      </c>
      <c r="W4672">
        <v>940.44934536056701</v>
      </c>
      <c r="X4672">
        <v>9404.4934536056699</v>
      </c>
      <c r="Y4672" t="s">
        <v>31</v>
      </c>
    </row>
    <row r="4673" spans="1:25" x14ac:dyDescent="0.35">
      <c r="A4673" t="s">
        <v>25</v>
      </c>
      <c r="B4673" s="1">
        <v>38981</v>
      </c>
      <c r="C4673">
        <v>18</v>
      </c>
      <c r="D4673">
        <v>63.7</v>
      </c>
      <c r="E4673">
        <v>360</v>
      </c>
      <c r="F4673">
        <v>1.5</v>
      </c>
      <c r="G4673">
        <v>0</v>
      </c>
      <c r="H4673">
        <v>86.492627354003105</v>
      </c>
      <c r="I4673">
        <v>35.769485684731201</v>
      </c>
      <c r="J4673">
        <v>90.918000000000006</v>
      </c>
      <c r="K4673">
        <v>2.7967666239126401</v>
      </c>
      <c r="L4673">
        <v>36.065866554473502</v>
      </c>
      <c r="M4673">
        <v>6.6642193090310604</v>
      </c>
      <c r="N4673">
        <v>0.78091745575648197</v>
      </c>
      <c r="O4673">
        <v>12.743097236615601</v>
      </c>
      <c r="P4673">
        <v>36.128593241408701</v>
      </c>
      <c r="Q4673" t="s">
        <v>28</v>
      </c>
      <c r="R4673" t="s">
        <v>27</v>
      </c>
      <c r="S4673">
        <v>50</v>
      </c>
      <c r="T4673">
        <v>69.289037712781294</v>
      </c>
      <c r="U4673">
        <v>121.25581599736699</v>
      </c>
      <c r="V4673" t="s">
        <v>28</v>
      </c>
      <c r="W4673">
        <v>592.89074412811601</v>
      </c>
      <c r="X4673">
        <v>5928.9074412811597</v>
      </c>
      <c r="Y4673" t="s">
        <v>31</v>
      </c>
    </row>
    <row r="4674" spans="1:25" x14ac:dyDescent="0.35">
      <c r="A4674" t="s">
        <v>25</v>
      </c>
      <c r="B4674" s="1">
        <v>38982</v>
      </c>
      <c r="C4674">
        <v>16</v>
      </c>
      <c r="D4674">
        <v>77.2</v>
      </c>
      <c r="E4674">
        <v>270</v>
      </c>
      <c r="F4674">
        <v>1.5</v>
      </c>
      <c r="G4674">
        <v>0</v>
      </c>
      <c r="H4674">
        <v>84.311643317882698</v>
      </c>
      <c r="I4674">
        <v>36.411922151131201</v>
      </c>
      <c r="J4674">
        <v>93.501999999999995</v>
      </c>
      <c r="K4674">
        <v>2.06720072833998</v>
      </c>
      <c r="L4674">
        <v>36.899737018279197</v>
      </c>
      <c r="M4674">
        <v>5.0480273681430097</v>
      </c>
      <c r="N4674">
        <v>0.477632988526839</v>
      </c>
      <c r="O4674">
        <v>5.6400094832658603</v>
      </c>
      <c r="P4674">
        <v>16.6873292414246</v>
      </c>
      <c r="Q4674" t="s">
        <v>28</v>
      </c>
      <c r="R4674" t="s">
        <v>27</v>
      </c>
      <c r="S4674">
        <v>50</v>
      </c>
      <c r="T4674">
        <v>42.344003686371103</v>
      </c>
      <c r="U4674">
        <v>74.102006451149407</v>
      </c>
      <c r="V4674" t="s">
        <v>28</v>
      </c>
      <c r="W4674">
        <v>397.06860312357901</v>
      </c>
      <c r="X4674">
        <v>3970.6860312357899</v>
      </c>
      <c r="Y4674" t="s">
        <v>29</v>
      </c>
    </row>
    <row r="4675" spans="1:25" x14ac:dyDescent="0.35">
      <c r="A4675" t="s">
        <v>25</v>
      </c>
      <c r="B4675" s="1">
        <v>38983</v>
      </c>
      <c r="C4675">
        <v>15</v>
      </c>
      <c r="D4675">
        <v>63</v>
      </c>
      <c r="E4675">
        <v>30</v>
      </c>
      <c r="F4675">
        <v>5.0999999999999996</v>
      </c>
      <c r="G4675">
        <v>0</v>
      </c>
      <c r="H4675">
        <v>84.324419364406097</v>
      </c>
      <c r="I4675">
        <v>37.393504697131199</v>
      </c>
      <c r="J4675">
        <v>95.906000000000006</v>
      </c>
      <c r="K4675">
        <v>2.4826379027473102</v>
      </c>
      <c r="L4675">
        <v>37.871756408383298</v>
      </c>
      <c r="M4675">
        <v>6.1496324939048703</v>
      </c>
      <c r="N4675">
        <v>0.67737930204058605</v>
      </c>
      <c r="O4675">
        <v>9.3809771663290302</v>
      </c>
      <c r="P4675">
        <v>29.125981327466501</v>
      </c>
      <c r="Q4675" t="s">
        <v>28</v>
      </c>
      <c r="R4675" t="s">
        <v>27</v>
      </c>
      <c r="S4675">
        <v>50</v>
      </c>
      <c r="T4675">
        <v>57.1081154367292</v>
      </c>
      <c r="U4675">
        <v>99.939202014276006</v>
      </c>
      <c r="V4675" t="s">
        <v>28</v>
      </c>
      <c r="W4675">
        <v>507.15720801628299</v>
      </c>
      <c r="X4675">
        <v>5071.5720801628204</v>
      </c>
      <c r="Y4675" t="s">
        <v>31</v>
      </c>
    </row>
    <row r="4676" spans="1:25" x14ac:dyDescent="0.35">
      <c r="A4676" t="s">
        <v>25</v>
      </c>
      <c r="B4676" s="1">
        <v>38984</v>
      </c>
      <c r="C4676">
        <v>17</v>
      </c>
      <c r="D4676">
        <v>77.3</v>
      </c>
      <c r="E4676">
        <v>40</v>
      </c>
      <c r="F4676">
        <v>5.7</v>
      </c>
      <c r="G4676">
        <v>0</v>
      </c>
      <c r="H4676">
        <v>83.660466082261294</v>
      </c>
      <c r="I4676">
        <v>38.070528065731203</v>
      </c>
      <c r="J4676">
        <v>98.67</v>
      </c>
      <c r="K4676">
        <v>2.3421214643604098</v>
      </c>
      <c r="L4676">
        <v>38.756670759200297</v>
      </c>
      <c r="M4676">
        <v>5.9056911976506798</v>
      </c>
      <c r="N4676">
        <v>0.63054792951073702</v>
      </c>
      <c r="O4676">
        <v>8.0601876032903501</v>
      </c>
      <c r="P4676">
        <v>26.111146429751599</v>
      </c>
      <c r="Q4676" t="s">
        <v>28</v>
      </c>
      <c r="R4676" t="s">
        <v>27</v>
      </c>
      <c r="S4676">
        <v>50</v>
      </c>
      <c r="T4676">
        <v>51.936304939730597</v>
      </c>
      <c r="U4676">
        <v>90.888533644528593</v>
      </c>
      <c r="V4676" t="s">
        <v>28</v>
      </c>
      <c r="W4676">
        <v>469.43960025016798</v>
      </c>
      <c r="X4676">
        <v>4694.3960025016704</v>
      </c>
      <c r="Y4676" t="s">
        <v>31</v>
      </c>
    </row>
    <row r="4677" spans="1:25" x14ac:dyDescent="0.35">
      <c r="A4677" t="s">
        <v>25</v>
      </c>
      <c r="B4677" s="1">
        <v>38985</v>
      </c>
      <c r="C4677">
        <v>17</v>
      </c>
      <c r="D4677">
        <v>82.5</v>
      </c>
      <c r="E4677">
        <v>10</v>
      </c>
      <c r="F4677">
        <v>4.5999999999999996</v>
      </c>
      <c r="G4677">
        <v>0</v>
      </c>
      <c r="H4677">
        <v>82.518061651643094</v>
      </c>
      <c r="I4677">
        <v>38.592462380731199</v>
      </c>
      <c r="J4677">
        <v>101.434</v>
      </c>
      <c r="K4677">
        <v>1.9135642657873599</v>
      </c>
      <c r="L4677">
        <v>39.558242119465397</v>
      </c>
      <c r="M4677">
        <v>4.9009234247881501</v>
      </c>
      <c r="N4677">
        <v>0.45327400880996999</v>
      </c>
      <c r="O4677">
        <v>4.6481537478575401</v>
      </c>
      <c r="P4677">
        <v>15.631471203776499</v>
      </c>
      <c r="Q4677" t="s">
        <v>28</v>
      </c>
      <c r="R4677" t="s">
        <v>27</v>
      </c>
      <c r="S4677">
        <v>50</v>
      </c>
      <c r="T4677">
        <v>37.302383409330602</v>
      </c>
      <c r="U4677">
        <v>65.279170966328607</v>
      </c>
      <c r="V4677" t="s">
        <v>28</v>
      </c>
      <c r="W4677">
        <v>357.59753440032398</v>
      </c>
      <c r="X4677">
        <v>3575.97534400324</v>
      </c>
      <c r="Y4677" t="s">
        <v>29</v>
      </c>
    </row>
    <row r="4678" spans="1:25" x14ac:dyDescent="0.35">
      <c r="A4678" t="s">
        <v>25</v>
      </c>
      <c r="B4678" s="1">
        <v>38986</v>
      </c>
      <c r="C4678">
        <v>17</v>
      </c>
      <c r="D4678">
        <v>77.3</v>
      </c>
      <c r="E4678">
        <v>50</v>
      </c>
      <c r="F4678">
        <v>4.0999999999999996</v>
      </c>
      <c r="G4678">
        <v>0</v>
      </c>
      <c r="H4678">
        <v>82.518060269793594</v>
      </c>
      <c r="I4678">
        <v>39.269485749331203</v>
      </c>
      <c r="J4678">
        <v>104.19799999999999</v>
      </c>
      <c r="K4678">
        <v>1.8659539773237499</v>
      </c>
      <c r="L4678">
        <v>40.438476185070002</v>
      </c>
      <c r="M4678">
        <v>4.8515691096619697</v>
      </c>
      <c r="N4678">
        <v>0.44522591726765498</v>
      </c>
      <c r="O4678">
        <v>4.3605283922689502</v>
      </c>
      <c r="P4678">
        <v>15.261465975625599</v>
      </c>
      <c r="Q4678" t="s">
        <v>28</v>
      </c>
      <c r="R4678" t="s">
        <v>27</v>
      </c>
      <c r="S4678">
        <v>50</v>
      </c>
      <c r="T4678">
        <v>35.788486055105601</v>
      </c>
      <c r="U4678">
        <v>62.629850596434899</v>
      </c>
      <c r="V4678" t="s">
        <v>28</v>
      </c>
      <c r="W4678">
        <v>345.52802811563998</v>
      </c>
      <c r="X4678">
        <v>3455.2802811564002</v>
      </c>
      <c r="Y4678" t="s">
        <v>29</v>
      </c>
    </row>
    <row r="4679" spans="1:25" x14ac:dyDescent="0.35">
      <c r="A4679" t="s">
        <v>25</v>
      </c>
      <c r="B4679" s="1">
        <v>38987</v>
      </c>
      <c r="C4679">
        <v>14</v>
      </c>
      <c r="D4679">
        <v>67.099999999999994</v>
      </c>
      <c r="E4679">
        <v>350</v>
      </c>
      <c r="F4679">
        <v>5.7</v>
      </c>
      <c r="G4679">
        <v>0</v>
      </c>
      <c r="H4679">
        <v>83.0433102988153</v>
      </c>
      <c r="I4679">
        <v>40.088086375531198</v>
      </c>
      <c r="J4679">
        <v>106.422</v>
      </c>
      <c r="K4679">
        <v>2.1616120468464</v>
      </c>
      <c r="L4679">
        <v>41.291217371766002</v>
      </c>
      <c r="M4679">
        <v>5.7027649642246798</v>
      </c>
      <c r="N4679">
        <v>0.59270718353973795</v>
      </c>
      <c r="O4679">
        <v>6.5864197118347896</v>
      </c>
      <c r="P4679">
        <v>23.9348244620715</v>
      </c>
      <c r="Q4679" t="s">
        <v>28</v>
      </c>
      <c r="R4679" t="s">
        <v>27</v>
      </c>
      <c r="S4679">
        <v>50</v>
      </c>
      <c r="T4679">
        <v>45.557388241489498</v>
      </c>
      <c r="U4679">
        <v>79.725429422606595</v>
      </c>
      <c r="V4679" t="s">
        <v>28</v>
      </c>
      <c r="W4679">
        <v>421.68807262838499</v>
      </c>
      <c r="X4679">
        <v>4216.88072628385</v>
      </c>
      <c r="Y4679" t="s">
        <v>31</v>
      </c>
    </row>
    <row r="4680" spans="1:25" x14ac:dyDescent="0.35">
      <c r="A4680" t="s">
        <v>25</v>
      </c>
      <c r="B4680" s="1">
        <v>38988</v>
      </c>
      <c r="C4680">
        <v>15</v>
      </c>
      <c r="D4680">
        <v>72.099999999999994</v>
      </c>
      <c r="E4680">
        <v>10</v>
      </c>
      <c r="F4680">
        <v>5.0999999999999996</v>
      </c>
      <c r="G4680">
        <v>0</v>
      </c>
      <c r="H4680">
        <v>83.043308911854993</v>
      </c>
      <c r="I4680">
        <v>40.8282526737312</v>
      </c>
      <c r="J4680">
        <v>108.82599999999999</v>
      </c>
      <c r="K4680">
        <v>2.0972355726601601</v>
      </c>
      <c r="L4680">
        <v>42.136049210326497</v>
      </c>
      <c r="M4680">
        <v>5.6139974325914999</v>
      </c>
      <c r="N4680">
        <v>0.57647531484756298</v>
      </c>
      <c r="O4680">
        <v>6.0935510124192902</v>
      </c>
      <c r="P4680">
        <v>22.960665856822001</v>
      </c>
      <c r="Q4680" t="s">
        <v>28</v>
      </c>
      <c r="R4680" t="s">
        <v>27</v>
      </c>
      <c r="S4680">
        <v>50</v>
      </c>
      <c r="T4680">
        <v>43.356911329348101</v>
      </c>
      <c r="U4680">
        <v>75.8745948263591</v>
      </c>
      <c r="V4680" t="s">
        <v>28</v>
      </c>
      <c r="W4680">
        <v>404.87226351516199</v>
      </c>
      <c r="X4680">
        <v>4048.7226351516201</v>
      </c>
      <c r="Y4680" t="s">
        <v>31</v>
      </c>
    </row>
    <row r="4681" spans="1:25" x14ac:dyDescent="0.35">
      <c r="A4681" t="s">
        <v>25</v>
      </c>
      <c r="B4681" s="1">
        <v>38989</v>
      </c>
      <c r="C4681">
        <v>16</v>
      </c>
      <c r="D4681">
        <v>72.2</v>
      </c>
      <c r="E4681">
        <v>20</v>
      </c>
      <c r="F4681">
        <v>5.7</v>
      </c>
      <c r="G4681">
        <v>0</v>
      </c>
      <c r="H4681">
        <v>83.043307524894701</v>
      </c>
      <c r="I4681">
        <v>41.611574330131198</v>
      </c>
      <c r="J4681">
        <v>111.41</v>
      </c>
      <c r="K4681">
        <v>2.16161127829232</v>
      </c>
      <c r="L4681">
        <v>43.037211248375399</v>
      </c>
      <c r="M4681">
        <v>5.8655314992298502</v>
      </c>
      <c r="N4681">
        <v>0.622978346064893</v>
      </c>
      <c r="O4681">
        <v>6.6590116351521296</v>
      </c>
      <c r="P4681">
        <v>26.052203361200998</v>
      </c>
      <c r="Q4681" t="s">
        <v>28</v>
      </c>
      <c r="R4681" t="s">
        <v>27</v>
      </c>
      <c r="S4681">
        <v>50</v>
      </c>
      <c r="T4681">
        <v>45.557361733778997</v>
      </c>
      <c r="U4681">
        <v>79.725383034113193</v>
      </c>
      <c r="V4681" t="s">
        <v>28</v>
      </c>
      <c r="W4681">
        <v>421.68787116541699</v>
      </c>
      <c r="X4681">
        <v>4216.8787116541698</v>
      </c>
      <c r="Y4681" t="s">
        <v>31</v>
      </c>
    </row>
    <row r="4682" spans="1:25" x14ac:dyDescent="0.35">
      <c r="A4682" t="s">
        <v>25</v>
      </c>
      <c r="B4682" s="1">
        <v>38990</v>
      </c>
      <c r="C4682">
        <v>16</v>
      </c>
      <c r="D4682">
        <v>77.2</v>
      </c>
      <c r="E4682">
        <v>360</v>
      </c>
      <c r="F4682">
        <v>4.5999999999999996</v>
      </c>
      <c r="G4682">
        <v>0</v>
      </c>
      <c r="H4682">
        <v>83.043306137934493</v>
      </c>
      <c r="I4682">
        <v>42.254010796531198</v>
      </c>
      <c r="J4682">
        <v>113.994</v>
      </c>
      <c r="K4682">
        <v>2.0450550899925402</v>
      </c>
      <c r="L4682">
        <v>43.862177715971598</v>
      </c>
      <c r="M4682">
        <v>5.6304428500043704</v>
      </c>
      <c r="N4682">
        <v>0.57946769031785395</v>
      </c>
      <c r="O4682">
        <v>5.7439902348435004</v>
      </c>
      <c r="P4682">
        <v>23.237445610895499</v>
      </c>
      <c r="Q4682" t="s">
        <v>28</v>
      </c>
      <c r="R4682" t="s">
        <v>27</v>
      </c>
      <c r="S4682">
        <v>50</v>
      </c>
      <c r="T4682">
        <v>41.602806659004798</v>
      </c>
      <c r="U4682">
        <v>72.804911653258401</v>
      </c>
      <c r="V4682" t="s">
        <v>28</v>
      </c>
      <c r="W4682">
        <v>391.33232157570501</v>
      </c>
      <c r="X4682">
        <v>3913.3232157570501</v>
      </c>
      <c r="Y4682" t="s">
        <v>29</v>
      </c>
    </row>
    <row r="4683" spans="1:25" x14ac:dyDescent="0.35">
      <c r="A4683" t="s">
        <v>25</v>
      </c>
      <c r="B4683" s="1">
        <v>38991</v>
      </c>
      <c r="C4683">
        <v>15</v>
      </c>
      <c r="D4683">
        <v>87.9</v>
      </c>
      <c r="E4683">
        <v>340</v>
      </c>
      <c r="F4683">
        <v>2.6</v>
      </c>
      <c r="G4683">
        <v>0</v>
      </c>
      <c r="H4683">
        <v>80.956015502799502</v>
      </c>
      <c r="I4683">
        <v>42.622980936531199</v>
      </c>
      <c r="J4683">
        <v>117.648</v>
      </c>
      <c r="K4683">
        <v>1.4365677519764499</v>
      </c>
      <c r="L4683">
        <v>44.731369454717701</v>
      </c>
      <c r="M4683">
        <v>3.9590287770294101</v>
      </c>
      <c r="N4683">
        <v>0.310671081745515</v>
      </c>
      <c r="O4683">
        <v>2.1488164456669598</v>
      </c>
      <c r="P4683">
        <v>8.9969615462801809</v>
      </c>
      <c r="Q4683" t="s">
        <v>26</v>
      </c>
      <c r="R4683" t="s">
        <v>27</v>
      </c>
      <c r="S4683">
        <v>65</v>
      </c>
      <c r="T4683">
        <v>26.736190042402502</v>
      </c>
      <c r="U4683">
        <v>46.788332574204297</v>
      </c>
      <c r="V4683" t="s">
        <v>28</v>
      </c>
      <c r="W4683">
        <v>240.83651458529999</v>
      </c>
      <c r="X4683">
        <v>2408.3651458529998</v>
      </c>
      <c r="Y4683" t="s">
        <v>29</v>
      </c>
    </row>
    <row r="4684" spans="1:25" x14ac:dyDescent="0.35">
      <c r="A4684" t="s">
        <v>25</v>
      </c>
      <c r="B4684" s="1">
        <v>38992</v>
      </c>
      <c r="C4684">
        <v>13</v>
      </c>
      <c r="D4684">
        <v>87.7</v>
      </c>
      <c r="E4684">
        <v>280</v>
      </c>
      <c r="F4684">
        <v>2.6</v>
      </c>
      <c r="G4684">
        <v>0.6</v>
      </c>
      <c r="H4684">
        <v>78.6966913184866</v>
      </c>
      <c r="I4684">
        <v>42.951457356531201</v>
      </c>
      <c r="J4684">
        <v>120.94199999999999</v>
      </c>
      <c r="K4684">
        <v>1.14040141648005</v>
      </c>
      <c r="L4684">
        <v>45.5029828092268</v>
      </c>
      <c r="M4684">
        <v>3.0656500392677799</v>
      </c>
      <c r="N4684">
        <v>0.19756675377694</v>
      </c>
      <c r="O4684">
        <v>1.1178944927562799</v>
      </c>
      <c r="P4684">
        <v>4.8218652522637102</v>
      </c>
      <c r="Q4684" t="s">
        <v>26</v>
      </c>
      <c r="R4684" t="s">
        <v>27</v>
      </c>
      <c r="S4684">
        <v>65</v>
      </c>
      <c r="T4684">
        <v>18.2154995163297</v>
      </c>
      <c r="U4684">
        <v>31.877124153577</v>
      </c>
      <c r="V4684" t="s">
        <v>28</v>
      </c>
      <c r="W4684">
        <v>174.08423269483799</v>
      </c>
      <c r="X4684">
        <v>1740.8423269483801</v>
      </c>
      <c r="Y4684" t="s">
        <v>30</v>
      </c>
    </row>
    <row r="4685" spans="1:25" x14ac:dyDescent="0.35">
      <c r="A4685" t="s">
        <v>25</v>
      </c>
      <c r="B4685" s="1">
        <v>38993</v>
      </c>
      <c r="C4685">
        <v>16</v>
      </c>
      <c r="D4685">
        <v>79.8</v>
      </c>
      <c r="E4685">
        <v>150</v>
      </c>
      <c r="F4685">
        <v>1</v>
      </c>
      <c r="G4685">
        <v>0</v>
      </c>
      <c r="H4685">
        <v>79.589685233528002</v>
      </c>
      <c r="I4685">
        <v>43.605682836531201</v>
      </c>
      <c r="J4685">
        <v>124.776</v>
      </c>
      <c r="K4685">
        <v>1.14577913907706</v>
      </c>
      <c r="L4685">
        <v>46.545514025620101</v>
      </c>
      <c r="M4685">
        <v>3.1448899784661299</v>
      </c>
      <c r="N4685">
        <v>0.206695281339149</v>
      </c>
      <c r="O4685">
        <v>1.13930350393824</v>
      </c>
      <c r="P4685">
        <v>5.11016860091675</v>
      </c>
      <c r="Q4685" t="s">
        <v>26</v>
      </c>
      <c r="R4685" t="s">
        <v>27</v>
      </c>
      <c r="S4685">
        <v>65</v>
      </c>
      <c r="T4685">
        <v>18.358848742896701</v>
      </c>
      <c r="U4685">
        <v>32.127985300069298</v>
      </c>
      <c r="V4685" t="s">
        <v>28</v>
      </c>
      <c r="W4685">
        <v>175.247711189054</v>
      </c>
      <c r="X4685">
        <v>1752.4771118905401</v>
      </c>
      <c r="Y4685" t="s">
        <v>30</v>
      </c>
    </row>
    <row r="4686" spans="1:25" x14ac:dyDescent="0.35">
      <c r="A4686" t="s">
        <v>25</v>
      </c>
      <c r="B4686" s="1">
        <v>38994</v>
      </c>
      <c r="C4686">
        <v>15</v>
      </c>
      <c r="D4686">
        <v>51.2</v>
      </c>
      <c r="E4686">
        <v>230</v>
      </c>
      <c r="F4686">
        <v>5.0999999999999996</v>
      </c>
      <c r="G4686">
        <v>0</v>
      </c>
      <c r="H4686">
        <v>83.844503313499501</v>
      </c>
      <c r="I4686">
        <v>45.093760756531204</v>
      </c>
      <c r="J4686">
        <v>128.43</v>
      </c>
      <c r="K4686">
        <v>2.32830169306889</v>
      </c>
      <c r="L4686">
        <v>48.028578418227603</v>
      </c>
      <c r="M4686">
        <v>6.7702361045582098</v>
      </c>
      <c r="N4686">
        <v>0.80304088265070706</v>
      </c>
      <c r="O4686">
        <v>8.3843282329424795</v>
      </c>
      <c r="P4686">
        <v>39.676397851923099</v>
      </c>
      <c r="Q4686" t="s">
        <v>28</v>
      </c>
      <c r="R4686" t="s">
        <v>27</v>
      </c>
      <c r="S4686">
        <v>65</v>
      </c>
      <c r="T4686">
        <v>59.185719217394698</v>
      </c>
      <c r="U4686">
        <v>103.575008630441</v>
      </c>
      <c r="V4686" t="s">
        <v>28</v>
      </c>
      <c r="W4686">
        <v>465.754561730018</v>
      </c>
      <c r="X4686">
        <v>4657.5456173001803</v>
      </c>
      <c r="Y4686" t="s">
        <v>31</v>
      </c>
    </row>
    <row r="4687" spans="1:25" x14ac:dyDescent="0.35">
      <c r="A4687" t="s">
        <v>25</v>
      </c>
      <c r="B4687" s="1">
        <v>38995</v>
      </c>
      <c r="C4687">
        <v>14</v>
      </c>
      <c r="D4687">
        <v>54.6</v>
      </c>
      <c r="E4687">
        <v>20</v>
      </c>
      <c r="F4687">
        <v>6.7</v>
      </c>
      <c r="G4687">
        <v>0</v>
      </c>
      <c r="H4687">
        <v>84.949614088578102</v>
      </c>
      <c r="I4687">
        <v>46.392173516531201</v>
      </c>
      <c r="J4687">
        <v>131.904</v>
      </c>
      <c r="K4687">
        <v>2.9301222558786799</v>
      </c>
      <c r="L4687">
        <v>49.372307586492802</v>
      </c>
      <c r="M4687">
        <v>8.4694178743787507</v>
      </c>
      <c r="N4687">
        <v>1.19362994966144</v>
      </c>
      <c r="O4687">
        <v>15.685130084208501</v>
      </c>
      <c r="P4687">
        <v>77.764648357535705</v>
      </c>
      <c r="Q4687" t="s">
        <v>28</v>
      </c>
      <c r="R4687" t="s">
        <v>27</v>
      </c>
      <c r="S4687">
        <v>65</v>
      </c>
      <c r="T4687">
        <v>85.960615824659598</v>
      </c>
      <c r="U4687">
        <v>150.43107769315401</v>
      </c>
      <c r="V4687" t="s">
        <v>28</v>
      </c>
      <c r="W4687">
        <v>629.77045677198498</v>
      </c>
      <c r="X4687">
        <v>6297.7045677198503</v>
      </c>
      <c r="Y4687" t="s">
        <v>31</v>
      </c>
    </row>
    <row r="4688" spans="1:25" x14ac:dyDescent="0.35">
      <c r="A4688" t="s">
        <v>25</v>
      </c>
      <c r="B4688" s="1">
        <v>38996</v>
      </c>
      <c r="C4688">
        <v>13</v>
      </c>
      <c r="D4688">
        <v>58.3</v>
      </c>
      <c r="E4688">
        <v>350</v>
      </c>
      <c r="F4688">
        <v>3.6</v>
      </c>
      <c r="G4688">
        <v>0</v>
      </c>
      <c r="H4688">
        <v>84.949612683069304</v>
      </c>
      <c r="I4688">
        <v>47.505788696531198</v>
      </c>
      <c r="J4688">
        <v>135.19800000000001</v>
      </c>
      <c r="K4688">
        <v>2.5063686553057098</v>
      </c>
      <c r="L4688">
        <v>50.579816585935703</v>
      </c>
      <c r="M4688">
        <v>7.4888029427344804</v>
      </c>
      <c r="N4688">
        <v>0.96001685310860696</v>
      </c>
      <c r="O4688">
        <v>10.3655661929917</v>
      </c>
      <c r="P4688">
        <v>53.507447515223497</v>
      </c>
      <c r="Q4688" t="s">
        <v>28</v>
      </c>
      <c r="R4688" t="s">
        <v>27</v>
      </c>
      <c r="S4688">
        <v>65</v>
      </c>
      <c r="T4688">
        <v>66.735724609857101</v>
      </c>
      <c r="U4688">
        <v>116.78751806725001</v>
      </c>
      <c r="V4688" t="s">
        <v>28</v>
      </c>
      <c r="W4688">
        <v>513.56935166645303</v>
      </c>
      <c r="X4688">
        <v>5135.6935166645299</v>
      </c>
      <c r="Y4688" t="s">
        <v>31</v>
      </c>
    </row>
    <row r="4689" spans="1:25" x14ac:dyDescent="0.35">
      <c r="A4689" t="s">
        <v>25</v>
      </c>
      <c r="B4689" s="1">
        <v>38997</v>
      </c>
      <c r="C4689">
        <v>14</v>
      </c>
      <c r="D4689">
        <v>71.900000000000006</v>
      </c>
      <c r="E4689">
        <v>10</v>
      </c>
      <c r="F4689">
        <v>4.0999999999999996</v>
      </c>
      <c r="G4689">
        <v>0</v>
      </c>
      <c r="H4689">
        <v>84.366085684166507</v>
      </c>
      <c r="I4689">
        <v>48.309431836531203</v>
      </c>
      <c r="J4689">
        <v>138.672</v>
      </c>
      <c r="K4689">
        <v>2.37394573855727</v>
      </c>
      <c r="L4689">
        <v>51.642163587352698</v>
      </c>
      <c r="M4689">
        <v>7.2264394488697796</v>
      </c>
      <c r="N4689">
        <v>0.90129100224280501</v>
      </c>
      <c r="O4689">
        <v>8.9850009332321807</v>
      </c>
      <c r="P4689">
        <v>48.003629082762401</v>
      </c>
      <c r="Q4689" t="s">
        <v>28</v>
      </c>
      <c r="R4689" t="s">
        <v>27</v>
      </c>
      <c r="S4689">
        <v>65</v>
      </c>
      <c r="T4689">
        <v>61.089826489636998</v>
      </c>
      <c r="U4689">
        <v>106.907196356865</v>
      </c>
      <c r="V4689" t="s">
        <v>28</v>
      </c>
      <c r="W4689">
        <v>477.94277485812802</v>
      </c>
      <c r="X4689">
        <v>4779.42774858128</v>
      </c>
      <c r="Y4689" t="s">
        <v>31</v>
      </c>
    </row>
    <row r="4690" spans="1:25" x14ac:dyDescent="0.35">
      <c r="A4690" t="s">
        <v>25</v>
      </c>
      <c r="B4690" s="1">
        <v>38998</v>
      </c>
      <c r="C4690">
        <v>16</v>
      </c>
      <c r="D4690">
        <v>44.8</v>
      </c>
      <c r="E4690">
        <v>180</v>
      </c>
      <c r="F4690">
        <v>1.5</v>
      </c>
      <c r="G4690">
        <v>0</v>
      </c>
      <c r="H4690">
        <v>86.349573059932993</v>
      </c>
      <c r="I4690">
        <v>50.097216316531203</v>
      </c>
      <c r="J4690">
        <v>142.506</v>
      </c>
      <c r="K4690">
        <v>2.74077572272168</v>
      </c>
      <c r="L4690">
        <v>53.327204364982499</v>
      </c>
      <c r="M4690">
        <v>8.3831188052688592</v>
      </c>
      <c r="N4690">
        <v>1.172186872168</v>
      </c>
      <c r="O4690">
        <v>13.342125042955599</v>
      </c>
      <c r="P4690">
        <v>75.125396311637004</v>
      </c>
      <c r="Q4690" t="s">
        <v>28</v>
      </c>
      <c r="R4690" t="s">
        <v>27</v>
      </c>
      <c r="S4690">
        <v>65</v>
      </c>
      <c r="T4690">
        <v>77.158656213242296</v>
      </c>
      <c r="U4690">
        <v>135.027648373174</v>
      </c>
      <c r="V4690" t="s">
        <v>28</v>
      </c>
      <c r="W4690">
        <v>577.48441139965701</v>
      </c>
      <c r="X4690">
        <v>5774.8441139965698</v>
      </c>
      <c r="Y4690" t="s">
        <v>31</v>
      </c>
    </row>
    <row r="4691" spans="1:25" x14ac:dyDescent="0.35">
      <c r="A4691" t="s">
        <v>25</v>
      </c>
      <c r="B4691" s="1">
        <v>38999</v>
      </c>
      <c r="C4691">
        <v>15</v>
      </c>
      <c r="D4691">
        <v>35.9</v>
      </c>
      <c r="E4691">
        <v>220</v>
      </c>
      <c r="F4691">
        <v>9.3000000000000007</v>
      </c>
      <c r="G4691">
        <v>0</v>
      </c>
      <c r="H4691">
        <v>88.326370454178303</v>
      </c>
      <c r="I4691">
        <v>52.0518432565312</v>
      </c>
      <c r="J4691">
        <v>146.16</v>
      </c>
      <c r="K4691">
        <v>5.3830654766405699</v>
      </c>
      <c r="L4691">
        <v>55.071904162844902</v>
      </c>
      <c r="M4691">
        <v>14.820545719267701</v>
      </c>
      <c r="N4691">
        <v>3.2136496608537701</v>
      </c>
      <c r="O4691">
        <v>75.389644070102307</v>
      </c>
      <c r="P4691">
        <v>447.10714672551802</v>
      </c>
      <c r="Q4691" t="s">
        <v>28</v>
      </c>
      <c r="R4691" t="s">
        <v>27</v>
      </c>
      <c r="S4691">
        <v>65</v>
      </c>
      <c r="T4691">
        <v>225.12289714419401</v>
      </c>
      <c r="U4691">
        <v>393.96507000233998</v>
      </c>
      <c r="V4691" t="s">
        <v>28</v>
      </c>
      <c r="W4691">
        <v>1321.3518249564299</v>
      </c>
      <c r="X4691">
        <v>13213.5182495643</v>
      </c>
      <c r="Y4691" t="s">
        <v>32</v>
      </c>
    </row>
    <row r="4692" spans="1:25" x14ac:dyDescent="0.35">
      <c r="A4692" t="s">
        <v>25</v>
      </c>
      <c r="B4692" s="1">
        <v>39000</v>
      </c>
      <c r="C4692">
        <v>11</v>
      </c>
      <c r="D4692">
        <v>50.1</v>
      </c>
      <c r="E4692">
        <v>230</v>
      </c>
      <c r="F4692">
        <v>9.3000000000000007</v>
      </c>
      <c r="G4692">
        <v>0</v>
      </c>
      <c r="H4692">
        <v>87.724439974448401</v>
      </c>
      <c r="I4692">
        <v>53.195421516531198</v>
      </c>
      <c r="J4692">
        <v>149.09399999999999</v>
      </c>
      <c r="K4692">
        <v>4.9380311195112601</v>
      </c>
      <c r="L4692">
        <v>56.232603321173698</v>
      </c>
      <c r="M4692">
        <v>14.0273006766575</v>
      </c>
      <c r="N4692">
        <v>2.91550017667049</v>
      </c>
      <c r="O4692">
        <v>61.418903364594698</v>
      </c>
      <c r="P4692">
        <v>376.55222240958199</v>
      </c>
      <c r="Q4692" t="s">
        <v>28</v>
      </c>
      <c r="R4692" t="s">
        <v>27</v>
      </c>
      <c r="S4692">
        <v>65</v>
      </c>
      <c r="T4692">
        <v>196.91903707269501</v>
      </c>
      <c r="U4692">
        <v>344.60831487721703</v>
      </c>
      <c r="V4692" t="s">
        <v>28</v>
      </c>
      <c r="W4692">
        <v>1196.9035445249399</v>
      </c>
      <c r="X4692">
        <v>11969.035445249399</v>
      </c>
      <c r="Y4692" t="s">
        <v>32</v>
      </c>
    </row>
    <row r="4693" spans="1:25" x14ac:dyDescent="0.35">
      <c r="A4693" t="s">
        <v>25</v>
      </c>
      <c r="B4693" s="1">
        <v>39001</v>
      </c>
      <c r="C4693">
        <v>16</v>
      </c>
      <c r="D4693">
        <v>48</v>
      </c>
      <c r="E4693">
        <v>230</v>
      </c>
      <c r="F4693">
        <v>11.3</v>
      </c>
      <c r="G4693">
        <v>0</v>
      </c>
      <c r="H4693">
        <v>87.724438541940302</v>
      </c>
      <c r="I4693">
        <v>54.879566316531204</v>
      </c>
      <c r="J4693">
        <v>152.928</v>
      </c>
      <c r="K4693">
        <v>5.4616256737151003</v>
      </c>
      <c r="L4693">
        <v>57.8548342870113</v>
      </c>
      <c r="M4693">
        <v>15.398327037058101</v>
      </c>
      <c r="N4693">
        <v>3.4387220093303599</v>
      </c>
      <c r="O4693">
        <v>78.817314818300204</v>
      </c>
      <c r="P4693">
        <v>505.337718497884</v>
      </c>
      <c r="Q4693" t="s">
        <v>30</v>
      </c>
      <c r="R4693" t="s">
        <v>27</v>
      </c>
      <c r="S4693">
        <v>65</v>
      </c>
      <c r="T4693">
        <v>230.21498780131199</v>
      </c>
      <c r="U4693">
        <v>402.87622865229702</v>
      </c>
      <c r="V4693" t="s">
        <v>28</v>
      </c>
      <c r="W4693">
        <v>1343.1611718092499</v>
      </c>
      <c r="X4693">
        <v>13431.611718092499</v>
      </c>
      <c r="Y4693" t="s">
        <v>32</v>
      </c>
    </row>
    <row r="4694" spans="1:25" x14ac:dyDescent="0.35">
      <c r="A4694" t="s">
        <v>25</v>
      </c>
      <c r="B4694" s="1">
        <v>39002</v>
      </c>
      <c r="C4694">
        <v>17.600000000000001</v>
      </c>
      <c r="D4694">
        <v>49</v>
      </c>
      <c r="E4694">
        <v>306</v>
      </c>
      <c r="F4694">
        <v>14.9</v>
      </c>
      <c r="G4694">
        <v>0</v>
      </c>
      <c r="H4694">
        <v>87.724437109432102</v>
      </c>
      <c r="I4694">
        <v>56.685874116531203</v>
      </c>
      <c r="J4694">
        <v>157.05000000000001</v>
      </c>
      <c r="K4694">
        <v>6.5479386016453098</v>
      </c>
      <c r="L4694">
        <v>59.595507556860703</v>
      </c>
      <c r="M4694">
        <v>17.929600912512601</v>
      </c>
      <c r="N4694">
        <v>4.5018280884077297</v>
      </c>
      <c r="O4694">
        <v>121.148362622966</v>
      </c>
      <c r="P4694">
        <v>813.29664702488799</v>
      </c>
      <c r="Q4694" t="s">
        <v>30</v>
      </c>
      <c r="R4694" t="s">
        <v>27</v>
      </c>
      <c r="S4694">
        <v>65</v>
      </c>
      <c r="T4694">
        <v>303.752562022669</v>
      </c>
      <c r="U4694">
        <v>531.56698353966999</v>
      </c>
      <c r="V4694" t="s">
        <v>30</v>
      </c>
      <c r="W4694">
        <v>1638.47021165309</v>
      </c>
      <c r="X4694">
        <v>16384.702116530902</v>
      </c>
      <c r="Y4694" t="s">
        <v>32</v>
      </c>
    </row>
    <row r="4695" spans="1:25" x14ac:dyDescent="0.35">
      <c r="A4695" t="s">
        <v>25</v>
      </c>
      <c r="B4695" s="1">
        <v>39003</v>
      </c>
      <c r="C4695">
        <v>20.6</v>
      </c>
      <c r="D4695">
        <v>35</v>
      </c>
      <c r="E4695">
        <v>286</v>
      </c>
      <c r="F4695">
        <v>40.9</v>
      </c>
      <c r="G4695">
        <v>0</v>
      </c>
      <c r="H4695">
        <v>89.9287178530586</v>
      </c>
      <c r="I4695">
        <v>59.357361116531202</v>
      </c>
      <c r="J4695">
        <v>161.71199999999999</v>
      </c>
      <c r="K4695">
        <v>33.171033569844901</v>
      </c>
      <c r="L4695">
        <v>61.906677500459999</v>
      </c>
      <c r="M4695">
        <v>54.389642535926797</v>
      </c>
      <c r="N4695">
        <v>32.0946457192031</v>
      </c>
      <c r="O4695">
        <v>1445.62264345982</v>
      </c>
      <c r="P4695">
        <v>10284.453825655801</v>
      </c>
      <c r="Q4695" t="s">
        <v>32</v>
      </c>
      <c r="R4695" t="s">
        <v>27</v>
      </c>
      <c r="S4695">
        <v>65</v>
      </c>
      <c r="T4695">
        <v>2376.0114569710099</v>
      </c>
      <c r="U4695">
        <v>4158.0200496992602</v>
      </c>
      <c r="V4695" t="s">
        <v>31</v>
      </c>
      <c r="W4695">
        <v>4654.8584701358204</v>
      </c>
      <c r="X4695">
        <v>46548.584701358202</v>
      </c>
      <c r="Y4695" t="s">
        <v>32</v>
      </c>
    </row>
    <row r="4696" spans="1:25" x14ac:dyDescent="0.35">
      <c r="A4696" t="s">
        <v>25</v>
      </c>
      <c r="B4696" s="1">
        <v>39004</v>
      </c>
      <c r="C4696">
        <v>21.1</v>
      </c>
      <c r="D4696">
        <v>51</v>
      </c>
      <c r="E4696">
        <v>277</v>
      </c>
      <c r="F4696">
        <v>12</v>
      </c>
      <c r="G4696">
        <v>0</v>
      </c>
      <c r="H4696">
        <v>89.116375212837795</v>
      </c>
      <c r="I4696">
        <v>61.417654316531198</v>
      </c>
      <c r="J4696">
        <v>166.464</v>
      </c>
      <c r="K4696">
        <v>6.9085173910041497</v>
      </c>
      <c r="L4696">
        <v>63.897303003657598</v>
      </c>
      <c r="M4696">
        <v>19.355381581289901</v>
      </c>
      <c r="N4696">
        <v>5.1547544193687296</v>
      </c>
      <c r="O4696">
        <v>138.52181816015801</v>
      </c>
      <c r="P4696">
        <v>1033.2813604396599</v>
      </c>
      <c r="Q4696" t="s">
        <v>30</v>
      </c>
      <c r="R4696" t="s">
        <v>27</v>
      </c>
      <c r="S4696">
        <v>65</v>
      </c>
      <c r="T4696">
        <v>329.32165756280801</v>
      </c>
      <c r="U4696">
        <v>576.31290073491505</v>
      </c>
      <c r="V4696" t="s">
        <v>30</v>
      </c>
      <c r="W4696">
        <v>1733.48992764433</v>
      </c>
      <c r="X4696">
        <v>17334.899276443299</v>
      </c>
      <c r="Y4696" t="s">
        <v>32</v>
      </c>
    </row>
    <row r="4697" spans="1:25" x14ac:dyDescent="0.35">
      <c r="A4697" t="s">
        <v>25</v>
      </c>
      <c r="B4697" s="1">
        <v>39005</v>
      </c>
      <c r="C4697">
        <v>13.4</v>
      </c>
      <c r="D4697">
        <v>91</v>
      </c>
      <c r="E4697">
        <v>307</v>
      </c>
      <c r="F4697">
        <v>25.7</v>
      </c>
      <c r="G4697">
        <v>0.2</v>
      </c>
      <c r="H4697">
        <v>80.437697128131305</v>
      </c>
      <c r="I4697">
        <v>61.664821316531203</v>
      </c>
      <c r="J4697">
        <v>169.83</v>
      </c>
      <c r="K4697">
        <v>4.3449531077592498</v>
      </c>
      <c r="L4697">
        <v>64.646873266177096</v>
      </c>
      <c r="M4697">
        <v>13.737203340101299</v>
      </c>
      <c r="N4697">
        <v>2.80962877720071</v>
      </c>
      <c r="O4697">
        <v>45.8998675395191</v>
      </c>
      <c r="P4697">
        <v>348.340591407761</v>
      </c>
      <c r="Q4697" t="s">
        <v>28</v>
      </c>
      <c r="R4697" t="s">
        <v>27</v>
      </c>
      <c r="S4697">
        <v>65</v>
      </c>
      <c r="T4697">
        <v>161.16703180015099</v>
      </c>
      <c r="U4697">
        <v>282.04230565026398</v>
      </c>
      <c r="V4697" t="s">
        <v>28</v>
      </c>
      <c r="W4697">
        <v>1029.28304425542</v>
      </c>
      <c r="X4697">
        <v>10292.830442554199</v>
      </c>
      <c r="Y4697" t="s">
        <v>32</v>
      </c>
    </row>
    <row r="4698" spans="1:25" x14ac:dyDescent="0.35">
      <c r="A4698" t="s">
        <v>25</v>
      </c>
      <c r="B4698" s="1">
        <v>39006</v>
      </c>
      <c r="C4698">
        <v>13.4</v>
      </c>
      <c r="D4698">
        <v>58</v>
      </c>
      <c r="E4698">
        <v>308</v>
      </c>
      <c r="F4698">
        <v>17.8</v>
      </c>
      <c r="G4698">
        <v>0.8</v>
      </c>
      <c r="H4698">
        <v>81.391163402811301</v>
      </c>
      <c r="I4698">
        <v>62.818267316531198</v>
      </c>
      <c r="J4698">
        <v>173.196</v>
      </c>
      <c r="K4698">
        <v>3.2480325656929199</v>
      </c>
      <c r="L4698">
        <v>65.890368604582505</v>
      </c>
      <c r="M4698">
        <v>11.011847443293499</v>
      </c>
      <c r="N4698">
        <v>1.8995968180446501</v>
      </c>
      <c r="O4698">
        <v>21.797614556079601</v>
      </c>
      <c r="P4698">
        <v>170.11266130105099</v>
      </c>
      <c r="Q4698" t="s">
        <v>28</v>
      </c>
      <c r="R4698" t="s">
        <v>27</v>
      </c>
      <c r="S4698">
        <v>65</v>
      </c>
      <c r="T4698">
        <v>101.464685203556</v>
      </c>
      <c r="U4698">
        <v>177.56319910622301</v>
      </c>
      <c r="V4698" t="s">
        <v>28</v>
      </c>
      <c r="W4698">
        <v>718.55746807931303</v>
      </c>
      <c r="X4698">
        <v>7185.57468079313</v>
      </c>
      <c r="Y4698" t="s">
        <v>31</v>
      </c>
    </row>
    <row r="4699" spans="1:25" x14ac:dyDescent="0.35">
      <c r="A4699" t="s">
        <v>25</v>
      </c>
      <c r="B4699" s="1">
        <v>39007</v>
      </c>
      <c r="C4699">
        <v>13.7</v>
      </c>
      <c r="D4699">
        <v>34</v>
      </c>
      <c r="E4699">
        <v>4</v>
      </c>
      <c r="F4699">
        <v>7.3</v>
      </c>
      <c r="G4699">
        <v>0</v>
      </c>
      <c r="H4699">
        <v>86.782768338925194</v>
      </c>
      <c r="I4699">
        <v>64.668326516531195</v>
      </c>
      <c r="J4699">
        <v>176.61600000000001</v>
      </c>
      <c r="K4699">
        <v>3.9034408055663099</v>
      </c>
      <c r="L4699">
        <v>67.525310511702997</v>
      </c>
      <c r="M4699">
        <v>12.948937245542799</v>
      </c>
      <c r="N4699">
        <v>2.5305988557058199</v>
      </c>
      <c r="O4699">
        <v>35.248496778352099</v>
      </c>
      <c r="P4699">
        <v>285.02730230826398</v>
      </c>
      <c r="Q4699" t="s">
        <v>28</v>
      </c>
      <c r="R4699" t="s">
        <v>27</v>
      </c>
      <c r="S4699">
        <v>65</v>
      </c>
      <c r="T4699">
        <v>136.059769127793</v>
      </c>
      <c r="U4699">
        <v>238.104595973638</v>
      </c>
      <c r="V4699" t="s">
        <v>28</v>
      </c>
      <c r="W4699">
        <v>903.90721001402699</v>
      </c>
      <c r="X4699">
        <v>9039.0721001402708</v>
      </c>
      <c r="Y4699" t="s">
        <v>31</v>
      </c>
    </row>
    <row r="4700" spans="1:25" x14ac:dyDescent="0.35">
      <c r="A4700" t="s">
        <v>25</v>
      </c>
      <c r="B4700" s="1">
        <v>39008</v>
      </c>
      <c r="C4700">
        <v>14.6</v>
      </c>
      <c r="D4700">
        <v>55</v>
      </c>
      <c r="E4700">
        <v>345</v>
      </c>
      <c r="F4700">
        <v>13.4</v>
      </c>
      <c r="G4700">
        <v>0.2</v>
      </c>
      <c r="H4700">
        <v>86.7827669155796</v>
      </c>
      <c r="I4700">
        <v>66.006437516531193</v>
      </c>
      <c r="J4700">
        <v>180.19800000000001</v>
      </c>
      <c r="K4700">
        <v>5.3081173261695698</v>
      </c>
      <c r="L4700">
        <v>68.909284073399405</v>
      </c>
      <c r="M4700">
        <v>16.591583714011701</v>
      </c>
      <c r="N4700">
        <v>3.9243739619504598</v>
      </c>
      <c r="O4700">
        <v>75.917261734864596</v>
      </c>
      <c r="P4700">
        <v>631.94989910261302</v>
      </c>
      <c r="Q4700" t="s">
        <v>30</v>
      </c>
      <c r="R4700" t="s">
        <v>27</v>
      </c>
      <c r="S4700">
        <v>65</v>
      </c>
      <c r="T4700">
        <v>220.295835756401</v>
      </c>
      <c r="U4700">
        <v>385.517712573702</v>
      </c>
      <c r="V4700" t="s">
        <v>28</v>
      </c>
      <c r="W4700">
        <v>1300.49742407392</v>
      </c>
      <c r="X4700">
        <v>13004.9742407392</v>
      </c>
      <c r="Y4700" t="s">
        <v>32</v>
      </c>
    </row>
    <row r="4701" spans="1:25" x14ac:dyDescent="0.35">
      <c r="A4701" t="s">
        <v>25</v>
      </c>
      <c r="B4701" s="1">
        <v>39009</v>
      </c>
      <c r="C4701">
        <v>16.3</v>
      </c>
      <c r="D4701">
        <v>61</v>
      </c>
      <c r="E4701">
        <v>341</v>
      </c>
      <c r="F4701">
        <v>19.8</v>
      </c>
      <c r="G4701">
        <v>0.2</v>
      </c>
      <c r="H4701">
        <v>86.490645044521798</v>
      </c>
      <c r="I4701">
        <v>67.2917059165312</v>
      </c>
      <c r="J4701">
        <v>184.08600000000001</v>
      </c>
      <c r="K4701">
        <v>7.0309404231564603</v>
      </c>
      <c r="L4701">
        <v>70.320319403063607</v>
      </c>
      <c r="M4701">
        <v>20.624003651962699</v>
      </c>
      <c r="N4701">
        <v>5.7677851317294504</v>
      </c>
      <c r="O4701">
        <v>146.399675562672</v>
      </c>
      <c r="P4701">
        <v>1254.0499676618001</v>
      </c>
      <c r="Q4701" t="s">
        <v>30</v>
      </c>
      <c r="R4701" t="s">
        <v>27</v>
      </c>
      <c r="S4701">
        <v>65</v>
      </c>
      <c r="T4701">
        <v>338.12038627980598</v>
      </c>
      <c r="U4701">
        <v>591.71067598966101</v>
      </c>
      <c r="V4701" t="s">
        <v>30</v>
      </c>
      <c r="W4701">
        <v>1765.37141680484</v>
      </c>
      <c r="X4701">
        <v>17653.714168048398</v>
      </c>
      <c r="Y4701" t="s">
        <v>32</v>
      </c>
    </row>
    <row r="4702" spans="1:25" x14ac:dyDescent="0.35">
      <c r="A4702" t="s">
        <v>25</v>
      </c>
      <c r="B4702" s="1">
        <v>39010</v>
      </c>
      <c r="C4702">
        <v>19</v>
      </c>
      <c r="D4702">
        <v>37</v>
      </c>
      <c r="E4702">
        <v>290</v>
      </c>
      <c r="F4702">
        <v>20.399999999999999</v>
      </c>
      <c r="G4702">
        <v>0</v>
      </c>
      <c r="H4702">
        <v>89.005140749098103</v>
      </c>
      <c r="I4702">
        <v>69.690078116531197</v>
      </c>
      <c r="J4702">
        <v>188.46</v>
      </c>
      <c r="K4702">
        <v>10.381809833880601</v>
      </c>
      <c r="L4702">
        <v>72.425300466382197</v>
      </c>
      <c r="M4702">
        <v>27.535343690732901</v>
      </c>
      <c r="N4702">
        <v>9.6200004403631194</v>
      </c>
      <c r="O4702">
        <v>331.737310203422</v>
      </c>
      <c r="P4702">
        <v>2960.6348835918302</v>
      </c>
      <c r="Q4702" t="s">
        <v>29</v>
      </c>
      <c r="R4702" t="s">
        <v>27</v>
      </c>
      <c r="S4702">
        <v>65</v>
      </c>
      <c r="T4702">
        <v>596.64213884077299</v>
      </c>
      <c r="U4702">
        <v>1044.1237429713501</v>
      </c>
      <c r="V4702" t="s">
        <v>30</v>
      </c>
      <c r="W4702">
        <v>2553.9643921370398</v>
      </c>
      <c r="X4702">
        <v>25539.6439213704</v>
      </c>
      <c r="Y4702" t="s">
        <v>32</v>
      </c>
    </row>
    <row r="4703" spans="1:25" x14ac:dyDescent="0.35">
      <c r="A4703" t="s">
        <v>25</v>
      </c>
      <c r="B4703" s="1">
        <v>39011</v>
      </c>
      <c r="C4703">
        <v>10.4</v>
      </c>
      <c r="D4703">
        <v>95</v>
      </c>
      <c r="E4703">
        <v>69</v>
      </c>
      <c r="F4703">
        <v>10.5</v>
      </c>
      <c r="G4703">
        <v>1.4</v>
      </c>
      <c r="H4703">
        <v>69.788664475413199</v>
      </c>
      <c r="I4703">
        <v>69.798983116531204</v>
      </c>
      <c r="J4703">
        <v>191.286</v>
      </c>
      <c r="K4703">
        <v>1.0542561038871701</v>
      </c>
      <c r="L4703">
        <v>73.002581172194994</v>
      </c>
      <c r="M4703">
        <v>4.1541844407470103</v>
      </c>
      <c r="N4703">
        <v>0.338289661427495</v>
      </c>
      <c r="O4703">
        <v>0.97859484560843701</v>
      </c>
      <c r="P4703">
        <v>8.8294301317700796</v>
      </c>
      <c r="Q4703" t="s">
        <v>26</v>
      </c>
      <c r="R4703" t="s">
        <v>27</v>
      </c>
      <c r="S4703">
        <v>65</v>
      </c>
      <c r="T4703">
        <v>15.979280489008501</v>
      </c>
      <c r="U4703">
        <v>27.9637408557649</v>
      </c>
      <c r="V4703" t="s">
        <v>28</v>
      </c>
      <c r="W4703">
        <v>155.720800436888</v>
      </c>
      <c r="X4703">
        <v>1557.20800436888</v>
      </c>
      <c r="Y4703" t="s">
        <v>30</v>
      </c>
    </row>
    <row r="4704" spans="1:25" x14ac:dyDescent="0.35">
      <c r="A4704" t="s">
        <v>25</v>
      </c>
      <c r="B4704" s="1">
        <v>39012</v>
      </c>
      <c r="C4704">
        <v>7.3</v>
      </c>
      <c r="D4704">
        <v>87</v>
      </c>
      <c r="E4704">
        <v>47</v>
      </c>
      <c r="F4704">
        <v>8</v>
      </c>
      <c r="G4704">
        <v>6.6</v>
      </c>
      <c r="H4704">
        <v>33.326365750177999</v>
      </c>
      <c r="I4704">
        <v>41.541944405375098</v>
      </c>
      <c r="J4704">
        <v>180.40956119107801</v>
      </c>
      <c r="K4704">
        <v>1.2161633215091399E-2</v>
      </c>
      <c r="L4704">
        <v>52.729524877410597</v>
      </c>
      <c r="M4704">
        <v>2.12561485683419E-2</v>
      </c>
      <c r="N4704" s="2">
        <v>2.9800023401256799E-5</v>
      </c>
      <c r="O4704" s="2">
        <v>1.6037776207496201E-6</v>
      </c>
      <c r="P4704" s="2">
        <v>8.8661923086272994E-6</v>
      </c>
      <c r="Q4704" t="s">
        <v>26</v>
      </c>
      <c r="R4704" t="s">
        <v>27</v>
      </c>
      <c r="S4704">
        <v>65</v>
      </c>
      <c r="T4704">
        <v>8.3648333967122606E-3</v>
      </c>
      <c r="U4704">
        <v>1.4638458444246501E-2</v>
      </c>
      <c r="V4704" t="s">
        <v>26</v>
      </c>
      <c r="W4704">
        <v>0.208476383744268</v>
      </c>
      <c r="X4704">
        <v>0</v>
      </c>
      <c r="Y4704" t="s">
        <v>26</v>
      </c>
    </row>
    <row r="4705" spans="1:25" x14ac:dyDescent="0.35">
      <c r="A4705" t="s">
        <v>25</v>
      </c>
      <c r="B4705" s="1">
        <v>39013</v>
      </c>
      <c r="C4705">
        <v>9</v>
      </c>
      <c r="D4705">
        <v>95</v>
      </c>
      <c r="E4705">
        <v>237</v>
      </c>
      <c r="F4705">
        <v>5.4</v>
      </c>
      <c r="G4705">
        <v>20</v>
      </c>
      <c r="H4705">
        <v>8.5622621601630602</v>
      </c>
      <c r="I4705">
        <v>16.705491554683199</v>
      </c>
      <c r="J4705">
        <v>138.209971742547</v>
      </c>
      <c r="K4705" s="2">
        <v>7.6817003289612405E-7</v>
      </c>
      <c r="L4705">
        <v>25.657810087201302</v>
      </c>
      <c r="M4705" s="2">
        <v>8.1751515927763405E-7</v>
      </c>
      <c r="N4705" s="2">
        <v>4.5675835042575004E-13</v>
      </c>
      <c r="O4705" s="2">
        <v>3.2375526563389998E-19</v>
      </c>
      <c r="P4705" s="2">
        <v>4.7118936051069798E-19</v>
      </c>
      <c r="Q4705" t="s">
        <v>26</v>
      </c>
      <c r="R4705" t="s">
        <v>27</v>
      </c>
      <c r="S4705">
        <v>65</v>
      </c>
      <c r="T4705" s="2">
        <v>6.0730337268145297E-10</v>
      </c>
      <c r="U4705" s="2">
        <v>1.06278090219254E-9</v>
      </c>
      <c r="V4705" t="s">
        <v>26</v>
      </c>
      <c r="W4705" s="2">
        <v>1.04749297457093E-7</v>
      </c>
      <c r="X4705">
        <v>0</v>
      </c>
      <c r="Y4705" t="s">
        <v>26</v>
      </c>
    </row>
    <row r="4706" spans="1:25" x14ac:dyDescent="0.35">
      <c r="A4706" t="s">
        <v>25</v>
      </c>
      <c r="B4706" s="1">
        <v>39014</v>
      </c>
      <c r="C4706">
        <v>11.8</v>
      </c>
      <c r="D4706">
        <v>67</v>
      </c>
      <c r="E4706">
        <v>221</v>
      </c>
      <c r="F4706">
        <v>6.1</v>
      </c>
      <c r="G4706">
        <v>13.6</v>
      </c>
      <c r="H4706">
        <v>29.782032161389399</v>
      </c>
      <c r="I4706">
        <v>8.3873009495432296</v>
      </c>
      <c r="J4706">
        <v>114.35568046443299</v>
      </c>
      <c r="K4706">
        <v>4.3881731018931202E-3</v>
      </c>
      <c r="L4706">
        <v>14.175401013376501</v>
      </c>
      <c r="M4706">
        <v>3.2242946998627601E-3</v>
      </c>
      <c r="N4706" s="2">
        <v>1.05803095720966E-6</v>
      </c>
      <c r="O4706" s="2">
        <v>4.2412481207373697E-8</v>
      </c>
      <c r="P4706" s="2">
        <v>1.7338072554824E-8</v>
      </c>
      <c r="Q4706" t="s">
        <v>26</v>
      </c>
      <c r="R4706" t="s">
        <v>27</v>
      </c>
      <c r="S4706">
        <v>65</v>
      </c>
      <c r="T4706">
        <v>1.4789512891695399E-3</v>
      </c>
      <c r="U4706">
        <v>2.5881647560467001E-3</v>
      </c>
      <c r="V4706" t="s">
        <v>26</v>
      </c>
      <c r="W4706">
        <v>4.5211384084346502E-2</v>
      </c>
      <c r="X4706">
        <v>0</v>
      </c>
      <c r="Y4706" t="s">
        <v>26</v>
      </c>
    </row>
    <row r="4707" spans="1:25" x14ac:dyDescent="0.35">
      <c r="A4707" t="s">
        <v>25</v>
      </c>
      <c r="B4707" s="1">
        <v>39015</v>
      </c>
      <c r="C4707">
        <v>15.1</v>
      </c>
      <c r="D4707">
        <v>55</v>
      </c>
      <c r="E4707">
        <v>269</v>
      </c>
      <c r="F4707">
        <v>10.9</v>
      </c>
      <c r="G4707">
        <v>0</v>
      </c>
      <c r="H4707">
        <v>61.782330927105399</v>
      </c>
      <c r="I4707">
        <v>9.7680269495432306</v>
      </c>
      <c r="J4707">
        <v>118.027680464433</v>
      </c>
      <c r="K4707">
        <v>0.78579186059980499</v>
      </c>
      <c r="L4707">
        <v>16.186953898034901</v>
      </c>
      <c r="M4707">
        <v>0.62499740073633503</v>
      </c>
      <c r="N4707">
        <v>1.1837863770718901E-2</v>
      </c>
      <c r="O4707">
        <v>0.24464421428896299</v>
      </c>
      <c r="P4707">
        <v>0.13410073684693199</v>
      </c>
      <c r="Q4707" t="s">
        <v>26</v>
      </c>
      <c r="R4707" t="s">
        <v>27</v>
      </c>
      <c r="S4707">
        <v>65</v>
      </c>
      <c r="T4707">
        <v>9.7728586221594007</v>
      </c>
      <c r="U4707">
        <v>17.102502588779</v>
      </c>
      <c r="V4707" t="s">
        <v>28</v>
      </c>
      <c r="W4707">
        <v>102.21134542531099</v>
      </c>
      <c r="X4707">
        <v>1022.11345425311</v>
      </c>
      <c r="Y4707" t="s">
        <v>30</v>
      </c>
    </row>
    <row r="4708" spans="1:25" x14ac:dyDescent="0.35">
      <c r="A4708" t="s">
        <v>25</v>
      </c>
      <c r="B4708" s="1">
        <v>39016</v>
      </c>
      <c r="C4708">
        <v>16.899999999999999</v>
      </c>
      <c r="D4708">
        <v>56</v>
      </c>
      <c r="E4708">
        <v>349</v>
      </c>
      <c r="F4708">
        <v>17</v>
      </c>
      <c r="G4708">
        <v>0</v>
      </c>
      <c r="H4708">
        <v>78.797405755831093</v>
      </c>
      <c r="I4708">
        <v>11.2680749495432</v>
      </c>
      <c r="J4708">
        <v>122.023680464433</v>
      </c>
      <c r="K4708">
        <v>2.3778934455123699</v>
      </c>
      <c r="L4708">
        <v>18.309295803910398</v>
      </c>
      <c r="M4708">
        <v>3.5722411100623699</v>
      </c>
      <c r="N4708">
        <v>0.258984669243087</v>
      </c>
      <c r="O4708">
        <v>6.0906699649489902</v>
      </c>
      <c r="P4708">
        <v>4.3647194372218996</v>
      </c>
      <c r="Q4708" t="s">
        <v>26</v>
      </c>
      <c r="R4708" t="s">
        <v>27</v>
      </c>
      <c r="S4708">
        <v>65</v>
      </c>
      <c r="T4708">
        <v>61.255532000021198</v>
      </c>
      <c r="U4708">
        <v>107.19718100003701</v>
      </c>
      <c r="V4708" t="s">
        <v>28</v>
      </c>
      <c r="W4708">
        <v>478.99921897028997</v>
      </c>
      <c r="X4708">
        <v>4789.9921897028999</v>
      </c>
      <c r="Y4708" t="s">
        <v>31</v>
      </c>
    </row>
    <row r="4709" spans="1:25" x14ac:dyDescent="0.35">
      <c r="A4709" t="s">
        <v>25</v>
      </c>
      <c r="B4709" s="1">
        <v>39017</v>
      </c>
      <c r="C4709">
        <v>10.6</v>
      </c>
      <c r="D4709">
        <v>95</v>
      </c>
      <c r="E4709">
        <v>16</v>
      </c>
      <c r="F4709">
        <v>27.6</v>
      </c>
      <c r="G4709">
        <v>0</v>
      </c>
      <c r="H4709">
        <v>76.680110376487704</v>
      </c>
      <c r="I4709">
        <v>11.3788739495432</v>
      </c>
      <c r="J4709">
        <v>124.88568046443299</v>
      </c>
      <c r="K4709">
        <v>3.4161735041106498</v>
      </c>
      <c r="L4709">
        <v>18.535601131205599</v>
      </c>
      <c r="M4709">
        <v>5.3049030908794901</v>
      </c>
      <c r="N4709">
        <v>0.52149241829855097</v>
      </c>
      <c r="O4709">
        <v>16.140488449738601</v>
      </c>
      <c r="P4709">
        <v>11.876976978172999</v>
      </c>
      <c r="Q4709" t="s">
        <v>28</v>
      </c>
      <c r="R4709" t="s">
        <v>27</v>
      </c>
      <c r="S4709">
        <v>65</v>
      </c>
      <c r="T4709">
        <v>110.013993665106</v>
      </c>
      <c r="U4709">
        <v>192.52448891393499</v>
      </c>
      <c r="V4709" t="s">
        <v>28</v>
      </c>
      <c r="W4709">
        <v>765.89231358548102</v>
      </c>
      <c r="X4709">
        <v>7658.9231358548104</v>
      </c>
      <c r="Y4709" t="s">
        <v>31</v>
      </c>
    </row>
    <row r="4710" spans="1:25" x14ac:dyDescent="0.35">
      <c r="A4710" t="s">
        <v>25</v>
      </c>
      <c r="B4710" s="1">
        <v>39018</v>
      </c>
      <c r="C4710">
        <v>13.1</v>
      </c>
      <c r="D4710">
        <v>69</v>
      </c>
      <c r="E4710">
        <v>20</v>
      </c>
      <c r="F4710">
        <v>27</v>
      </c>
      <c r="G4710">
        <v>0.6</v>
      </c>
      <c r="H4710">
        <v>80.248495257922201</v>
      </c>
      <c r="I4710">
        <v>12.212612749543201</v>
      </c>
      <c r="J4710">
        <v>128.19768046443301</v>
      </c>
      <c r="K4710">
        <v>4.5459234641936899</v>
      </c>
      <c r="L4710">
        <v>19.727038316867102</v>
      </c>
      <c r="M4710">
        <v>7.2225319299906303</v>
      </c>
      <c r="N4710">
        <v>0.90042857077473604</v>
      </c>
      <c r="O4710">
        <v>34.689205572672698</v>
      </c>
      <c r="P4710">
        <v>29.172522480913301</v>
      </c>
      <c r="Q4710" t="s">
        <v>28</v>
      </c>
      <c r="R4710" t="s">
        <v>27</v>
      </c>
      <c r="S4710">
        <v>65</v>
      </c>
      <c r="T4710">
        <v>173.033371128178</v>
      </c>
      <c r="U4710">
        <v>302.80839947431099</v>
      </c>
      <c r="V4710" t="s">
        <v>28</v>
      </c>
      <c r="W4710">
        <v>1086.2448787017199</v>
      </c>
      <c r="X4710">
        <v>10862.4487870172</v>
      </c>
      <c r="Y4710" t="s">
        <v>32</v>
      </c>
    </row>
    <row r="4711" spans="1:25" x14ac:dyDescent="0.35">
      <c r="A4711" t="s">
        <v>25</v>
      </c>
      <c r="B4711" s="1">
        <v>39019</v>
      </c>
      <c r="C4711">
        <v>11.9</v>
      </c>
      <c r="D4711">
        <v>98</v>
      </c>
      <c r="E4711">
        <v>26</v>
      </c>
      <c r="F4711">
        <v>30</v>
      </c>
      <c r="G4711">
        <v>7.4</v>
      </c>
      <c r="H4711">
        <v>26.6978928126562</v>
      </c>
      <c r="I4711">
        <v>6.4024288491468297</v>
      </c>
      <c r="J4711">
        <v>118.29333260193</v>
      </c>
      <c r="K4711">
        <v>5.9411402535845502E-3</v>
      </c>
      <c r="L4711">
        <v>11.278749103382699</v>
      </c>
      <c r="M4711">
        <v>3.8289534052554598E-3</v>
      </c>
      <c r="N4711" s="2">
        <v>1.4342360953091299E-6</v>
      </c>
      <c r="O4711" s="2">
        <v>8.5976983236215103E-8</v>
      </c>
      <c r="P4711" s="2">
        <v>2.0998942892239602E-8</v>
      </c>
      <c r="Q4711" t="s">
        <v>26</v>
      </c>
      <c r="R4711" t="s">
        <v>27</v>
      </c>
      <c r="S4711">
        <v>65</v>
      </c>
      <c r="T4711">
        <v>2.4753128584674598E-3</v>
      </c>
      <c r="U4711">
        <v>4.3317975023180501E-3</v>
      </c>
      <c r="V4711" t="s">
        <v>26</v>
      </c>
      <c r="W4711">
        <v>7.1215791339219903E-2</v>
      </c>
      <c r="X4711">
        <v>0</v>
      </c>
      <c r="Y4711" t="s">
        <v>26</v>
      </c>
    </row>
    <row r="4712" spans="1:25" x14ac:dyDescent="0.35">
      <c r="A4712" t="s">
        <v>25</v>
      </c>
      <c r="B4712" s="1">
        <v>39020</v>
      </c>
      <c r="C4712">
        <v>13.4</v>
      </c>
      <c r="D4712">
        <v>64</v>
      </c>
      <c r="E4712">
        <v>308</v>
      </c>
      <c r="F4712">
        <v>20.7</v>
      </c>
      <c r="G4712">
        <v>3.2</v>
      </c>
      <c r="H4712">
        <v>51.016044606427499</v>
      </c>
      <c r="I4712">
        <v>4.9053762057760997</v>
      </c>
      <c r="J4712">
        <v>118.00884596078301</v>
      </c>
      <c r="K4712">
        <v>0.52416898795032096</v>
      </c>
      <c r="L4712">
        <v>8.8871977411284693</v>
      </c>
      <c r="M4712">
        <v>0.29696434236705299</v>
      </c>
      <c r="N4712">
        <v>3.17143287670463E-3</v>
      </c>
      <c r="O4712">
        <v>4.2527057083411299E-2</v>
      </c>
      <c r="P4712">
        <v>6.0050938488366897E-3</v>
      </c>
      <c r="Q4712" t="s">
        <v>26</v>
      </c>
      <c r="R4712" t="s">
        <v>27</v>
      </c>
      <c r="S4712">
        <v>65</v>
      </c>
      <c r="T4712">
        <v>4.9484295477564499</v>
      </c>
      <c r="U4712">
        <v>8.6597517085737898</v>
      </c>
      <c r="V4712" t="s">
        <v>26</v>
      </c>
      <c r="W4712">
        <v>56.777123358602701</v>
      </c>
      <c r="X4712">
        <v>0</v>
      </c>
      <c r="Y4712" t="s">
        <v>26</v>
      </c>
    </row>
    <row r="4713" spans="1:25" x14ac:dyDescent="0.35">
      <c r="A4713" t="s">
        <v>25</v>
      </c>
      <c r="B4713" s="1">
        <v>39021</v>
      </c>
      <c r="C4713">
        <v>13.2</v>
      </c>
      <c r="D4713">
        <v>65</v>
      </c>
      <c r="E4713">
        <v>2</v>
      </c>
      <c r="F4713">
        <v>13.3</v>
      </c>
      <c r="G4713">
        <v>3.2</v>
      </c>
      <c r="H4713">
        <v>55.594515519934603</v>
      </c>
      <c r="I4713">
        <v>3.72663037259617</v>
      </c>
      <c r="J4713">
        <v>117.690942884664</v>
      </c>
      <c r="K4713">
        <v>0.57436366918698001</v>
      </c>
      <c r="L4713">
        <v>6.9065303601172996</v>
      </c>
      <c r="M4713">
        <v>0.28655386811529099</v>
      </c>
      <c r="N4713">
        <v>2.9773096924640501E-3</v>
      </c>
      <c r="O4713">
        <v>3.8802130423547798E-2</v>
      </c>
      <c r="P4713">
        <v>3.03891932878716E-3</v>
      </c>
      <c r="Q4713" t="s">
        <v>26</v>
      </c>
      <c r="R4713" t="s">
        <v>27</v>
      </c>
      <c r="S4713">
        <v>65</v>
      </c>
      <c r="T4713">
        <v>5.7721489105060302</v>
      </c>
      <c r="U4713">
        <v>10.1012605933856</v>
      </c>
      <c r="V4713" t="s">
        <v>28</v>
      </c>
      <c r="W4713">
        <v>64.882393658085206</v>
      </c>
      <c r="X4713">
        <v>0</v>
      </c>
      <c r="Y4713" t="s">
        <v>26</v>
      </c>
    </row>
    <row r="4714" spans="1:25" x14ac:dyDescent="0.35">
      <c r="A4714" t="s">
        <v>25</v>
      </c>
      <c r="B4714" s="1">
        <v>39022</v>
      </c>
      <c r="C4714">
        <v>16.7</v>
      </c>
      <c r="D4714">
        <v>56</v>
      </c>
      <c r="E4714">
        <v>10</v>
      </c>
      <c r="F4714">
        <v>14.3</v>
      </c>
      <c r="G4714">
        <v>0.2</v>
      </c>
      <c r="H4714">
        <v>76.038974042728199</v>
      </c>
      <c r="I4714">
        <v>5.3880168685961696</v>
      </c>
      <c r="J4714">
        <v>123.10094288466399</v>
      </c>
      <c r="K4714">
        <v>1.67397316247565</v>
      </c>
      <c r="L4714">
        <v>9.7131899067718397</v>
      </c>
      <c r="M4714">
        <v>0.99411817750794196</v>
      </c>
      <c r="N4714">
        <v>2.6917467076670601E-2</v>
      </c>
      <c r="O4714">
        <v>1.34529374112741</v>
      </c>
      <c r="P4714">
        <v>0.23330147376907601</v>
      </c>
      <c r="Q4714" t="s">
        <v>26</v>
      </c>
      <c r="R4714" t="s">
        <v>27</v>
      </c>
      <c r="S4714">
        <v>70</v>
      </c>
      <c r="T4714">
        <v>45.911003495231498</v>
      </c>
      <c r="U4714">
        <v>80.344256116655203</v>
      </c>
      <c r="V4714" t="s">
        <v>28</v>
      </c>
      <c r="W4714">
        <v>297.73059985987499</v>
      </c>
      <c r="X4714">
        <v>2977.3059985987502</v>
      </c>
      <c r="Y4714" t="s">
        <v>29</v>
      </c>
    </row>
    <row r="4715" spans="1:25" x14ac:dyDescent="0.35">
      <c r="A4715" t="s">
        <v>25</v>
      </c>
      <c r="B4715" s="1">
        <v>39023</v>
      </c>
      <c r="C4715">
        <v>15.4</v>
      </c>
      <c r="D4715">
        <v>74</v>
      </c>
      <c r="E4715">
        <v>344</v>
      </c>
      <c r="F4715">
        <v>12.1</v>
      </c>
      <c r="G4715">
        <v>0</v>
      </c>
      <c r="H4715">
        <v>79.757119445710202</v>
      </c>
      <c r="I4715">
        <v>6.2980459885961704</v>
      </c>
      <c r="J4715">
        <v>128.27694288466401</v>
      </c>
      <c r="K4715">
        <v>2.0386745479289199</v>
      </c>
      <c r="L4715">
        <v>11.219032661941901</v>
      </c>
      <c r="M4715">
        <v>1.97276513338313</v>
      </c>
      <c r="N4715">
        <v>9.0542468986002406E-2</v>
      </c>
      <c r="O4715">
        <v>2.7166697229819601</v>
      </c>
      <c r="P4715">
        <v>0.65554145611479597</v>
      </c>
      <c r="Q4715" t="s">
        <v>26</v>
      </c>
      <c r="R4715" t="s">
        <v>27</v>
      </c>
      <c r="S4715">
        <v>70</v>
      </c>
      <c r="T4715">
        <v>63.500152200893801</v>
      </c>
      <c r="U4715">
        <v>111.12526635156399</v>
      </c>
      <c r="V4715" t="s">
        <v>28</v>
      </c>
      <c r="W4715">
        <v>389.682419697635</v>
      </c>
      <c r="X4715">
        <v>3896.8241969763499</v>
      </c>
      <c r="Y4715" t="s">
        <v>29</v>
      </c>
    </row>
    <row r="4716" spans="1:25" x14ac:dyDescent="0.35">
      <c r="A4716" t="s">
        <v>25</v>
      </c>
      <c r="B4716" s="1">
        <v>39024</v>
      </c>
      <c r="C4716">
        <v>16.3</v>
      </c>
      <c r="D4716">
        <v>51</v>
      </c>
      <c r="E4716">
        <v>12</v>
      </c>
      <c r="F4716">
        <v>19.899999999999999</v>
      </c>
      <c r="G4716">
        <v>0</v>
      </c>
      <c r="H4716">
        <v>84.915084434905594</v>
      </c>
      <c r="I4716">
        <v>8.1066493165961706</v>
      </c>
      <c r="J4716">
        <v>133.614942884664</v>
      </c>
      <c r="K4716">
        <v>5.6714953165220203</v>
      </c>
      <c r="L4716">
        <v>14.0779628429704</v>
      </c>
      <c r="M4716">
        <v>7.3267405537946297</v>
      </c>
      <c r="N4716">
        <v>0.92355134083276702</v>
      </c>
      <c r="O4716">
        <v>47.335015731727502</v>
      </c>
      <c r="P4716">
        <v>19.0552724698974</v>
      </c>
      <c r="Q4716" t="s">
        <v>28</v>
      </c>
      <c r="R4716" t="s">
        <v>27</v>
      </c>
      <c r="S4716">
        <v>70</v>
      </c>
      <c r="T4716">
        <v>325.30246386781499</v>
      </c>
      <c r="U4716">
        <v>569.27931176867605</v>
      </c>
      <c r="V4716" t="s">
        <v>30</v>
      </c>
      <c r="W4716">
        <v>1401.1565474700301</v>
      </c>
      <c r="X4716">
        <v>14011.565474700299</v>
      </c>
      <c r="Y4716" t="s">
        <v>32</v>
      </c>
    </row>
    <row r="4717" spans="1:25" x14ac:dyDescent="0.35">
      <c r="A4717" t="s">
        <v>25</v>
      </c>
      <c r="B4717" s="1">
        <v>39025</v>
      </c>
      <c r="C4717">
        <v>17.8</v>
      </c>
      <c r="D4717">
        <v>55</v>
      </c>
      <c r="E4717">
        <v>20</v>
      </c>
      <c r="F4717">
        <v>16.2</v>
      </c>
      <c r="G4717">
        <v>0</v>
      </c>
      <c r="H4717">
        <v>85.835510734978499</v>
      </c>
      <c r="I4717">
        <v>9.9107979565961699</v>
      </c>
      <c r="J4717">
        <v>139.22294288466401</v>
      </c>
      <c r="K4717">
        <v>5.3477143317953999</v>
      </c>
      <c r="L4717">
        <v>16.8269631874611</v>
      </c>
      <c r="M4717">
        <v>7.6509217589772502</v>
      </c>
      <c r="N4717">
        <v>0.99710813738410298</v>
      </c>
      <c r="O4717">
        <v>46.8233774053245</v>
      </c>
      <c r="P4717">
        <v>27.9382067803006</v>
      </c>
      <c r="Q4717" t="s">
        <v>28</v>
      </c>
      <c r="R4717" t="s">
        <v>27</v>
      </c>
      <c r="S4717">
        <v>70</v>
      </c>
      <c r="T4717">
        <v>297.123073196169</v>
      </c>
      <c r="U4717">
        <v>519.96537809329595</v>
      </c>
      <c r="V4717" t="s">
        <v>30</v>
      </c>
      <c r="W4717">
        <v>1311.5210302021001</v>
      </c>
      <c r="X4717">
        <v>13115.210302021</v>
      </c>
      <c r="Y4717" t="s">
        <v>32</v>
      </c>
    </row>
    <row r="4718" spans="1:25" x14ac:dyDescent="0.35">
      <c r="A4718" t="s">
        <v>25</v>
      </c>
      <c r="B4718" s="1">
        <v>39026</v>
      </c>
      <c r="C4718">
        <v>17.399999999999999</v>
      </c>
      <c r="D4718">
        <v>57</v>
      </c>
      <c r="E4718">
        <v>5</v>
      </c>
      <c r="F4718">
        <v>13.5</v>
      </c>
      <c r="G4718">
        <v>0</v>
      </c>
      <c r="H4718">
        <v>85.835509320849795</v>
      </c>
      <c r="I4718">
        <v>11.598276196596199</v>
      </c>
      <c r="J4718">
        <v>144.75894288466401</v>
      </c>
      <c r="K4718">
        <v>4.6674647486169301</v>
      </c>
      <c r="L4718">
        <v>19.3255761746384</v>
      </c>
      <c r="M4718">
        <v>7.3114020348849396</v>
      </c>
      <c r="N4718">
        <v>0.92013188746766805</v>
      </c>
      <c r="O4718">
        <v>36.603497393673102</v>
      </c>
      <c r="P4718">
        <v>29.459309716696801</v>
      </c>
      <c r="Q4718" t="s">
        <v>28</v>
      </c>
      <c r="R4718" t="s">
        <v>27</v>
      </c>
      <c r="S4718">
        <v>70</v>
      </c>
      <c r="T4718">
        <v>240.447694381254</v>
      </c>
      <c r="U4718">
        <v>420.783465167195</v>
      </c>
      <c r="V4718" t="s">
        <v>28</v>
      </c>
      <c r="W4718">
        <v>1120.6246289458199</v>
      </c>
      <c r="X4718">
        <v>11206.2462894582</v>
      </c>
      <c r="Y4718" t="s">
        <v>32</v>
      </c>
    </row>
    <row r="4719" spans="1:25" x14ac:dyDescent="0.35">
      <c r="A4719" t="s">
        <v>25</v>
      </c>
      <c r="B4719" s="1">
        <v>39027</v>
      </c>
      <c r="C4719">
        <v>14.4</v>
      </c>
      <c r="D4719">
        <v>90</v>
      </c>
      <c r="E4719">
        <v>276</v>
      </c>
      <c r="F4719">
        <v>1.9</v>
      </c>
      <c r="G4719">
        <v>0</v>
      </c>
      <c r="H4719">
        <v>81.197570685307497</v>
      </c>
      <c r="I4719">
        <v>11.927074596596199</v>
      </c>
      <c r="J4719">
        <v>149.75494288466399</v>
      </c>
      <c r="K4719">
        <v>1.42542171201851</v>
      </c>
      <c r="L4719">
        <v>19.8932140293266</v>
      </c>
      <c r="M4719">
        <v>1.9179616812618401</v>
      </c>
      <c r="N4719">
        <v>8.6138156601076196E-2</v>
      </c>
      <c r="O4719">
        <v>1.53946484112889</v>
      </c>
      <c r="P4719">
        <v>1.3180027421682501</v>
      </c>
      <c r="Q4719" t="s">
        <v>26</v>
      </c>
      <c r="R4719" t="s">
        <v>27</v>
      </c>
      <c r="S4719">
        <v>70</v>
      </c>
      <c r="T4719">
        <v>35.190902100653503</v>
      </c>
      <c r="U4719">
        <v>61.584078676143697</v>
      </c>
      <c r="V4719" t="s">
        <v>28</v>
      </c>
      <c r="W4719">
        <v>238.23337985948501</v>
      </c>
      <c r="X4719">
        <v>2382.3337985948501</v>
      </c>
      <c r="Y4719" t="s">
        <v>29</v>
      </c>
    </row>
    <row r="4720" spans="1:25" x14ac:dyDescent="0.35">
      <c r="A4720" t="s">
        <v>25</v>
      </c>
      <c r="B4720" s="1">
        <v>39028</v>
      </c>
      <c r="C4720">
        <v>11.6</v>
      </c>
      <c r="D4720">
        <v>97</v>
      </c>
      <c r="E4720">
        <v>17</v>
      </c>
      <c r="F4720">
        <v>16.100000000000001</v>
      </c>
      <c r="G4720">
        <v>29</v>
      </c>
      <c r="H4720">
        <v>16.0424889311406</v>
      </c>
      <c r="I4720">
        <v>4.8912004660202699</v>
      </c>
      <c r="J4720">
        <v>93.791937476207295</v>
      </c>
      <c r="K4720" s="2">
        <v>5.6833158187624603E-5</v>
      </c>
      <c r="L4720">
        <v>8.6541300470823597</v>
      </c>
      <c r="M4720" s="2">
        <v>3.1755347233087901E-5</v>
      </c>
      <c r="N4720" s="2">
        <v>2.9701935918520602E-10</v>
      </c>
      <c r="O4720" s="2">
        <v>5.5794573164596603E-14</v>
      </c>
      <c r="P4720" s="2">
        <v>7.4071836306416397E-15</v>
      </c>
      <c r="Q4720" t="s">
        <v>26</v>
      </c>
      <c r="R4720" t="s">
        <v>27</v>
      </c>
      <c r="S4720">
        <v>70</v>
      </c>
      <c r="T4720" s="2">
        <v>1.2186787399633599E-6</v>
      </c>
      <c r="U4720" s="2">
        <v>2.1326877949358798E-6</v>
      </c>
      <c r="V4720" t="s">
        <v>26</v>
      </c>
      <c r="W4720" s="2">
        <v>6.66600963314108E-5</v>
      </c>
      <c r="X4720">
        <v>0</v>
      </c>
      <c r="Y4720" t="s">
        <v>26</v>
      </c>
    </row>
    <row r="4721" spans="1:25" x14ac:dyDescent="0.35">
      <c r="A4721" t="s">
        <v>25</v>
      </c>
      <c r="B4721" s="1">
        <v>39029</v>
      </c>
      <c r="C4721">
        <v>12.7</v>
      </c>
      <c r="D4721">
        <v>60</v>
      </c>
      <c r="E4721">
        <v>297</v>
      </c>
      <c r="F4721">
        <v>33</v>
      </c>
      <c r="G4721">
        <v>15</v>
      </c>
      <c r="H4721">
        <v>47.388549718195499</v>
      </c>
      <c r="I4721">
        <v>2.99568917793962</v>
      </c>
      <c r="J4721">
        <v>71.583539376634604</v>
      </c>
      <c r="K4721">
        <v>0.614310124949216</v>
      </c>
      <c r="L4721">
        <v>5.4239166037313602</v>
      </c>
      <c r="M4721">
        <v>0.27387742114465302</v>
      </c>
      <c r="N4721">
        <v>2.7481689653268502E-3</v>
      </c>
      <c r="O4721">
        <v>3.0382017062230701E-2</v>
      </c>
      <c r="P4721">
        <v>1.3425369685912401E-3</v>
      </c>
      <c r="Q4721" t="s">
        <v>26</v>
      </c>
      <c r="R4721" t="s">
        <v>27</v>
      </c>
      <c r="S4721">
        <v>70</v>
      </c>
      <c r="T4721">
        <v>8.6179336174488501</v>
      </c>
      <c r="U4721">
        <v>15.081383830535501</v>
      </c>
      <c r="V4721" t="s">
        <v>28</v>
      </c>
      <c r="W4721">
        <v>71.554949606798402</v>
      </c>
      <c r="X4721">
        <v>0</v>
      </c>
      <c r="Y4721" t="s">
        <v>26</v>
      </c>
    </row>
    <row r="4722" spans="1:25" x14ac:dyDescent="0.35">
      <c r="A4722" t="s">
        <v>25</v>
      </c>
      <c r="B4722" s="1">
        <v>39030</v>
      </c>
      <c r="C4722">
        <v>8.6</v>
      </c>
      <c r="D4722">
        <v>59</v>
      </c>
      <c r="E4722">
        <v>226</v>
      </c>
      <c r="F4722">
        <v>5</v>
      </c>
      <c r="G4722">
        <v>0.6</v>
      </c>
      <c r="H4722">
        <v>63.103003303630302</v>
      </c>
      <c r="I4722">
        <v>3.8393222339396198</v>
      </c>
      <c r="J4722">
        <v>75.535539376634603</v>
      </c>
      <c r="K4722">
        <v>0.62412137306690496</v>
      </c>
      <c r="L4722">
        <v>6.8129255976290004</v>
      </c>
      <c r="M4722">
        <v>0.30933019582369897</v>
      </c>
      <c r="N4722">
        <v>3.40891681994808E-3</v>
      </c>
      <c r="O4722">
        <v>4.8404995775354599E-2</v>
      </c>
      <c r="P4722">
        <v>3.6710889633202299E-3</v>
      </c>
      <c r="Q4722" t="s">
        <v>26</v>
      </c>
      <c r="R4722" t="s">
        <v>27</v>
      </c>
      <c r="S4722">
        <v>70</v>
      </c>
      <c r="T4722">
        <v>8.8506504254679896</v>
      </c>
      <c r="U4722">
        <v>15.488638244569</v>
      </c>
      <c r="V4722" t="s">
        <v>28</v>
      </c>
      <c r="W4722">
        <v>73.222656029777994</v>
      </c>
      <c r="X4722">
        <v>732.22656029778</v>
      </c>
      <c r="Y4722" t="s">
        <v>30</v>
      </c>
    </row>
    <row r="4723" spans="1:25" x14ac:dyDescent="0.35">
      <c r="A4723" t="s">
        <v>25</v>
      </c>
      <c r="B4723" s="1">
        <v>39031</v>
      </c>
      <c r="C4723">
        <v>14.7</v>
      </c>
      <c r="D4723">
        <v>51</v>
      </c>
      <c r="E4723">
        <v>293</v>
      </c>
      <c r="F4723">
        <v>46.1</v>
      </c>
      <c r="G4723">
        <v>2</v>
      </c>
      <c r="H4723">
        <v>76.059545551185593</v>
      </c>
      <c r="I4723">
        <v>4.3333686724393399</v>
      </c>
      <c r="J4723">
        <v>80.5855393766346</v>
      </c>
      <c r="K4723">
        <v>7.5588720607879196</v>
      </c>
      <c r="L4723">
        <v>7.6397029182119898</v>
      </c>
      <c r="M4723">
        <v>7.0254449040567604</v>
      </c>
      <c r="N4723">
        <v>0.85739626461685203</v>
      </c>
      <c r="O4723">
        <v>46.738217413397301</v>
      </c>
      <c r="P4723">
        <v>4.6389962126731197</v>
      </c>
      <c r="Q4723" t="s">
        <v>26</v>
      </c>
      <c r="R4723" t="s">
        <v>27</v>
      </c>
      <c r="S4723">
        <v>70</v>
      </c>
      <c r="T4723">
        <v>502.26521615319501</v>
      </c>
      <c r="U4723">
        <v>878.96412826809205</v>
      </c>
      <c r="V4723" t="s">
        <v>30</v>
      </c>
      <c r="W4723">
        <v>1900.5442539630201</v>
      </c>
      <c r="X4723">
        <v>19005.442539630199</v>
      </c>
      <c r="Y4723" t="s">
        <v>32</v>
      </c>
    </row>
    <row r="4724" spans="1:25" x14ac:dyDescent="0.35">
      <c r="A4724" t="s">
        <v>25</v>
      </c>
      <c r="B4724" s="1">
        <v>39032</v>
      </c>
      <c r="C4724">
        <v>18.100000000000001</v>
      </c>
      <c r="D4724">
        <v>52</v>
      </c>
      <c r="E4724">
        <v>358</v>
      </c>
      <c r="F4724">
        <v>18.399999999999999</v>
      </c>
      <c r="G4724">
        <v>0.2</v>
      </c>
      <c r="H4724">
        <v>84.190975901655506</v>
      </c>
      <c r="I4724">
        <v>6.2883403204393398</v>
      </c>
      <c r="J4724">
        <v>86.247539376634606</v>
      </c>
      <c r="K4724">
        <v>4.7662289220350802</v>
      </c>
      <c r="L4724">
        <v>10.6376864135138</v>
      </c>
      <c r="M4724">
        <v>5.3425659701867696</v>
      </c>
      <c r="N4724">
        <v>0.52806357993007602</v>
      </c>
      <c r="O4724">
        <v>24.0550716602664</v>
      </c>
      <c r="P4724">
        <v>5.1404337248026497</v>
      </c>
      <c r="Q4724" t="s">
        <v>26</v>
      </c>
      <c r="R4724" t="s">
        <v>27</v>
      </c>
      <c r="S4724">
        <v>70</v>
      </c>
      <c r="T4724">
        <v>248.45011365671101</v>
      </c>
      <c r="U4724">
        <v>434.78769889924502</v>
      </c>
      <c r="V4724" t="s">
        <v>28</v>
      </c>
      <c r="W4724">
        <v>1148.5130909458401</v>
      </c>
      <c r="X4724">
        <v>11485.130909458399</v>
      </c>
      <c r="Y4724" t="s">
        <v>32</v>
      </c>
    </row>
    <row r="4725" spans="1:25" x14ac:dyDescent="0.35">
      <c r="A4725" t="s">
        <v>25</v>
      </c>
      <c r="B4725" s="1">
        <v>39033</v>
      </c>
      <c r="C4725">
        <v>17.100000000000001</v>
      </c>
      <c r="D4725">
        <v>66</v>
      </c>
      <c r="E4725">
        <v>338</v>
      </c>
      <c r="F4725">
        <v>13.9</v>
      </c>
      <c r="G4725">
        <v>1.4</v>
      </c>
      <c r="H4725">
        <v>77.638500866796306</v>
      </c>
      <c r="I4725">
        <v>7.60098838443934</v>
      </c>
      <c r="J4725">
        <v>91.729539376634605</v>
      </c>
      <c r="K4725">
        <v>1.8409001320817999</v>
      </c>
      <c r="L4725">
        <v>12.5931997655457</v>
      </c>
      <c r="M4725">
        <v>1.85539349144428</v>
      </c>
      <c r="N4725">
        <v>8.1227048909758098E-2</v>
      </c>
      <c r="O4725">
        <v>2.2816722890966101</v>
      </c>
      <c r="P4725">
        <v>0.71542508840753505</v>
      </c>
      <c r="Q4725" t="s">
        <v>26</v>
      </c>
      <c r="R4725" t="s">
        <v>27</v>
      </c>
      <c r="S4725">
        <v>70</v>
      </c>
      <c r="T4725">
        <v>53.6983707054384</v>
      </c>
      <c r="U4725">
        <v>93.972148734517305</v>
      </c>
      <c r="V4725" t="s">
        <v>28</v>
      </c>
      <c r="W4725">
        <v>339.20956912580903</v>
      </c>
      <c r="X4725">
        <v>3392.09569125809</v>
      </c>
      <c r="Y4725" t="s">
        <v>29</v>
      </c>
    </row>
    <row r="4726" spans="1:25" x14ac:dyDescent="0.35">
      <c r="A4726" t="s">
        <v>25</v>
      </c>
      <c r="B4726" s="1">
        <v>39034</v>
      </c>
      <c r="C4726">
        <v>15.2</v>
      </c>
      <c r="D4726">
        <v>50</v>
      </c>
      <c r="E4726">
        <v>12</v>
      </c>
      <c r="F4726">
        <v>23.8</v>
      </c>
      <c r="G4726">
        <v>0.2</v>
      </c>
      <c r="H4726">
        <v>84.4138089677121</v>
      </c>
      <c r="I4726">
        <v>9.32983158443934</v>
      </c>
      <c r="J4726">
        <v>96.869539376634606</v>
      </c>
      <c r="K4726">
        <v>6.4474495181011902</v>
      </c>
      <c r="L4726">
        <v>15.038614210833501</v>
      </c>
      <c r="M4726">
        <v>8.4996945023576806</v>
      </c>
      <c r="N4726">
        <v>1.2011929490326101</v>
      </c>
      <c r="O4726">
        <v>67.151463937135006</v>
      </c>
      <c r="P4726">
        <v>31.300764224146299</v>
      </c>
      <c r="Q4726" t="s">
        <v>28</v>
      </c>
      <c r="R4726" t="s">
        <v>27</v>
      </c>
      <c r="S4726">
        <v>70</v>
      </c>
      <c r="T4726">
        <v>395.63031394005702</v>
      </c>
      <c r="U4726">
        <v>692.35304939510002</v>
      </c>
      <c r="V4726" t="s">
        <v>30</v>
      </c>
      <c r="W4726">
        <v>1611.7019164753101</v>
      </c>
      <c r="X4726">
        <v>16117.019164753099</v>
      </c>
      <c r="Y4726" t="s">
        <v>32</v>
      </c>
    </row>
    <row r="4727" spans="1:25" x14ac:dyDescent="0.35">
      <c r="A4727" t="s">
        <v>25</v>
      </c>
      <c r="B4727" s="1">
        <v>39035</v>
      </c>
      <c r="C4727">
        <v>14.2</v>
      </c>
      <c r="D4727">
        <v>94</v>
      </c>
      <c r="E4727">
        <v>35</v>
      </c>
      <c r="F4727">
        <v>53.6</v>
      </c>
      <c r="G4727">
        <v>0.4</v>
      </c>
      <c r="H4727">
        <v>78.055478836994496</v>
      </c>
      <c r="I4727">
        <v>9.5245650884393402</v>
      </c>
      <c r="J4727">
        <v>101.829539376635</v>
      </c>
      <c r="K4727">
        <v>9.9500232604909105</v>
      </c>
      <c r="L4727">
        <v>15.438948201603999</v>
      </c>
      <c r="M4727">
        <v>12.354711919781</v>
      </c>
      <c r="N4727">
        <v>2.3286951954076902</v>
      </c>
      <c r="O4727">
        <v>172.97660131722199</v>
      </c>
      <c r="P4727">
        <v>85.446153263155395</v>
      </c>
      <c r="Q4727" t="s">
        <v>28</v>
      </c>
      <c r="R4727" t="s">
        <v>27</v>
      </c>
      <c r="S4727">
        <v>70</v>
      </c>
      <c r="T4727">
        <v>749.09701545813505</v>
      </c>
      <c r="U4727">
        <v>1310.9197770517401</v>
      </c>
      <c r="V4727" t="s">
        <v>30</v>
      </c>
      <c r="W4727">
        <v>2461.8564226603899</v>
      </c>
      <c r="X4727">
        <v>24618.564226603899</v>
      </c>
      <c r="Y4727" t="s">
        <v>32</v>
      </c>
    </row>
    <row r="4728" spans="1:25" x14ac:dyDescent="0.35">
      <c r="A4728" t="s">
        <v>25</v>
      </c>
      <c r="B4728" s="1">
        <v>39036</v>
      </c>
      <c r="C4728">
        <v>18.8</v>
      </c>
      <c r="D4728">
        <v>63</v>
      </c>
      <c r="E4728">
        <v>13</v>
      </c>
      <c r="F4728">
        <v>17.2</v>
      </c>
      <c r="G4728">
        <v>1.2</v>
      </c>
      <c r="H4728">
        <v>78.994694762518606</v>
      </c>
      <c r="I4728">
        <v>11.0864635524393</v>
      </c>
      <c r="J4728">
        <v>107.61753937663499</v>
      </c>
      <c r="K4728">
        <v>2.4464846103382398</v>
      </c>
      <c r="L4728">
        <v>17.631941538021099</v>
      </c>
      <c r="M4728">
        <v>3.5934748509881</v>
      </c>
      <c r="N4728">
        <v>0.26171569225247499</v>
      </c>
      <c r="O4728">
        <v>6.4281920715573104</v>
      </c>
      <c r="P4728">
        <v>4.2459182168838598</v>
      </c>
      <c r="Q4728" t="s">
        <v>26</v>
      </c>
      <c r="R4728" t="s">
        <v>27</v>
      </c>
      <c r="S4728">
        <v>70</v>
      </c>
      <c r="T4728">
        <v>85.547135637471797</v>
      </c>
      <c r="U4728">
        <v>149.70748736557599</v>
      </c>
      <c r="V4728" t="s">
        <v>28</v>
      </c>
      <c r="W4728">
        <v>497.41116427719101</v>
      </c>
      <c r="X4728">
        <v>4974.1116427719098</v>
      </c>
      <c r="Y4728" t="s">
        <v>31</v>
      </c>
    </row>
    <row r="4729" spans="1:25" x14ac:dyDescent="0.35">
      <c r="A4729" t="s">
        <v>25</v>
      </c>
      <c r="B4729" s="1">
        <v>39037</v>
      </c>
      <c r="C4729">
        <v>14.7</v>
      </c>
      <c r="D4729">
        <v>85</v>
      </c>
      <c r="E4729">
        <v>25</v>
      </c>
      <c r="F4729">
        <v>12.1</v>
      </c>
      <c r="G4729">
        <v>0</v>
      </c>
      <c r="H4729">
        <v>79.208040511522398</v>
      </c>
      <c r="I4729">
        <v>11.5892069124393</v>
      </c>
      <c r="J4729">
        <v>112.66753937663501</v>
      </c>
      <c r="K4729">
        <v>1.9308530089298801</v>
      </c>
      <c r="L4729">
        <v>18.437197042460799</v>
      </c>
      <c r="M4729">
        <v>2.7836384765422202</v>
      </c>
      <c r="N4729">
        <v>0.166545773018795</v>
      </c>
      <c r="O4729">
        <v>3.4498499148095898</v>
      </c>
      <c r="P4729">
        <v>2.5096295934228099</v>
      </c>
      <c r="Q4729" t="s">
        <v>26</v>
      </c>
      <c r="R4729" t="s">
        <v>27</v>
      </c>
      <c r="S4729">
        <v>70</v>
      </c>
      <c r="T4729">
        <v>58.080982202458102</v>
      </c>
      <c r="U4729">
        <v>101.641718854302</v>
      </c>
      <c r="V4729" t="s">
        <v>28</v>
      </c>
      <c r="W4729">
        <v>362.00007169749301</v>
      </c>
      <c r="X4729">
        <v>3620.0007169749301</v>
      </c>
      <c r="Y4729" t="s">
        <v>29</v>
      </c>
    </row>
    <row r="4730" spans="1:25" x14ac:dyDescent="0.35">
      <c r="A4730" t="s">
        <v>25</v>
      </c>
      <c r="B4730" s="1">
        <v>39038</v>
      </c>
      <c r="C4730">
        <v>14.9</v>
      </c>
      <c r="D4730">
        <v>97</v>
      </c>
      <c r="E4730">
        <v>53</v>
      </c>
      <c r="F4730">
        <v>13.5</v>
      </c>
      <c r="G4730">
        <v>13</v>
      </c>
      <c r="H4730">
        <v>20.962122248715001</v>
      </c>
      <c r="I4730">
        <v>5.3475524959169496</v>
      </c>
      <c r="J4730">
        <v>93.657107244421994</v>
      </c>
      <c r="K4730">
        <v>3.6837969305778901E-4</v>
      </c>
      <c r="L4730">
        <v>9.35915294403733</v>
      </c>
      <c r="M4730">
        <v>2.1447520089745199E-4</v>
      </c>
      <c r="N4730" s="2">
        <v>8.7318515058477805E-9</v>
      </c>
      <c r="O4730" s="2">
        <v>1.6743066521662702E-11</v>
      </c>
      <c r="P4730" s="2">
        <v>2.6651280545794299E-12</v>
      </c>
      <c r="Q4730" t="s">
        <v>26</v>
      </c>
      <c r="R4730" t="s">
        <v>27</v>
      </c>
      <c r="S4730">
        <v>70</v>
      </c>
      <c r="T4730" s="2">
        <v>2.92256934805392E-5</v>
      </c>
      <c r="U4730" s="2">
        <v>5.1144963590943701E-5</v>
      </c>
      <c r="V4730" t="s">
        <v>26</v>
      </c>
      <c r="W4730">
        <v>1.1000099826945699E-3</v>
      </c>
      <c r="X4730">
        <v>0</v>
      </c>
      <c r="Y4730" t="s">
        <v>26</v>
      </c>
    </row>
    <row r="4731" spans="1:25" x14ac:dyDescent="0.35">
      <c r="A4731" t="s">
        <v>25</v>
      </c>
      <c r="B4731" s="1">
        <v>39039</v>
      </c>
      <c r="C4731">
        <v>12</v>
      </c>
      <c r="D4731">
        <v>92</v>
      </c>
      <c r="E4731">
        <v>39</v>
      </c>
      <c r="F4731">
        <v>34.5</v>
      </c>
      <c r="G4731">
        <v>54.4</v>
      </c>
      <c r="H4731">
        <v>17.795732168525401</v>
      </c>
      <c r="I4731">
        <v>2.0919918024652602</v>
      </c>
      <c r="J4731">
        <v>4.5640000000000001</v>
      </c>
      <c r="K4731">
        <v>3.0444022882920798E-4</v>
      </c>
      <c r="L4731">
        <v>2.0293142158933701</v>
      </c>
      <c r="M4731" s="2">
        <v>9.4672892632166294E-5</v>
      </c>
      <c r="N4731" s="2">
        <v>2.0534696988739299E-9</v>
      </c>
      <c r="O4731" s="2">
        <v>1.2747739511527499E-13</v>
      </c>
      <c r="P4731" s="2">
        <v>5.2343065609264304E-16</v>
      </c>
      <c r="Q4731" t="s">
        <v>26</v>
      </c>
      <c r="R4731" t="s">
        <v>27</v>
      </c>
      <c r="S4731">
        <v>70</v>
      </c>
      <c r="T4731" s="2">
        <v>2.1135691429140702E-5</v>
      </c>
      <c r="U4731" s="2">
        <v>3.6987460000996201E-5</v>
      </c>
      <c r="V4731" t="s">
        <v>26</v>
      </c>
      <c r="W4731">
        <v>8.2643413334388001E-4</v>
      </c>
      <c r="X4731">
        <v>0</v>
      </c>
      <c r="Y4731" t="s">
        <v>26</v>
      </c>
    </row>
    <row r="4732" spans="1:25" x14ac:dyDescent="0.35">
      <c r="A4732" t="s">
        <v>25</v>
      </c>
      <c r="B4732" s="1">
        <v>39040</v>
      </c>
      <c r="C4732">
        <v>19</v>
      </c>
      <c r="D4732">
        <v>71</v>
      </c>
      <c r="E4732">
        <v>287</v>
      </c>
      <c r="F4732">
        <v>9.8000000000000007</v>
      </c>
      <c r="G4732">
        <v>5.6</v>
      </c>
      <c r="H4732">
        <v>41.5491312556805</v>
      </c>
      <c r="I4732">
        <v>1.74817186006474</v>
      </c>
      <c r="J4732">
        <v>5.8239999999999998</v>
      </c>
      <c r="K4732">
        <v>7.5500908096182595E-2</v>
      </c>
      <c r="L4732">
        <v>1.99743453285891</v>
      </c>
      <c r="M4732">
        <v>2.33721488355681E-2</v>
      </c>
      <c r="N4732" s="2">
        <v>3.5250517948237898E-5</v>
      </c>
      <c r="O4732" s="2">
        <v>1.76505154729936E-6</v>
      </c>
      <c r="P4732" s="2">
        <v>6.9724204375945303E-9</v>
      </c>
      <c r="Q4732" t="s">
        <v>26</v>
      </c>
      <c r="R4732" t="s">
        <v>27</v>
      </c>
      <c r="S4732">
        <v>70</v>
      </c>
      <c r="T4732">
        <v>0.24809062145345201</v>
      </c>
      <c r="U4732">
        <v>0.43415858754354097</v>
      </c>
      <c r="V4732" t="s">
        <v>26</v>
      </c>
      <c r="W4732">
        <v>3.20948751604951</v>
      </c>
      <c r="X4732">
        <v>0</v>
      </c>
      <c r="Y4732" t="s">
        <v>26</v>
      </c>
    </row>
    <row r="4733" spans="1:25" x14ac:dyDescent="0.35">
      <c r="A4733" t="s">
        <v>25</v>
      </c>
      <c r="B4733" s="1">
        <v>39041</v>
      </c>
      <c r="C4733">
        <v>12.6</v>
      </c>
      <c r="D4733">
        <v>57</v>
      </c>
      <c r="E4733">
        <v>282</v>
      </c>
      <c r="F4733">
        <v>32.200000000000003</v>
      </c>
      <c r="G4733">
        <v>0</v>
      </c>
      <c r="H4733">
        <v>70.851149883202197</v>
      </c>
      <c r="I4733">
        <v>2.9978179080647398</v>
      </c>
      <c r="J4733">
        <v>10.496</v>
      </c>
      <c r="K4733">
        <v>3.2570531097442301</v>
      </c>
      <c r="L4733">
        <v>3.4979593075173301</v>
      </c>
      <c r="M4733">
        <v>1.72766832663573</v>
      </c>
      <c r="N4733">
        <v>7.1593527540365395E-2</v>
      </c>
      <c r="O4733">
        <v>1.0712110022000001</v>
      </c>
      <c r="P4733">
        <v>1.6520826013291402E-2</v>
      </c>
      <c r="Q4733" t="s">
        <v>26</v>
      </c>
      <c r="R4733" t="s">
        <v>27</v>
      </c>
      <c r="S4733">
        <v>70</v>
      </c>
      <c r="T4733">
        <v>135.88981361088901</v>
      </c>
      <c r="U4733">
        <v>237.807173819056</v>
      </c>
      <c r="V4733" t="s">
        <v>28</v>
      </c>
      <c r="W4733">
        <v>721.09135185244497</v>
      </c>
      <c r="X4733">
        <v>7210.9135185244504</v>
      </c>
      <c r="Y4733" t="s">
        <v>31</v>
      </c>
    </row>
    <row r="4734" spans="1:25" x14ac:dyDescent="0.35">
      <c r="A4734" t="s">
        <v>25</v>
      </c>
      <c r="B4734" s="1">
        <v>39042</v>
      </c>
      <c r="C4734">
        <v>17.5</v>
      </c>
      <c r="D4734">
        <v>61</v>
      </c>
      <c r="E4734">
        <v>345</v>
      </c>
      <c r="F4734">
        <v>14.4</v>
      </c>
      <c r="G4734">
        <v>0</v>
      </c>
      <c r="H4734">
        <v>80.754149872235004</v>
      </c>
      <c r="I4734">
        <v>4.5365944200647403</v>
      </c>
      <c r="J4734">
        <v>16.05</v>
      </c>
      <c r="K4734">
        <v>2.5453732084112501</v>
      </c>
      <c r="L4734">
        <v>5.3164213368123399</v>
      </c>
      <c r="M4734">
        <v>1.4869406861565999</v>
      </c>
      <c r="N4734">
        <v>5.4894477480151797E-2</v>
      </c>
      <c r="O4734">
        <v>1.65244063564011</v>
      </c>
      <c r="P4734">
        <v>6.9618779317890095E-2</v>
      </c>
      <c r="Q4734" t="s">
        <v>26</v>
      </c>
      <c r="R4734" t="s">
        <v>27</v>
      </c>
      <c r="S4734">
        <v>70</v>
      </c>
      <c r="T4734">
        <v>91.243444719679104</v>
      </c>
      <c r="U4734">
        <v>159.676028259438</v>
      </c>
      <c r="V4734" t="s">
        <v>28</v>
      </c>
      <c r="W4734">
        <v>524.13340827355898</v>
      </c>
      <c r="X4734">
        <v>5241.3340827355896</v>
      </c>
      <c r="Y4734" t="s">
        <v>31</v>
      </c>
    </row>
    <row r="4735" spans="1:25" x14ac:dyDescent="0.35">
      <c r="A4735" t="s">
        <v>25</v>
      </c>
      <c r="B4735" s="1">
        <v>39043</v>
      </c>
      <c r="C4735">
        <v>18.7</v>
      </c>
      <c r="D4735">
        <v>53</v>
      </c>
      <c r="E4735">
        <v>358</v>
      </c>
      <c r="F4735">
        <v>19.8</v>
      </c>
      <c r="G4735">
        <v>0</v>
      </c>
      <c r="H4735">
        <v>85.341882092524799</v>
      </c>
      <c r="I4735">
        <v>6.5106575880647304</v>
      </c>
      <c r="J4735">
        <v>21.82</v>
      </c>
      <c r="K4735">
        <v>5.9851539473550899</v>
      </c>
      <c r="L4735">
        <v>7.4580085680428496</v>
      </c>
      <c r="M4735">
        <v>5.56789375668974</v>
      </c>
      <c r="N4735">
        <v>0.56812234024311004</v>
      </c>
      <c r="O4735">
        <v>26.590173618292901</v>
      </c>
      <c r="P4735">
        <v>2.4944725642627699</v>
      </c>
      <c r="Q4735" t="s">
        <v>26</v>
      </c>
      <c r="R4735" t="s">
        <v>27</v>
      </c>
      <c r="S4735">
        <v>70</v>
      </c>
      <c r="T4735">
        <v>353.27642595018898</v>
      </c>
      <c r="U4735">
        <v>618.23374541283101</v>
      </c>
      <c r="V4735" t="s">
        <v>30</v>
      </c>
      <c r="W4735">
        <v>1487.04327864014</v>
      </c>
      <c r="X4735">
        <v>14870.432786401399</v>
      </c>
      <c r="Y4735" t="s">
        <v>32</v>
      </c>
    </row>
    <row r="4736" spans="1:25" x14ac:dyDescent="0.35">
      <c r="A4736" t="s">
        <v>25</v>
      </c>
      <c r="B4736" s="1">
        <v>39044</v>
      </c>
      <c r="C4736">
        <v>18.3</v>
      </c>
      <c r="D4736">
        <v>61</v>
      </c>
      <c r="E4736">
        <v>83</v>
      </c>
      <c r="F4736">
        <v>10.8</v>
      </c>
      <c r="G4736">
        <v>0</v>
      </c>
      <c r="H4736">
        <v>85.341880683199093</v>
      </c>
      <c r="I4736">
        <v>8.1156180360647294</v>
      </c>
      <c r="J4736">
        <v>27.518000000000001</v>
      </c>
      <c r="K4736">
        <v>3.8029301644503501</v>
      </c>
      <c r="L4736">
        <v>9.3427894024927802</v>
      </c>
      <c r="M4736">
        <v>3.9163212403361398</v>
      </c>
      <c r="N4736">
        <v>0.30476389071645998</v>
      </c>
      <c r="O4736">
        <v>11.782712323585599</v>
      </c>
      <c r="P4736">
        <v>1.86797837113806</v>
      </c>
      <c r="Q4736" t="s">
        <v>26</v>
      </c>
      <c r="R4736" t="s">
        <v>27</v>
      </c>
      <c r="S4736">
        <v>70</v>
      </c>
      <c r="T4736">
        <v>174.051667729586</v>
      </c>
      <c r="U4736">
        <v>304.59041852677501</v>
      </c>
      <c r="V4736" t="s">
        <v>28</v>
      </c>
      <c r="W4736">
        <v>875.37490799990303</v>
      </c>
      <c r="X4736">
        <v>8753.7490799990392</v>
      </c>
      <c r="Y4736" t="s">
        <v>31</v>
      </c>
    </row>
    <row r="4737" spans="1:25" x14ac:dyDescent="0.35">
      <c r="A4737" t="s">
        <v>25</v>
      </c>
      <c r="B4737" s="1">
        <v>39045</v>
      </c>
      <c r="C4737">
        <v>15.5</v>
      </c>
      <c r="D4737">
        <v>65</v>
      </c>
      <c r="E4737">
        <v>292</v>
      </c>
      <c r="F4737">
        <v>6.9</v>
      </c>
      <c r="G4737">
        <v>4.8</v>
      </c>
      <c r="H4737">
        <v>57.7311547366089</v>
      </c>
      <c r="I4737">
        <v>5.7236907095238196</v>
      </c>
      <c r="J4737">
        <v>27.0295700658756</v>
      </c>
      <c r="K4737">
        <v>0.49507189902757698</v>
      </c>
      <c r="L4737">
        <v>7.4849251016398703</v>
      </c>
      <c r="M4737">
        <v>0.25694278993446301</v>
      </c>
      <c r="N4737">
        <v>2.4545924542687799E-3</v>
      </c>
      <c r="O4737">
        <v>2.8419529948794899E-2</v>
      </c>
      <c r="P4737">
        <v>2.6887017971477301E-3</v>
      </c>
      <c r="Q4737" t="s">
        <v>26</v>
      </c>
      <c r="R4737" t="s">
        <v>27</v>
      </c>
      <c r="S4737">
        <v>70</v>
      </c>
      <c r="T4737">
        <v>5.9926066639509896</v>
      </c>
      <c r="U4737">
        <v>10.487061661914201</v>
      </c>
      <c r="V4737" t="s">
        <v>28</v>
      </c>
      <c r="W4737">
        <v>52.228616054241797</v>
      </c>
      <c r="X4737">
        <v>0</v>
      </c>
      <c r="Y4737" t="s">
        <v>26</v>
      </c>
    </row>
    <row r="4738" spans="1:25" x14ac:dyDescent="0.35">
      <c r="A4738" t="s">
        <v>25</v>
      </c>
      <c r="B4738" s="1">
        <v>39046</v>
      </c>
      <c r="C4738">
        <v>17.3</v>
      </c>
      <c r="D4738">
        <v>46</v>
      </c>
      <c r="E4738">
        <v>278</v>
      </c>
      <c r="F4738">
        <v>44.4</v>
      </c>
      <c r="G4738">
        <v>0</v>
      </c>
      <c r="H4738">
        <v>82.422955510151198</v>
      </c>
      <c r="I4738">
        <v>7.8313945175238198</v>
      </c>
      <c r="J4738">
        <v>32.547570065875497</v>
      </c>
      <c r="K4738">
        <v>13.2921870791939</v>
      </c>
      <c r="L4738">
        <v>9.7798636449220098</v>
      </c>
      <c r="M4738">
        <v>12.649322298183399</v>
      </c>
      <c r="N4738">
        <v>2.42788410159993</v>
      </c>
      <c r="O4738">
        <v>193.249673310346</v>
      </c>
      <c r="P4738">
        <v>34.045911250118699</v>
      </c>
      <c r="Q4738" t="s">
        <v>28</v>
      </c>
      <c r="R4738" t="s">
        <v>27</v>
      </c>
      <c r="S4738">
        <v>70</v>
      </c>
      <c r="T4738">
        <v>1117.0908656046299</v>
      </c>
      <c r="U4738">
        <v>1954.9090148081</v>
      </c>
      <c r="V4738" t="s">
        <v>30</v>
      </c>
      <c r="W4738">
        <v>3102.24539142502</v>
      </c>
      <c r="X4738">
        <v>31022.4539142502</v>
      </c>
      <c r="Y4738" t="s">
        <v>32</v>
      </c>
    </row>
    <row r="4739" spans="1:25" x14ac:dyDescent="0.35">
      <c r="A4739" t="s">
        <v>25</v>
      </c>
      <c r="B4739" s="1">
        <v>39047</v>
      </c>
      <c r="C4739">
        <v>12.5</v>
      </c>
      <c r="D4739">
        <v>89</v>
      </c>
      <c r="E4739">
        <v>37</v>
      </c>
      <c r="F4739">
        <v>20.8</v>
      </c>
      <c r="G4739">
        <v>4.5999999999999996</v>
      </c>
      <c r="H4739">
        <v>47.239245479276001</v>
      </c>
      <c r="I4739">
        <v>4.6800886833956596</v>
      </c>
      <c r="J4739">
        <v>31.797315261468398</v>
      </c>
      <c r="K4739">
        <v>0.32535897019225302</v>
      </c>
      <c r="L4739">
        <v>6.8424221546311399</v>
      </c>
      <c r="M4739">
        <v>0.161592813197869</v>
      </c>
      <c r="N4739">
        <v>1.0801297248199399E-3</v>
      </c>
      <c r="O4739">
        <v>7.1566352705210801E-3</v>
      </c>
      <c r="P4739">
        <v>5.4831984145802101E-4</v>
      </c>
      <c r="Q4739" t="s">
        <v>26</v>
      </c>
      <c r="R4739" t="s">
        <v>27</v>
      </c>
      <c r="S4739">
        <v>70</v>
      </c>
      <c r="T4739">
        <v>2.9504205639455101</v>
      </c>
      <c r="U4739">
        <v>5.1632359869046498</v>
      </c>
      <c r="V4739" t="s">
        <v>26</v>
      </c>
      <c r="W4739">
        <v>28.179961335143702</v>
      </c>
      <c r="X4739">
        <v>0</v>
      </c>
      <c r="Y4739" t="s">
        <v>26</v>
      </c>
    </row>
    <row r="4740" spans="1:25" x14ac:dyDescent="0.35">
      <c r="A4740" t="s">
        <v>25</v>
      </c>
      <c r="B4740" s="1">
        <v>39048</v>
      </c>
      <c r="C4740">
        <v>13.2</v>
      </c>
      <c r="D4740">
        <v>53</v>
      </c>
      <c r="E4740">
        <v>279</v>
      </c>
      <c r="F4740">
        <v>27.3</v>
      </c>
      <c r="G4740">
        <v>0.6</v>
      </c>
      <c r="H4740">
        <v>73.277930775571093</v>
      </c>
      <c r="I4740">
        <v>6.1058009713956602</v>
      </c>
      <c r="J4740">
        <v>36.577315261468399</v>
      </c>
      <c r="K4740">
        <v>2.7861710285333001</v>
      </c>
      <c r="L4740">
        <v>8.6159713145159191</v>
      </c>
      <c r="M4740">
        <v>2.5402602466170099</v>
      </c>
      <c r="N4740">
        <v>0.14164568174047101</v>
      </c>
      <c r="O4740">
        <v>4.7078956557412601</v>
      </c>
      <c r="P4740">
        <v>0.61862583747983102</v>
      </c>
      <c r="Q4740" t="s">
        <v>26</v>
      </c>
      <c r="R4740" t="s">
        <v>27</v>
      </c>
      <c r="S4740">
        <v>70</v>
      </c>
      <c r="T4740">
        <v>105.651238077519</v>
      </c>
      <c r="U4740">
        <v>184.88966663565901</v>
      </c>
      <c r="V4740" t="s">
        <v>28</v>
      </c>
      <c r="W4740">
        <v>589.97155232507805</v>
      </c>
      <c r="X4740">
        <v>5899.7155232507803</v>
      </c>
      <c r="Y4740" t="s">
        <v>31</v>
      </c>
    </row>
    <row r="4741" spans="1:25" x14ac:dyDescent="0.35">
      <c r="A4741" t="s">
        <v>25</v>
      </c>
      <c r="B4741" s="1">
        <v>39049</v>
      </c>
      <c r="C4741">
        <v>16.3</v>
      </c>
      <c r="D4741">
        <v>47</v>
      </c>
      <c r="E4741">
        <v>267</v>
      </c>
      <c r="F4741">
        <v>22.2</v>
      </c>
      <c r="G4741">
        <v>0.4</v>
      </c>
      <c r="H4741">
        <v>84.0087485155384</v>
      </c>
      <c r="I4741">
        <v>8.0620453873956599</v>
      </c>
      <c r="J4741">
        <v>41.9153152614684</v>
      </c>
      <c r="K4741">
        <v>5.6330545544245396</v>
      </c>
      <c r="L4741">
        <v>10.888378926303799</v>
      </c>
      <c r="M4741">
        <v>6.3588587236452003</v>
      </c>
      <c r="N4741">
        <v>0.71870397361459004</v>
      </c>
      <c r="O4741">
        <v>36.927441641879803</v>
      </c>
      <c r="P4741">
        <v>8.3228543570001801</v>
      </c>
      <c r="Q4741" t="s">
        <v>26</v>
      </c>
      <c r="R4741" t="s">
        <v>27</v>
      </c>
      <c r="S4741">
        <v>70</v>
      </c>
      <c r="T4741">
        <v>321.91891650078702</v>
      </c>
      <c r="U4741">
        <v>563.35810387637798</v>
      </c>
      <c r="V4741" t="s">
        <v>30</v>
      </c>
      <c r="W4741">
        <v>1390.5640445869701</v>
      </c>
      <c r="X4741">
        <v>13905.6404458697</v>
      </c>
      <c r="Y4741" t="s">
        <v>32</v>
      </c>
    </row>
    <row r="4742" spans="1:25" x14ac:dyDescent="0.35">
      <c r="A4742" t="s">
        <v>25</v>
      </c>
      <c r="B4742" s="1">
        <v>39050</v>
      </c>
      <c r="C4742">
        <v>18.8</v>
      </c>
      <c r="D4742">
        <v>62</v>
      </c>
      <c r="E4742">
        <v>346</v>
      </c>
      <c r="F4742">
        <v>24.6</v>
      </c>
      <c r="G4742">
        <v>0</v>
      </c>
      <c r="H4742">
        <v>84.865574825776804</v>
      </c>
      <c r="I4742">
        <v>9.6661573233956606</v>
      </c>
      <c r="J4742">
        <v>47.703315261468397</v>
      </c>
      <c r="K4742">
        <v>7.1384664370304396</v>
      </c>
      <c r="L4742">
        <v>12.831947570507699</v>
      </c>
      <c r="M4742">
        <v>8.5650472867492002</v>
      </c>
      <c r="N4742">
        <v>1.2175886416153301</v>
      </c>
      <c r="O4742">
        <v>74.392863284202903</v>
      </c>
      <c r="P4742">
        <v>24.334082509712101</v>
      </c>
      <c r="Q4742" t="s">
        <v>28</v>
      </c>
      <c r="R4742" t="s">
        <v>27</v>
      </c>
      <c r="S4742">
        <v>70</v>
      </c>
      <c r="T4742">
        <v>461.19409881925401</v>
      </c>
      <c r="U4742">
        <v>807.08967293369403</v>
      </c>
      <c r="V4742" t="s">
        <v>30</v>
      </c>
      <c r="W4742">
        <v>1793.20991933705</v>
      </c>
      <c r="X4742">
        <v>17932.099193370501</v>
      </c>
      <c r="Y4742" t="s">
        <v>32</v>
      </c>
    </row>
    <row r="4743" spans="1:25" x14ac:dyDescent="0.35">
      <c r="A4743" t="s">
        <v>25</v>
      </c>
      <c r="B4743" s="1">
        <v>39051</v>
      </c>
      <c r="C4743">
        <v>15.8</v>
      </c>
      <c r="D4743">
        <v>66</v>
      </c>
      <c r="E4743">
        <v>356</v>
      </c>
      <c r="F4743">
        <v>16.399999999999999</v>
      </c>
      <c r="G4743">
        <v>14.4</v>
      </c>
      <c r="H4743">
        <v>51.953848979879098</v>
      </c>
      <c r="I4743">
        <v>5.44352232687263</v>
      </c>
      <c r="J4743">
        <v>29.935480170681799</v>
      </c>
      <c r="K4743">
        <v>0.46905437674330702</v>
      </c>
      <c r="L4743">
        <v>7.4845390607703504</v>
      </c>
      <c r="M4743">
        <v>0.24343342767744</v>
      </c>
      <c r="N4743">
        <v>2.2308064074697798E-3</v>
      </c>
      <c r="O4743">
        <v>2.42435072228246E-2</v>
      </c>
      <c r="P4743">
        <v>2.2933412552694002E-3</v>
      </c>
      <c r="Q4743" t="s">
        <v>26</v>
      </c>
      <c r="R4743" t="s">
        <v>27</v>
      </c>
      <c r="S4743">
        <v>70</v>
      </c>
      <c r="T4743">
        <v>5.47134801115127</v>
      </c>
      <c r="U4743">
        <v>9.5748590195147205</v>
      </c>
      <c r="V4743" t="s">
        <v>26</v>
      </c>
      <c r="W4743">
        <v>48.259356865803802</v>
      </c>
      <c r="X4743">
        <v>0</v>
      </c>
      <c r="Y4743" t="s">
        <v>26</v>
      </c>
    </row>
    <row r="4744" spans="1:25" x14ac:dyDescent="0.35">
      <c r="A4744" t="s">
        <v>25</v>
      </c>
      <c r="B4744" s="1">
        <v>39052</v>
      </c>
      <c r="C4744">
        <v>7.1</v>
      </c>
      <c r="D4744">
        <v>90</v>
      </c>
      <c r="E4744">
        <v>47</v>
      </c>
      <c r="F4744">
        <v>6.4</v>
      </c>
      <c r="G4744">
        <v>4.5999999999999996</v>
      </c>
      <c r="H4744">
        <v>29.951799136500199</v>
      </c>
      <c r="I4744">
        <v>2.9311163829961302</v>
      </c>
      <c r="J4744">
        <v>29.2481663534086</v>
      </c>
      <c r="K4744">
        <v>4.6689017509358296E-3</v>
      </c>
      <c r="L4744">
        <v>4.6877668213772896</v>
      </c>
      <c r="M4744">
        <v>1.9537812690097901E-3</v>
      </c>
      <c r="N4744" s="2">
        <v>4.35932572987049E-7</v>
      </c>
      <c r="O4744" s="2">
        <v>1.03860073466536E-8</v>
      </c>
      <c r="P4744" s="2">
        <v>3.2395928946959698E-10</v>
      </c>
      <c r="Q4744" t="s">
        <v>26</v>
      </c>
      <c r="R4744" t="s">
        <v>27</v>
      </c>
      <c r="S4744">
        <v>80</v>
      </c>
      <c r="T4744">
        <v>3.2867215458204299E-3</v>
      </c>
      <c r="U4744">
        <v>5.7517627051857602E-3</v>
      </c>
      <c r="V4744" t="s">
        <v>26</v>
      </c>
      <c r="W4744">
        <v>4.9617529363140199E-2</v>
      </c>
      <c r="X4744">
        <v>0</v>
      </c>
      <c r="Y4744" t="s">
        <v>26</v>
      </c>
    </row>
    <row r="4745" spans="1:25" x14ac:dyDescent="0.35">
      <c r="A4745" t="s">
        <v>25</v>
      </c>
      <c r="B4745" s="1">
        <v>39053</v>
      </c>
      <c r="C4745">
        <v>14.9</v>
      </c>
      <c r="D4745">
        <v>72</v>
      </c>
      <c r="E4745">
        <v>356</v>
      </c>
      <c r="F4745">
        <v>10.4</v>
      </c>
      <c r="G4745">
        <v>4</v>
      </c>
      <c r="H4745">
        <v>42.815794101478502</v>
      </c>
      <c r="I4745">
        <v>2.1762062284669499</v>
      </c>
      <c r="J4745">
        <v>31.016005928289601</v>
      </c>
      <c r="K4745">
        <v>9.7101436741069094E-2</v>
      </c>
      <c r="L4745">
        <v>3.7028889486517298</v>
      </c>
      <c r="M4745">
        <v>3.6948975123111599E-2</v>
      </c>
      <c r="N4745" s="2">
        <v>7.9291228383700105E-5</v>
      </c>
      <c r="O4745" s="2">
        <v>4.9061681773751803E-5</v>
      </c>
      <c r="P4745" s="2">
        <v>8.6814011202541101E-7</v>
      </c>
      <c r="Q4745" t="s">
        <v>26</v>
      </c>
      <c r="R4745" t="s">
        <v>27</v>
      </c>
      <c r="S4745">
        <v>80</v>
      </c>
      <c r="T4745">
        <v>0.57041058927232202</v>
      </c>
      <c r="U4745">
        <v>0.99821853122656301</v>
      </c>
      <c r="V4745" t="s">
        <v>26</v>
      </c>
      <c r="W4745">
        <v>4.6735118641524096</v>
      </c>
      <c r="X4745">
        <v>0</v>
      </c>
      <c r="Y4745" t="s">
        <v>26</v>
      </c>
    </row>
    <row r="4746" spans="1:25" x14ac:dyDescent="0.35">
      <c r="A4746" t="s">
        <v>25</v>
      </c>
      <c r="B4746" s="1">
        <v>39054</v>
      </c>
      <c r="C4746">
        <v>18.100000000000001</v>
      </c>
      <c r="D4746">
        <v>64</v>
      </c>
      <c r="E4746">
        <v>343</v>
      </c>
      <c r="F4746">
        <v>5.9</v>
      </c>
      <c r="G4746">
        <v>0</v>
      </c>
      <c r="H4746">
        <v>65.936839268096605</v>
      </c>
      <c r="I4746">
        <v>3.7209829324669501</v>
      </c>
      <c r="J4746">
        <v>37.6780059282896</v>
      </c>
      <c r="K4746">
        <v>0.73561356890437302</v>
      </c>
      <c r="L4746">
        <v>5.9684050459137499</v>
      </c>
      <c r="M4746">
        <v>0.34250870407602702</v>
      </c>
      <c r="N4746">
        <v>4.0826077747315101E-3</v>
      </c>
      <c r="O4746">
        <v>6.2035116388320898E-2</v>
      </c>
      <c r="P4746">
        <v>3.4409024837316598E-3</v>
      </c>
      <c r="Q4746" t="s">
        <v>26</v>
      </c>
      <c r="R4746" t="s">
        <v>27</v>
      </c>
      <c r="S4746">
        <v>80</v>
      </c>
      <c r="T4746">
        <v>17.497612762616001</v>
      </c>
      <c r="U4746">
        <v>30.620822334578001</v>
      </c>
      <c r="V4746" t="s">
        <v>28</v>
      </c>
      <c r="W4746">
        <v>92.923616811693407</v>
      </c>
      <c r="X4746">
        <v>929.236168116935</v>
      </c>
      <c r="Y4746" t="s">
        <v>30</v>
      </c>
    </row>
    <row r="4747" spans="1:25" x14ac:dyDescent="0.35">
      <c r="A4747" t="s">
        <v>25</v>
      </c>
      <c r="B4747" s="1">
        <v>39055</v>
      </c>
      <c r="C4747">
        <v>15.1</v>
      </c>
      <c r="D4747">
        <v>89</v>
      </c>
      <c r="E4747">
        <v>340</v>
      </c>
      <c r="F4747">
        <v>4.5999999999999996</v>
      </c>
      <c r="G4747">
        <v>1.4</v>
      </c>
      <c r="H4747">
        <v>59.127740106711798</v>
      </c>
      <c r="I4747">
        <v>4.1192456764669503</v>
      </c>
      <c r="J4747">
        <v>43.8000059282896</v>
      </c>
      <c r="K4747">
        <v>0.48711702051357503</v>
      </c>
      <c r="L4747">
        <v>6.6702127412535601</v>
      </c>
      <c r="M4747">
        <v>0.23898212948987699</v>
      </c>
      <c r="N4747">
        <v>2.1591146750612098E-3</v>
      </c>
      <c r="O4747">
        <v>2.25867159956133E-2</v>
      </c>
      <c r="P4747">
        <v>1.6296065253055599E-3</v>
      </c>
      <c r="Q4747" t="s">
        <v>26</v>
      </c>
      <c r="R4747" t="s">
        <v>27</v>
      </c>
      <c r="S4747">
        <v>80</v>
      </c>
      <c r="T4747">
        <v>8.7468175077824597</v>
      </c>
      <c r="U4747">
        <v>15.306930638619299</v>
      </c>
      <c r="V4747" t="s">
        <v>28</v>
      </c>
      <c r="W4747">
        <v>51.005034729661503</v>
      </c>
      <c r="X4747">
        <v>0</v>
      </c>
      <c r="Y4747" t="s">
        <v>26</v>
      </c>
    </row>
    <row r="4748" spans="1:25" x14ac:dyDescent="0.35">
      <c r="A4748" t="s">
        <v>25</v>
      </c>
      <c r="B4748" s="1">
        <v>39056</v>
      </c>
      <c r="C4748">
        <v>11.4</v>
      </c>
      <c r="D4748">
        <v>81</v>
      </c>
      <c r="E4748">
        <v>173</v>
      </c>
      <c r="F4748">
        <v>4.0999999999999996</v>
      </c>
      <c r="G4748">
        <v>10.4</v>
      </c>
      <c r="H4748">
        <v>29.347137593340101</v>
      </c>
      <c r="I4748">
        <v>2.0398401201206302</v>
      </c>
      <c r="J4748">
        <v>33.405134740648002</v>
      </c>
      <c r="K4748">
        <v>3.51395340614028E-3</v>
      </c>
      <c r="L4748">
        <v>3.53936387249732</v>
      </c>
      <c r="M4748">
        <v>1.31436723815111E-3</v>
      </c>
      <c r="N4748" s="2">
        <v>2.16121268501913E-7</v>
      </c>
      <c r="O4748" s="2">
        <v>2.0458277549653802E-9</v>
      </c>
      <c r="P4748" s="2">
        <v>3.2461636718665203E-11</v>
      </c>
      <c r="Q4748" t="s">
        <v>26</v>
      </c>
      <c r="R4748" t="s">
        <v>27</v>
      </c>
      <c r="S4748">
        <v>80</v>
      </c>
      <c r="T4748">
        <v>2.0275238973815899E-3</v>
      </c>
      <c r="U4748">
        <v>3.5481668204177799E-3</v>
      </c>
      <c r="V4748" t="s">
        <v>26</v>
      </c>
      <c r="W4748">
        <v>3.2399972919880497E-2</v>
      </c>
      <c r="X4748">
        <v>0</v>
      </c>
      <c r="Y4748" t="s">
        <v>26</v>
      </c>
    </row>
    <row r="4749" spans="1:25" x14ac:dyDescent="0.35">
      <c r="A4749" t="s">
        <v>25</v>
      </c>
      <c r="B4749" s="1">
        <v>39057</v>
      </c>
      <c r="C4749">
        <v>14.9</v>
      </c>
      <c r="D4749">
        <v>74</v>
      </c>
      <c r="E4749">
        <v>32</v>
      </c>
      <c r="F4749">
        <v>11.4</v>
      </c>
      <c r="G4749">
        <v>2.4</v>
      </c>
      <c r="H4749">
        <v>46.467212508708997</v>
      </c>
      <c r="I4749">
        <v>1.8372246365487299</v>
      </c>
      <c r="J4749">
        <v>39.491134740648</v>
      </c>
      <c r="K4749">
        <v>0.181504287218792</v>
      </c>
      <c r="L4749">
        <v>3.2916143066029</v>
      </c>
      <c r="M4749">
        <v>6.6089111860818506E-2</v>
      </c>
      <c r="N4749">
        <v>2.2192123199237399E-4</v>
      </c>
      <c r="O4749">
        <v>2.1768795903980999E-4</v>
      </c>
      <c r="P4749" s="2">
        <v>2.8983210247753099E-6</v>
      </c>
      <c r="Q4749" t="s">
        <v>26</v>
      </c>
      <c r="R4749" t="s">
        <v>27</v>
      </c>
      <c r="S4749">
        <v>80</v>
      </c>
      <c r="T4749">
        <v>1.64786660545493</v>
      </c>
      <c r="U4749">
        <v>2.8837665595461202</v>
      </c>
      <c r="V4749" t="s">
        <v>26</v>
      </c>
      <c r="W4749">
        <v>11.8684062375987</v>
      </c>
      <c r="X4749">
        <v>0</v>
      </c>
      <c r="Y4749" t="s">
        <v>26</v>
      </c>
    </row>
    <row r="4750" spans="1:25" x14ac:dyDescent="0.35">
      <c r="A4750" t="s">
        <v>25</v>
      </c>
      <c r="B4750" s="1">
        <v>39058</v>
      </c>
      <c r="C4750">
        <v>17.7</v>
      </c>
      <c r="D4750">
        <v>58</v>
      </c>
      <c r="E4750">
        <v>310</v>
      </c>
      <c r="F4750">
        <v>12.4</v>
      </c>
      <c r="G4750">
        <v>0</v>
      </c>
      <c r="H4750">
        <v>71.966027481907901</v>
      </c>
      <c r="I4750">
        <v>3.6019174685487299</v>
      </c>
      <c r="J4750">
        <v>46.081134740647997</v>
      </c>
      <c r="K4750">
        <v>1.24851915023652</v>
      </c>
      <c r="L4750">
        <v>6.0262375157380701</v>
      </c>
      <c r="M4750">
        <v>0.58391961165374695</v>
      </c>
      <c r="N4750">
        <v>1.0495758357316301E-2</v>
      </c>
      <c r="O4750">
        <v>0.290595273819299</v>
      </c>
      <c r="P4750">
        <v>1.6491201642239699E-2</v>
      </c>
      <c r="Q4750" t="s">
        <v>26</v>
      </c>
      <c r="R4750" t="s">
        <v>27</v>
      </c>
      <c r="S4750">
        <v>80</v>
      </c>
      <c r="T4750">
        <v>42.360159486681503</v>
      </c>
      <c r="U4750">
        <v>74.130279101692594</v>
      </c>
      <c r="V4750" t="s">
        <v>28</v>
      </c>
      <c r="W4750">
        <v>197.83999759759001</v>
      </c>
      <c r="X4750">
        <v>1978.3999759758999</v>
      </c>
      <c r="Y4750" t="s">
        <v>30</v>
      </c>
    </row>
    <row r="4751" spans="1:25" x14ac:dyDescent="0.35">
      <c r="A4751" t="s">
        <v>25</v>
      </c>
      <c r="B4751" s="1">
        <v>39059</v>
      </c>
      <c r="C4751">
        <v>14.1</v>
      </c>
      <c r="D4751">
        <v>67</v>
      </c>
      <c r="E4751">
        <v>6</v>
      </c>
      <c r="F4751">
        <v>14.9</v>
      </c>
      <c r="G4751">
        <v>3.8</v>
      </c>
      <c r="H4751">
        <v>59.985879097396698</v>
      </c>
      <c r="I4751">
        <v>2.7848660119444699</v>
      </c>
      <c r="J4751">
        <v>47.883148772299201</v>
      </c>
      <c r="K4751">
        <v>0.86566351506765005</v>
      </c>
      <c r="L4751">
        <v>4.8626999944561797</v>
      </c>
      <c r="M4751">
        <v>0.36794094424785001</v>
      </c>
      <c r="N4751">
        <v>4.6344283678923497E-3</v>
      </c>
      <c r="O4751">
        <v>6.5076777684727596E-2</v>
      </c>
      <c r="P4751">
        <v>2.2158547460578801E-3</v>
      </c>
      <c r="Q4751" t="s">
        <v>26</v>
      </c>
      <c r="R4751" t="s">
        <v>27</v>
      </c>
      <c r="S4751">
        <v>80</v>
      </c>
      <c r="T4751">
        <v>22.9876893261326</v>
      </c>
      <c r="U4751">
        <v>40.2284563207321</v>
      </c>
      <c r="V4751" t="s">
        <v>28</v>
      </c>
      <c r="W4751">
        <v>117.488592112155</v>
      </c>
      <c r="X4751">
        <v>0</v>
      </c>
      <c r="Y4751" t="s">
        <v>26</v>
      </c>
    </row>
    <row r="4752" spans="1:25" x14ac:dyDescent="0.35">
      <c r="A4752" t="s">
        <v>25</v>
      </c>
      <c r="B4752" s="1">
        <v>39060</v>
      </c>
      <c r="C4752">
        <v>12.5</v>
      </c>
      <c r="D4752">
        <v>48</v>
      </c>
      <c r="E4752">
        <v>184</v>
      </c>
      <c r="F4752">
        <v>15</v>
      </c>
      <c r="G4752">
        <v>0.4</v>
      </c>
      <c r="H4752">
        <v>77.373224744812703</v>
      </c>
      <c r="I4752">
        <v>4.3654014359444604</v>
      </c>
      <c r="J4752">
        <v>53.537148772299197</v>
      </c>
      <c r="K4752">
        <v>1.9056052172985201</v>
      </c>
      <c r="L4752">
        <v>7.2524059124708504</v>
      </c>
      <c r="M4752">
        <v>0.97368780598118698</v>
      </c>
      <c r="N4752">
        <v>2.59460845000208E-2</v>
      </c>
      <c r="O4752">
        <v>1.30804128341633</v>
      </c>
      <c r="P4752">
        <v>0.114918387051377</v>
      </c>
      <c r="Q4752" t="s">
        <v>26</v>
      </c>
      <c r="R4752" t="s">
        <v>27</v>
      </c>
      <c r="S4752">
        <v>80</v>
      </c>
      <c r="T4752">
        <v>85.257009108155202</v>
      </c>
      <c r="U4752">
        <v>149.199765939272</v>
      </c>
      <c r="V4752" t="s">
        <v>28</v>
      </c>
      <c r="W4752">
        <v>355.57427573101398</v>
      </c>
      <c r="X4752">
        <v>3555.74275731014</v>
      </c>
      <c r="Y4752" t="s">
        <v>29</v>
      </c>
    </row>
    <row r="4753" spans="1:25" x14ac:dyDescent="0.35">
      <c r="A4753" t="s">
        <v>25</v>
      </c>
      <c r="B4753" s="1">
        <v>39061</v>
      </c>
      <c r="C4753">
        <v>14.3</v>
      </c>
      <c r="D4753">
        <v>56</v>
      </c>
      <c r="E4753">
        <v>10</v>
      </c>
      <c r="F4753">
        <v>20.6</v>
      </c>
      <c r="G4753">
        <v>0.2</v>
      </c>
      <c r="H4753">
        <v>83.131722079481406</v>
      </c>
      <c r="I4753">
        <v>5.8797832279444604</v>
      </c>
      <c r="J4753">
        <v>59.515148772299199</v>
      </c>
      <c r="K4753">
        <v>4.6321489605499</v>
      </c>
      <c r="L4753">
        <v>9.4303854308419108</v>
      </c>
      <c r="M4753">
        <v>4.8598821627685904</v>
      </c>
      <c r="N4753">
        <v>0.44657711343143502</v>
      </c>
      <c r="O4753">
        <v>19.600435004218799</v>
      </c>
      <c r="P4753">
        <v>3.17509655373191</v>
      </c>
      <c r="Q4753" t="s">
        <v>26</v>
      </c>
      <c r="R4753" t="s">
        <v>27</v>
      </c>
      <c r="S4753">
        <v>80</v>
      </c>
      <c r="T4753">
        <v>356.40869784640302</v>
      </c>
      <c r="U4753">
        <v>623.71522123120496</v>
      </c>
      <c r="V4753" t="s">
        <v>30</v>
      </c>
      <c r="W4753">
        <v>1110.6413842332099</v>
      </c>
      <c r="X4753">
        <v>11106.4138423321</v>
      </c>
      <c r="Y4753" t="s">
        <v>32</v>
      </c>
    </row>
    <row r="4754" spans="1:25" x14ac:dyDescent="0.35">
      <c r="A4754" t="s">
        <v>25</v>
      </c>
      <c r="B4754" s="1">
        <v>39062</v>
      </c>
      <c r="C4754">
        <v>18.8</v>
      </c>
      <c r="D4754">
        <v>66</v>
      </c>
      <c r="E4754">
        <v>357</v>
      </c>
      <c r="F4754">
        <v>13.8</v>
      </c>
      <c r="G4754">
        <v>0</v>
      </c>
      <c r="H4754">
        <v>84.032579261952804</v>
      </c>
      <c r="I4754">
        <v>7.3919300999444699</v>
      </c>
      <c r="J4754">
        <v>66.303148772299195</v>
      </c>
      <c r="K4754">
        <v>3.7008259673452399</v>
      </c>
      <c r="L4754">
        <v>11.561477921332401</v>
      </c>
      <c r="M4754">
        <v>4.3167126389914703</v>
      </c>
      <c r="N4754">
        <v>0.36206784728550001</v>
      </c>
      <c r="O4754">
        <v>13.8155941555362</v>
      </c>
      <c r="P4754">
        <v>3.5698213146189302</v>
      </c>
      <c r="Q4754" t="s">
        <v>26</v>
      </c>
      <c r="R4754" t="s">
        <v>27</v>
      </c>
      <c r="S4754">
        <v>80</v>
      </c>
      <c r="T4754">
        <v>250.01515114985901</v>
      </c>
      <c r="U4754">
        <v>437.52651451225302</v>
      </c>
      <c r="V4754" t="s">
        <v>28</v>
      </c>
      <c r="W4754">
        <v>846.41398840661702</v>
      </c>
      <c r="X4754">
        <v>8464.1398840661695</v>
      </c>
      <c r="Y4754" t="s">
        <v>31</v>
      </c>
    </row>
    <row r="4755" spans="1:25" x14ac:dyDescent="0.35">
      <c r="A4755" t="s">
        <v>25</v>
      </c>
      <c r="B4755" s="1">
        <v>39063</v>
      </c>
      <c r="C4755">
        <v>23.3</v>
      </c>
      <c r="D4755">
        <v>43</v>
      </c>
      <c r="E4755">
        <v>357</v>
      </c>
      <c r="F4755">
        <v>12.2</v>
      </c>
      <c r="G4755">
        <v>0</v>
      </c>
      <c r="H4755">
        <v>88.241713987541999</v>
      </c>
      <c r="I4755">
        <v>10.5002568359445</v>
      </c>
      <c r="J4755">
        <v>73.901148772299194</v>
      </c>
      <c r="K4755">
        <v>6.1548533338807498</v>
      </c>
      <c r="L4755">
        <v>15.496099189049399</v>
      </c>
      <c r="M4755">
        <v>8.2906424046776905</v>
      </c>
      <c r="N4755">
        <v>1.14939681305181</v>
      </c>
      <c r="O4755">
        <v>61.663769496404697</v>
      </c>
      <c r="P4755">
        <v>30.709577661612698</v>
      </c>
      <c r="Q4755" t="s">
        <v>28</v>
      </c>
      <c r="R4755" t="s">
        <v>27</v>
      </c>
      <c r="S4755">
        <v>80</v>
      </c>
      <c r="T4755">
        <v>553.009999376868</v>
      </c>
      <c r="U4755">
        <v>967.76749890951805</v>
      </c>
      <c r="V4755" t="s">
        <v>30</v>
      </c>
      <c r="W4755">
        <v>1533.08244327035</v>
      </c>
      <c r="X4755">
        <v>15330.824432703501</v>
      </c>
      <c r="Y4755" t="s">
        <v>32</v>
      </c>
    </row>
    <row r="4756" spans="1:25" x14ac:dyDescent="0.35">
      <c r="A4756" t="s">
        <v>25</v>
      </c>
      <c r="B4756" s="1">
        <v>39064</v>
      </c>
      <c r="C4756">
        <v>17.7</v>
      </c>
      <c r="D4756">
        <v>44</v>
      </c>
      <c r="E4756">
        <v>290</v>
      </c>
      <c r="F4756">
        <v>33.299999999999997</v>
      </c>
      <c r="G4756">
        <v>0.6</v>
      </c>
      <c r="H4756">
        <v>87.652301456317204</v>
      </c>
      <c r="I4756">
        <v>12.8531806119445</v>
      </c>
      <c r="J4756">
        <v>80.491148772299198</v>
      </c>
      <c r="K4756">
        <v>16.3790296278301</v>
      </c>
      <c r="L4756">
        <v>18.372040621103299</v>
      </c>
      <c r="M4756">
        <v>19.564983136717299</v>
      </c>
      <c r="N4756">
        <v>5.2539698946467697</v>
      </c>
      <c r="O4756">
        <v>457.22231494260598</v>
      </c>
      <c r="P4756">
        <v>330.08272395822797</v>
      </c>
      <c r="Q4756" t="s">
        <v>28</v>
      </c>
      <c r="R4756" t="s">
        <v>27</v>
      </c>
      <c r="S4756">
        <v>80</v>
      </c>
      <c r="T4756">
        <v>2197.3983991157002</v>
      </c>
      <c r="U4756">
        <v>3845.4471984524698</v>
      </c>
      <c r="V4756" t="s">
        <v>29</v>
      </c>
      <c r="W4756">
        <v>3557.5793631071901</v>
      </c>
      <c r="X4756">
        <v>35575.793631071901</v>
      </c>
      <c r="Y4756" t="s">
        <v>32</v>
      </c>
    </row>
    <row r="4757" spans="1:25" x14ac:dyDescent="0.35">
      <c r="A4757" t="s">
        <v>25</v>
      </c>
      <c r="B4757" s="1">
        <v>39065</v>
      </c>
      <c r="C4757">
        <v>18.600000000000001</v>
      </c>
      <c r="D4757">
        <v>56</v>
      </c>
      <c r="E4757">
        <v>15</v>
      </c>
      <c r="F4757">
        <v>23.4</v>
      </c>
      <c r="G4757">
        <v>0</v>
      </c>
      <c r="H4757">
        <v>87.638852135882203</v>
      </c>
      <c r="I4757">
        <v>14.790409267944501</v>
      </c>
      <c r="J4757">
        <v>87.243148772299193</v>
      </c>
      <c r="K4757">
        <v>9.9265838114188298</v>
      </c>
      <c r="L4757">
        <v>20.775567184867398</v>
      </c>
      <c r="M4757">
        <v>14.2416471582457</v>
      </c>
      <c r="N4757">
        <v>2.9948184263573601</v>
      </c>
      <c r="O4757">
        <v>207.29760924052599</v>
      </c>
      <c r="P4757">
        <v>194.60798652156001</v>
      </c>
      <c r="Q4757" t="s">
        <v>28</v>
      </c>
      <c r="R4757" t="s">
        <v>27</v>
      </c>
      <c r="S4757">
        <v>80</v>
      </c>
      <c r="T4757">
        <v>1119.88484662208</v>
      </c>
      <c r="U4757">
        <v>1959.79848158864</v>
      </c>
      <c r="V4757" t="s">
        <v>30</v>
      </c>
      <c r="W4757">
        <v>2456.7747676819699</v>
      </c>
      <c r="X4757">
        <v>24567.747676819701</v>
      </c>
      <c r="Y4757" t="s">
        <v>32</v>
      </c>
    </row>
    <row r="4758" spans="1:25" x14ac:dyDescent="0.35">
      <c r="A4758" t="s">
        <v>25</v>
      </c>
      <c r="B4758" s="1">
        <v>39066</v>
      </c>
      <c r="C4758">
        <v>17.100000000000001</v>
      </c>
      <c r="D4758">
        <v>63</v>
      </c>
      <c r="E4758">
        <v>8</v>
      </c>
      <c r="F4758">
        <v>17.399999999999999</v>
      </c>
      <c r="G4758">
        <v>0</v>
      </c>
      <c r="H4758">
        <v>86.493040721196394</v>
      </c>
      <c r="I4758">
        <v>16.295404395944502</v>
      </c>
      <c r="J4758">
        <v>93.725148772299207</v>
      </c>
      <c r="K4758">
        <v>6.23216301794778</v>
      </c>
      <c r="L4758">
        <v>22.716757881142701</v>
      </c>
      <c r="M4758">
        <v>10.267704176641001</v>
      </c>
      <c r="N4758">
        <v>1.6783275724903901</v>
      </c>
      <c r="O4758">
        <v>79.797011710520394</v>
      </c>
      <c r="P4758">
        <v>90.370003813069602</v>
      </c>
      <c r="Q4758" t="s">
        <v>28</v>
      </c>
      <c r="R4758" t="s">
        <v>27</v>
      </c>
      <c r="S4758">
        <v>80</v>
      </c>
      <c r="T4758">
        <v>563.61954663004803</v>
      </c>
      <c r="U4758">
        <v>986.334206602584</v>
      </c>
      <c r="V4758" t="s">
        <v>30</v>
      </c>
      <c r="W4758">
        <v>1553.95094671842</v>
      </c>
      <c r="X4758">
        <v>15539.5094671842</v>
      </c>
      <c r="Y4758" t="s">
        <v>32</v>
      </c>
    </row>
    <row r="4759" spans="1:25" x14ac:dyDescent="0.35">
      <c r="A4759" t="s">
        <v>25</v>
      </c>
      <c r="B4759" s="1">
        <v>39067</v>
      </c>
      <c r="C4759">
        <v>14.9</v>
      </c>
      <c r="D4759">
        <v>65</v>
      </c>
      <c r="E4759">
        <v>27</v>
      </c>
      <c r="F4759">
        <v>26.4</v>
      </c>
      <c r="G4759">
        <v>0</v>
      </c>
      <c r="H4759">
        <v>85.692956511462697</v>
      </c>
      <c r="I4759">
        <v>17.5469595959445</v>
      </c>
      <c r="J4759">
        <v>99.811148772299205</v>
      </c>
      <c r="K4759">
        <v>8.7645122680251806</v>
      </c>
      <c r="L4759">
        <v>24.3791745115841</v>
      </c>
      <c r="M4759">
        <v>14.00525735145</v>
      </c>
      <c r="N4759">
        <v>2.9073956720225298</v>
      </c>
      <c r="O4759">
        <v>174.55731948248999</v>
      </c>
      <c r="P4759">
        <v>228.81425521241201</v>
      </c>
      <c r="Q4759" t="s">
        <v>28</v>
      </c>
      <c r="R4759" t="s">
        <v>27</v>
      </c>
      <c r="S4759">
        <v>80</v>
      </c>
      <c r="T4759">
        <v>936.37127195257403</v>
      </c>
      <c r="U4759">
        <v>1638.6497259170101</v>
      </c>
      <c r="V4759" t="s">
        <v>30</v>
      </c>
      <c r="W4759">
        <v>2194.3054239425001</v>
      </c>
      <c r="X4759">
        <v>21943.054239425001</v>
      </c>
      <c r="Y4759" t="s">
        <v>32</v>
      </c>
    </row>
    <row r="4760" spans="1:25" x14ac:dyDescent="0.35">
      <c r="A4760" t="s">
        <v>25</v>
      </c>
      <c r="B4760" s="1">
        <v>39068</v>
      </c>
      <c r="C4760">
        <v>19.600000000000001</v>
      </c>
      <c r="D4760">
        <v>59</v>
      </c>
      <c r="E4760">
        <v>19</v>
      </c>
      <c r="F4760">
        <v>14.1</v>
      </c>
      <c r="G4760">
        <v>2</v>
      </c>
      <c r="H4760">
        <v>77.099983786772697</v>
      </c>
      <c r="I4760">
        <v>17.224824264444798</v>
      </c>
      <c r="J4760">
        <v>106.74314877229899</v>
      </c>
      <c r="K4760">
        <v>1.7836988895138599</v>
      </c>
      <c r="L4760">
        <v>24.546969841574398</v>
      </c>
      <c r="M4760">
        <v>3.1694438439489301</v>
      </c>
      <c r="N4760">
        <v>0.20956025713023199</v>
      </c>
      <c r="O4760">
        <v>3.2166985669663002</v>
      </c>
      <c r="P4760">
        <v>4.2763993248286098</v>
      </c>
      <c r="Q4760" t="s">
        <v>26</v>
      </c>
      <c r="R4760" t="s">
        <v>27</v>
      </c>
      <c r="S4760">
        <v>80</v>
      </c>
      <c r="T4760">
        <v>76.467843446891905</v>
      </c>
      <c r="U4760">
        <v>133.81872603206099</v>
      </c>
      <c r="V4760" t="s">
        <v>28</v>
      </c>
      <c r="W4760">
        <v>324.87177594546</v>
      </c>
      <c r="X4760">
        <v>3248.7177594546001</v>
      </c>
      <c r="Y4760" t="s">
        <v>29</v>
      </c>
    </row>
    <row r="4761" spans="1:25" x14ac:dyDescent="0.35">
      <c r="A4761" t="s">
        <v>25</v>
      </c>
      <c r="B4761" s="1">
        <v>39069</v>
      </c>
      <c r="C4761">
        <v>17.2</v>
      </c>
      <c r="D4761">
        <v>64</v>
      </c>
      <c r="E4761">
        <v>342</v>
      </c>
      <c r="F4761">
        <v>9.4</v>
      </c>
      <c r="G4761">
        <v>0</v>
      </c>
      <c r="H4761">
        <v>81.911770482677099</v>
      </c>
      <c r="I4761">
        <v>18.697189560444802</v>
      </c>
      <c r="J4761">
        <v>113.24314877229899</v>
      </c>
      <c r="K4761">
        <v>2.2624588660915399</v>
      </c>
      <c r="L4761">
        <v>26.4689034728287</v>
      </c>
      <c r="M4761">
        <v>4.3915939132253801</v>
      </c>
      <c r="N4761">
        <v>0.37325888366993798</v>
      </c>
      <c r="O4761">
        <v>6.4156847007569597</v>
      </c>
      <c r="P4761">
        <v>9.9461311113770492</v>
      </c>
      <c r="Q4761" t="s">
        <v>26</v>
      </c>
      <c r="R4761" t="s">
        <v>27</v>
      </c>
      <c r="S4761">
        <v>80</v>
      </c>
      <c r="T4761">
        <v>112.95531910833201</v>
      </c>
      <c r="U4761">
        <v>197.67180843957999</v>
      </c>
      <c r="V4761" t="s">
        <v>28</v>
      </c>
      <c r="W4761">
        <v>448.26201443812198</v>
      </c>
      <c r="X4761">
        <v>4482.6201443812197</v>
      </c>
      <c r="Y4761" t="s">
        <v>31</v>
      </c>
    </row>
    <row r="4762" spans="1:25" x14ac:dyDescent="0.35">
      <c r="A4762" t="s">
        <v>25</v>
      </c>
      <c r="B4762" s="1">
        <v>39070</v>
      </c>
      <c r="C4762">
        <v>19.3</v>
      </c>
      <c r="D4762">
        <v>53</v>
      </c>
      <c r="E4762">
        <v>8</v>
      </c>
      <c r="F4762">
        <v>17</v>
      </c>
      <c r="G4762">
        <v>0</v>
      </c>
      <c r="H4762">
        <v>85.649150890290599</v>
      </c>
      <c r="I4762">
        <v>20.840030856444798</v>
      </c>
      <c r="J4762">
        <v>120.12114877229899</v>
      </c>
      <c r="K4762">
        <v>5.4245210219785003</v>
      </c>
      <c r="L4762">
        <v>29.071079173306099</v>
      </c>
      <c r="M4762">
        <v>10.4676043551041</v>
      </c>
      <c r="N4762">
        <v>1.73659530939324</v>
      </c>
      <c r="O4762">
        <v>64.063238581582794</v>
      </c>
      <c r="P4762">
        <v>119.83245679313301</v>
      </c>
      <c r="Q4762" t="s">
        <v>28</v>
      </c>
      <c r="R4762" t="s">
        <v>27</v>
      </c>
      <c r="S4762">
        <v>80</v>
      </c>
      <c r="T4762">
        <v>455.61170219964401</v>
      </c>
      <c r="U4762">
        <v>797.32047884937697</v>
      </c>
      <c r="V4762" t="s">
        <v>30</v>
      </c>
      <c r="W4762">
        <v>1332.8669541254701</v>
      </c>
      <c r="X4762">
        <v>13328.6695412547</v>
      </c>
      <c r="Y4762" t="s">
        <v>32</v>
      </c>
    </row>
    <row r="4763" spans="1:25" x14ac:dyDescent="0.35">
      <c r="A4763" t="s">
        <v>25</v>
      </c>
      <c r="B4763" s="1">
        <v>39071</v>
      </c>
      <c r="C4763">
        <v>16.2</v>
      </c>
      <c r="D4763">
        <v>70</v>
      </c>
      <c r="E4763">
        <v>12</v>
      </c>
      <c r="F4763">
        <v>15.3</v>
      </c>
      <c r="G4763">
        <v>0</v>
      </c>
      <c r="H4763">
        <v>84.9845380309484</v>
      </c>
      <c r="I4763">
        <v>21.999954336444802</v>
      </c>
      <c r="J4763">
        <v>126.441148772299</v>
      </c>
      <c r="K4763">
        <v>4.5412211764797998</v>
      </c>
      <c r="L4763">
        <v>30.662297590675202</v>
      </c>
      <c r="M4763">
        <v>9.2920365882738398</v>
      </c>
      <c r="N4763">
        <v>1.40645297771571</v>
      </c>
      <c r="O4763">
        <v>42.332665176060097</v>
      </c>
      <c r="P4763">
        <v>87.945386820885801</v>
      </c>
      <c r="Q4763" t="s">
        <v>28</v>
      </c>
      <c r="R4763" t="s">
        <v>27</v>
      </c>
      <c r="S4763">
        <v>80</v>
      </c>
      <c r="T4763">
        <v>345.50546326523403</v>
      </c>
      <c r="U4763">
        <v>604.63456071415897</v>
      </c>
      <c r="V4763" t="s">
        <v>30</v>
      </c>
      <c r="W4763">
        <v>1084.91358813485</v>
      </c>
      <c r="X4763">
        <v>10849.1358813485</v>
      </c>
      <c r="Y4763" t="s">
        <v>32</v>
      </c>
    </row>
    <row r="4764" spans="1:25" x14ac:dyDescent="0.35">
      <c r="A4764" t="s">
        <v>25</v>
      </c>
      <c r="B4764" s="1">
        <v>39072</v>
      </c>
      <c r="C4764">
        <v>16</v>
      </c>
      <c r="D4764">
        <v>52</v>
      </c>
      <c r="E4764">
        <v>10</v>
      </c>
      <c r="F4764">
        <v>24</v>
      </c>
      <c r="G4764">
        <v>3.2</v>
      </c>
      <c r="H4764">
        <v>73.3414946281939</v>
      </c>
      <c r="I4764">
        <v>18.2318104544207</v>
      </c>
      <c r="J4764">
        <v>128.999889635881</v>
      </c>
      <c r="K4764">
        <v>2.3658110461595099</v>
      </c>
      <c r="L4764">
        <v>26.943629362983501</v>
      </c>
      <c r="M4764">
        <v>4.6604472610406402</v>
      </c>
      <c r="N4764">
        <v>0.41465389767383798</v>
      </c>
      <c r="O4764">
        <v>7.3020770364610303</v>
      </c>
      <c r="P4764">
        <v>11.734005606077901</v>
      </c>
      <c r="Q4764" t="s">
        <v>28</v>
      </c>
      <c r="R4764" t="s">
        <v>27</v>
      </c>
      <c r="S4764">
        <v>80</v>
      </c>
      <c r="T4764">
        <v>121.49776557846501</v>
      </c>
      <c r="U4764">
        <v>212.621089762314</v>
      </c>
      <c r="V4764" t="s">
        <v>28</v>
      </c>
      <c r="W4764">
        <v>475.76699371583999</v>
      </c>
      <c r="X4764">
        <v>4757.6699371584</v>
      </c>
      <c r="Y4764" t="s">
        <v>31</v>
      </c>
    </row>
    <row r="4765" spans="1:25" x14ac:dyDescent="0.35">
      <c r="A4765" t="s">
        <v>25</v>
      </c>
      <c r="B4765" s="1">
        <v>39073</v>
      </c>
      <c r="C4765">
        <v>18</v>
      </c>
      <c r="D4765">
        <v>35</v>
      </c>
      <c r="E4765">
        <v>10</v>
      </c>
      <c r="F4765">
        <v>20</v>
      </c>
      <c r="G4765">
        <v>0</v>
      </c>
      <c r="H4765">
        <v>86.496803096500699</v>
      </c>
      <c r="I4765">
        <v>21.006463634420701</v>
      </c>
      <c r="J4765">
        <v>135.64388963588101</v>
      </c>
      <c r="K4765">
        <v>7.1083480696894403</v>
      </c>
      <c r="L4765">
        <v>30.286965317259401</v>
      </c>
      <c r="M4765">
        <v>13.3053192261796</v>
      </c>
      <c r="N4765">
        <v>2.6551782559819102</v>
      </c>
      <c r="O4765">
        <v>121.638156714499</v>
      </c>
      <c r="P4765">
        <v>246.675752008388</v>
      </c>
      <c r="Q4765" t="s">
        <v>28</v>
      </c>
      <c r="R4765" t="s">
        <v>27</v>
      </c>
      <c r="S4765">
        <v>80</v>
      </c>
      <c r="T4765">
        <v>687.42667841554999</v>
      </c>
      <c r="U4765">
        <v>1202.99668722721</v>
      </c>
      <c r="V4765" t="s">
        <v>30</v>
      </c>
      <c r="W4765">
        <v>1785.42782722782</v>
      </c>
      <c r="X4765">
        <v>17854.278272278199</v>
      </c>
      <c r="Y4765" t="s">
        <v>32</v>
      </c>
    </row>
    <row r="4766" spans="1:25" x14ac:dyDescent="0.35">
      <c r="A4766" t="s">
        <v>25</v>
      </c>
      <c r="B4766" s="1">
        <v>39074</v>
      </c>
      <c r="C4766">
        <v>16</v>
      </c>
      <c r="D4766">
        <v>73</v>
      </c>
      <c r="E4766">
        <v>10</v>
      </c>
      <c r="F4766">
        <v>26</v>
      </c>
      <c r="G4766">
        <v>9.8000000000000007</v>
      </c>
      <c r="H4766">
        <v>55.328053108547401</v>
      </c>
      <c r="I4766">
        <v>11.4391885614011</v>
      </c>
      <c r="J4766">
        <v>123.397365202141</v>
      </c>
      <c r="K4766">
        <v>1.06386094731836</v>
      </c>
      <c r="L4766">
        <v>18.573803118574801</v>
      </c>
      <c r="M4766">
        <v>0.92071793773462596</v>
      </c>
      <c r="N4766">
        <v>2.3500277664505E-2</v>
      </c>
      <c r="O4766">
        <v>0.64183266615491097</v>
      </c>
      <c r="P4766">
        <v>0.47439068596460998</v>
      </c>
      <c r="Q4766" t="s">
        <v>26</v>
      </c>
      <c r="R4766" t="s">
        <v>27</v>
      </c>
      <c r="S4766">
        <v>80</v>
      </c>
      <c r="T4766">
        <v>32.445894223635797</v>
      </c>
      <c r="U4766">
        <v>56.7803148913626</v>
      </c>
      <c r="V4766" t="s">
        <v>28</v>
      </c>
      <c r="W4766">
        <v>157.74202539395401</v>
      </c>
      <c r="X4766">
        <v>0</v>
      </c>
      <c r="Y4766" t="s">
        <v>26</v>
      </c>
    </row>
    <row r="4767" spans="1:25" x14ac:dyDescent="0.35">
      <c r="A4767" t="s">
        <v>25</v>
      </c>
      <c r="B4767" s="1">
        <v>39075</v>
      </c>
      <c r="C4767">
        <v>20</v>
      </c>
      <c r="D4767">
        <v>58</v>
      </c>
      <c r="E4767">
        <v>10</v>
      </c>
      <c r="F4767">
        <v>26</v>
      </c>
      <c r="G4767">
        <v>0</v>
      </c>
      <c r="H4767">
        <v>79.091365671476794</v>
      </c>
      <c r="I4767">
        <v>13.4197746654011</v>
      </c>
      <c r="J4767">
        <v>130.40136520214099</v>
      </c>
      <c r="K4767">
        <v>3.8467350926637698</v>
      </c>
      <c r="L4767">
        <v>21.3473422168132</v>
      </c>
      <c r="M4767">
        <v>6.4832920082842103</v>
      </c>
      <c r="N4767">
        <v>0.74378443450366105</v>
      </c>
      <c r="O4767">
        <v>23.749361239375101</v>
      </c>
      <c r="P4767">
        <v>23.610838997012401</v>
      </c>
      <c r="Q4767" t="s">
        <v>28</v>
      </c>
      <c r="R4767" t="s">
        <v>27</v>
      </c>
      <c r="S4767">
        <v>80</v>
      </c>
      <c r="T4767">
        <v>265.87149670717997</v>
      </c>
      <c r="U4767">
        <v>465.27511923756498</v>
      </c>
      <c r="V4767" t="s">
        <v>28</v>
      </c>
      <c r="W4767">
        <v>887.80769356130497</v>
      </c>
      <c r="X4767">
        <v>8878.0769356130495</v>
      </c>
      <c r="Y4767" t="s">
        <v>31</v>
      </c>
    </row>
    <row r="4768" spans="1:25" x14ac:dyDescent="0.35">
      <c r="A4768" t="s">
        <v>25</v>
      </c>
      <c r="B4768" s="1">
        <v>39076</v>
      </c>
      <c r="C4768">
        <v>20</v>
      </c>
      <c r="D4768">
        <v>71</v>
      </c>
      <c r="E4768">
        <v>20</v>
      </c>
      <c r="F4768">
        <v>20</v>
      </c>
      <c r="G4768">
        <v>0.2</v>
      </c>
      <c r="H4768">
        <v>82.424397972769796</v>
      </c>
      <c r="I4768">
        <v>14.787322213401101</v>
      </c>
      <c r="J4768">
        <v>137.40536520214101</v>
      </c>
      <c r="K4768">
        <v>4.1095462108835301</v>
      </c>
      <c r="L4768">
        <v>23.304635390448102</v>
      </c>
      <c r="M4768">
        <v>7.2583000167670999</v>
      </c>
      <c r="N4768">
        <v>0.90833637140433898</v>
      </c>
      <c r="O4768">
        <v>29.366299663904002</v>
      </c>
      <c r="P4768">
        <v>35.071696185232902</v>
      </c>
      <c r="Q4768" t="s">
        <v>28</v>
      </c>
      <c r="R4768" t="s">
        <v>27</v>
      </c>
      <c r="S4768">
        <v>80</v>
      </c>
      <c r="T4768">
        <v>295.22128436429398</v>
      </c>
      <c r="U4768">
        <v>516.63724763751497</v>
      </c>
      <c r="V4768" t="s">
        <v>30</v>
      </c>
      <c r="W4768">
        <v>962.44751736349895</v>
      </c>
      <c r="X4768">
        <v>9624.4751736349899</v>
      </c>
      <c r="Y4768" t="s">
        <v>31</v>
      </c>
    </row>
    <row r="4769" spans="1:25" x14ac:dyDescent="0.35">
      <c r="A4769" t="s">
        <v>25</v>
      </c>
      <c r="B4769" s="1">
        <v>39077</v>
      </c>
      <c r="C4769">
        <v>20</v>
      </c>
      <c r="D4769">
        <v>76</v>
      </c>
      <c r="E4769">
        <v>30</v>
      </c>
      <c r="F4769">
        <v>24</v>
      </c>
      <c r="G4769">
        <v>0</v>
      </c>
      <c r="H4769">
        <v>82.579137205194002</v>
      </c>
      <c r="I4769">
        <v>15.9190857014011</v>
      </c>
      <c r="J4769">
        <v>144.409365202141</v>
      </c>
      <c r="K4769">
        <v>5.1251990283066098</v>
      </c>
      <c r="L4769">
        <v>24.9595734054442</v>
      </c>
      <c r="M4769">
        <v>9.1683433973163506</v>
      </c>
      <c r="N4769">
        <v>1.3734844478554</v>
      </c>
      <c r="O4769">
        <v>52.445236253239102</v>
      </c>
      <c r="P4769">
        <v>72.1472252447507</v>
      </c>
      <c r="Q4769" t="s">
        <v>28</v>
      </c>
      <c r="R4769" t="s">
        <v>27</v>
      </c>
      <c r="S4769">
        <v>80</v>
      </c>
      <c r="T4769">
        <v>417.289189822315</v>
      </c>
      <c r="U4769">
        <v>730.25608218904995</v>
      </c>
      <c r="V4769" t="s">
        <v>30</v>
      </c>
      <c r="W4769">
        <v>1249.4163287572601</v>
      </c>
      <c r="X4769">
        <v>12494.163287572601</v>
      </c>
      <c r="Y4769" t="s">
        <v>32</v>
      </c>
    </row>
    <row r="4770" spans="1:25" x14ac:dyDescent="0.35">
      <c r="A4770" t="s">
        <v>25</v>
      </c>
      <c r="B4770" s="1">
        <v>39078</v>
      </c>
      <c r="C4770">
        <v>16</v>
      </c>
      <c r="D4770">
        <v>95</v>
      </c>
      <c r="E4770">
        <v>20</v>
      </c>
      <c r="F4770">
        <v>43</v>
      </c>
      <c r="G4770">
        <v>3.6</v>
      </c>
      <c r="H4770">
        <v>48.7509986769713</v>
      </c>
      <c r="I4770">
        <v>11.162060842969799</v>
      </c>
      <c r="J4770">
        <v>145.870244777952</v>
      </c>
      <c r="K4770">
        <v>1.1864545307565899</v>
      </c>
      <c r="L4770">
        <v>18.7392758304489</v>
      </c>
      <c r="M4770">
        <v>1.1863642423203999</v>
      </c>
      <c r="N4770">
        <v>3.6807375315593298E-2</v>
      </c>
      <c r="O4770">
        <v>0.88212669708377001</v>
      </c>
      <c r="P4770">
        <v>0.66455642004031401</v>
      </c>
      <c r="Q4770" t="s">
        <v>26</v>
      </c>
      <c r="R4770" t="s">
        <v>27</v>
      </c>
      <c r="S4770">
        <v>80</v>
      </c>
      <c r="T4770">
        <v>38.914261906156703</v>
      </c>
      <c r="U4770">
        <v>68.099958335774204</v>
      </c>
      <c r="V4770" t="s">
        <v>28</v>
      </c>
      <c r="W4770">
        <v>184.11047489508999</v>
      </c>
      <c r="X4770">
        <v>0</v>
      </c>
      <c r="Y4770" t="s">
        <v>26</v>
      </c>
    </row>
    <row r="4771" spans="1:25" x14ac:dyDescent="0.35">
      <c r="A4771" t="s">
        <v>25</v>
      </c>
      <c r="B4771" s="1">
        <v>39079</v>
      </c>
      <c r="C4771">
        <v>20</v>
      </c>
      <c r="D4771">
        <v>61</v>
      </c>
      <c r="E4771">
        <v>10</v>
      </c>
      <c r="F4771">
        <v>19</v>
      </c>
      <c r="G4771">
        <v>0.2</v>
      </c>
      <c r="H4771">
        <v>75.200797943363497</v>
      </c>
      <c r="I4771">
        <v>13.001176510969801</v>
      </c>
      <c r="J4771">
        <v>152.87424477795199</v>
      </c>
      <c r="K4771">
        <v>2.0165715784960598</v>
      </c>
      <c r="L4771">
        <v>21.4432539691873</v>
      </c>
      <c r="M4771">
        <v>3.3080929260330199</v>
      </c>
      <c r="N4771">
        <v>0.22605880844642201</v>
      </c>
      <c r="O4771">
        <v>4.2353211548486804</v>
      </c>
      <c r="P4771">
        <v>4.2505517845913703</v>
      </c>
      <c r="Q4771" t="s">
        <v>26</v>
      </c>
      <c r="R4771" t="s">
        <v>27</v>
      </c>
      <c r="S4771">
        <v>80</v>
      </c>
      <c r="T4771">
        <v>93.562104891190799</v>
      </c>
      <c r="U4771">
        <v>163.73368355958399</v>
      </c>
      <c r="V4771" t="s">
        <v>28</v>
      </c>
      <c r="W4771">
        <v>383.97685913547599</v>
      </c>
      <c r="X4771">
        <v>3839.7685913547598</v>
      </c>
      <c r="Y4771" t="s">
        <v>29</v>
      </c>
    </row>
    <row r="4772" spans="1:25" x14ac:dyDescent="0.35">
      <c r="A4772" t="s">
        <v>25</v>
      </c>
      <c r="B4772" s="1">
        <v>39080</v>
      </c>
      <c r="C4772">
        <v>21</v>
      </c>
      <c r="D4772">
        <v>41</v>
      </c>
      <c r="E4772">
        <v>220</v>
      </c>
      <c r="F4772">
        <v>22</v>
      </c>
      <c r="G4772">
        <v>0</v>
      </c>
      <c r="H4772">
        <v>86.833016005177797</v>
      </c>
      <c r="I4772">
        <v>15.9152886989698</v>
      </c>
      <c r="J4772">
        <v>160.05824477795201</v>
      </c>
      <c r="K4772">
        <v>8.2460097505906198</v>
      </c>
      <c r="L4772">
        <v>25.493302119184801</v>
      </c>
      <c r="M4772">
        <v>13.663335844818601</v>
      </c>
      <c r="N4772">
        <v>2.7829431836160698</v>
      </c>
      <c r="O4772">
        <v>156.73048281460899</v>
      </c>
      <c r="P4772">
        <v>225.13375918120201</v>
      </c>
      <c r="Q4772" t="s">
        <v>28</v>
      </c>
      <c r="R4772" t="s">
        <v>27</v>
      </c>
      <c r="S4772">
        <v>80</v>
      </c>
      <c r="T4772">
        <v>856.62893475264298</v>
      </c>
      <c r="U4772">
        <v>1499.1006358171301</v>
      </c>
      <c r="V4772" t="s">
        <v>30</v>
      </c>
      <c r="W4772">
        <v>2070.5907736362001</v>
      </c>
      <c r="X4772">
        <v>20705.907736362002</v>
      </c>
      <c r="Y4772" t="s">
        <v>32</v>
      </c>
    </row>
    <row r="4773" spans="1:25" x14ac:dyDescent="0.35">
      <c r="A4773" t="s">
        <v>25</v>
      </c>
      <c r="B4773" s="1">
        <v>39081</v>
      </c>
      <c r="C4773">
        <v>18</v>
      </c>
      <c r="D4773">
        <v>43</v>
      </c>
      <c r="E4773">
        <v>240</v>
      </c>
      <c r="F4773">
        <v>17</v>
      </c>
      <c r="G4773">
        <v>0</v>
      </c>
      <c r="H4773">
        <v>87.958734426639694</v>
      </c>
      <c r="I4773">
        <v>18.348446102969799</v>
      </c>
      <c r="J4773">
        <v>166.70224477795199</v>
      </c>
      <c r="K4773">
        <v>7.5272607388764001</v>
      </c>
      <c r="L4773">
        <v>28.7780853917283</v>
      </c>
      <c r="M4773">
        <v>13.5471632458586</v>
      </c>
      <c r="N4773">
        <v>2.7411986458759601</v>
      </c>
      <c r="O4773">
        <v>135.38564195891101</v>
      </c>
      <c r="P4773">
        <v>248.20507922548899</v>
      </c>
      <c r="Q4773" t="s">
        <v>28</v>
      </c>
      <c r="R4773" t="s">
        <v>27</v>
      </c>
      <c r="S4773">
        <v>80</v>
      </c>
      <c r="T4773">
        <v>748.722317832822</v>
      </c>
      <c r="U4773">
        <v>1310.26405620744</v>
      </c>
      <c r="V4773" t="s">
        <v>30</v>
      </c>
      <c r="W4773">
        <v>1892.55865146681</v>
      </c>
      <c r="X4773">
        <v>18925.586514668099</v>
      </c>
      <c r="Y4773" t="s">
        <v>32</v>
      </c>
    </row>
    <row r="4774" spans="1:25" x14ac:dyDescent="0.35">
      <c r="A4774" t="s">
        <v>25</v>
      </c>
      <c r="B4774" s="1">
        <v>39082</v>
      </c>
      <c r="C4774">
        <v>16</v>
      </c>
      <c r="D4774">
        <v>67</v>
      </c>
      <c r="E4774">
        <v>10</v>
      </c>
      <c r="F4774">
        <v>19</v>
      </c>
      <c r="G4774">
        <v>11.8</v>
      </c>
      <c r="H4774">
        <v>54.590966934931799</v>
      </c>
      <c r="I4774">
        <v>9.8808225479271794</v>
      </c>
      <c r="J4774">
        <v>148.30836660607099</v>
      </c>
      <c r="K4774">
        <v>0.69894848489879002</v>
      </c>
      <c r="L4774">
        <v>16.940119879502699</v>
      </c>
      <c r="M4774">
        <v>0.57152039773365904</v>
      </c>
      <c r="N4774">
        <v>1.01045057455113E-2</v>
      </c>
      <c r="O4774">
        <v>0.17936513225165401</v>
      </c>
      <c r="P4774">
        <v>0.10859816623659101</v>
      </c>
      <c r="Q4774" t="s">
        <v>26</v>
      </c>
      <c r="R4774" t="s">
        <v>27</v>
      </c>
      <c r="S4774">
        <v>80</v>
      </c>
      <c r="T4774">
        <v>16.058418911707999</v>
      </c>
      <c r="U4774">
        <v>28.102233095489101</v>
      </c>
      <c r="V4774" t="s">
        <v>28</v>
      </c>
      <c r="W4774">
        <v>86.297704200336696</v>
      </c>
      <c r="X4774">
        <v>0</v>
      </c>
      <c r="Y4774" t="s">
        <v>26</v>
      </c>
    </row>
    <row r="4775" spans="1:25" x14ac:dyDescent="0.35">
      <c r="A4775" t="s">
        <v>25</v>
      </c>
      <c r="B4775" s="1">
        <v>39083</v>
      </c>
      <c r="C4775">
        <v>17</v>
      </c>
      <c r="D4775">
        <v>64</v>
      </c>
      <c r="E4775">
        <v>10</v>
      </c>
      <c r="F4775">
        <v>19</v>
      </c>
      <c r="G4775">
        <v>5</v>
      </c>
      <c r="H4775">
        <v>58.431734678526297</v>
      </c>
      <c r="I4775">
        <v>7.03107781423238</v>
      </c>
      <c r="J4775">
        <v>146.94162289621499</v>
      </c>
      <c r="K4775">
        <v>0.95889974510505205</v>
      </c>
      <c r="L4775">
        <v>12.559716401220699</v>
      </c>
      <c r="M4775">
        <v>0.65674704591048905</v>
      </c>
      <c r="N4775">
        <v>1.29230073269336E-2</v>
      </c>
      <c r="O4775">
        <v>0.35691466748633899</v>
      </c>
      <c r="P4775">
        <v>0.11124181225008101</v>
      </c>
      <c r="Q4775" t="s">
        <v>26</v>
      </c>
      <c r="R4775" t="s">
        <v>27</v>
      </c>
      <c r="S4775">
        <v>80</v>
      </c>
      <c r="T4775">
        <v>27.278346722503699</v>
      </c>
      <c r="U4775">
        <v>47.737106764381402</v>
      </c>
      <c r="V4775" t="s">
        <v>28</v>
      </c>
      <c r="W4775">
        <v>136.032006447208</v>
      </c>
      <c r="X4775">
        <v>0</v>
      </c>
      <c r="Y4775" t="s">
        <v>26</v>
      </c>
    </row>
    <row r="4776" spans="1:25" x14ac:dyDescent="0.35">
      <c r="A4776" t="s">
        <v>25</v>
      </c>
      <c r="B4776" s="1">
        <v>39084</v>
      </c>
      <c r="C4776">
        <v>17</v>
      </c>
      <c r="D4776">
        <v>71</v>
      </c>
      <c r="E4776">
        <v>20</v>
      </c>
      <c r="F4776">
        <v>22</v>
      </c>
      <c r="G4776">
        <v>5.2</v>
      </c>
      <c r="H4776">
        <v>56.814086031918201</v>
      </c>
      <c r="I4776">
        <v>4.8075918069379302</v>
      </c>
      <c r="J4776">
        <v>145.140235988554</v>
      </c>
      <c r="K4776">
        <v>0.98649882579162895</v>
      </c>
      <c r="L4776">
        <v>8.8798484664034198</v>
      </c>
      <c r="M4776">
        <v>0.55865221180298197</v>
      </c>
      <c r="N4776">
        <v>9.7053097114642804E-3</v>
      </c>
      <c r="O4776">
        <v>0.26806369597484497</v>
      </c>
      <c r="P4776">
        <v>3.7779752136393403E-2</v>
      </c>
      <c r="Q4776" t="s">
        <v>26</v>
      </c>
      <c r="R4776" t="s">
        <v>27</v>
      </c>
      <c r="S4776">
        <v>80</v>
      </c>
      <c r="T4776">
        <v>28.603106901719599</v>
      </c>
      <c r="U4776">
        <v>50.055437078009398</v>
      </c>
      <c r="V4776" t="s">
        <v>28</v>
      </c>
      <c r="W4776">
        <v>141.65821653709699</v>
      </c>
      <c r="X4776">
        <v>0</v>
      </c>
      <c r="Y4776" t="s">
        <v>26</v>
      </c>
    </row>
    <row r="4777" spans="1:25" x14ac:dyDescent="0.35">
      <c r="A4777" t="s">
        <v>25</v>
      </c>
      <c r="B4777" s="1">
        <v>39085</v>
      </c>
      <c r="C4777">
        <v>18</v>
      </c>
      <c r="D4777">
        <v>72</v>
      </c>
      <c r="E4777">
        <v>10</v>
      </c>
      <c r="F4777">
        <v>20</v>
      </c>
      <c r="G4777">
        <v>2</v>
      </c>
      <c r="H4777">
        <v>66.149403267223704</v>
      </c>
      <c r="I4777">
        <v>4.7214975554505596</v>
      </c>
      <c r="J4777">
        <v>152.08423598855401</v>
      </c>
      <c r="K4777">
        <v>1.50869680912964</v>
      </c>
      <c r="L4777">
        <v>8.7628799742439902</v>
      </c>
      <c r="M4777">
        <v>0.84847529415507905</v>
      </c>
      <c r="N4777">
        <v>2.0335754483789301E-2</v>
      </c>
      <c r="O4777">
        <v>0.88656084760353404</v>
      </c>
      <c r="P4777">
        <v>0.121161906897904</v>
      </c>
      <c r="Q4777" t="s">
        <v>26</v>
      </c>
      <c r="R4777" t="s">
        <v>27</v>
      </c>
      <c r="S4777">
        <v>80</v>
      </c>
      <c r="T4777">
        <v>57.992863573786998</v>
      </c>
      <c r="U4777">
        <v>101.487511254127</v>
      </c>
      <c r="V4777" t="s">
        <v>28</v>
      </c>
      <c r="W4777">
        <v>257.83648377525901</v>
      </c>
      <c r="X4777">
        <v>2578.3648377525901</v>
      </c>
      <c r="Y4777" t="s">
        <v>29</v>
      </c>
    </row>
    <row r="4778" spans="1:25" x14ac:dyDescent="0.35">
      <c r="A4778" t="s">
        <v>25</v>
      </c>
      <c r="B4778" s="1">
        <v>39086</v>
      </c>
      <c r="C4778">
        <v>18</v>
      </c>
      <c r="D4778">
        <v>76</v>
      </c>
      <c r="E4778">
        <v>30</v>
      </c>
      <c r="F4778">
        <v>22</v>
      </c>
      <c r="G4778">
        <v>1.2</v>
      </c>
      <c r="H4778">
        <v>72.368164917436204</v>
      </c>
      <c r="I4778">
        <v>5.7199385954505599</v>
      </c>
      <c r="J4778">
        <v>159.028235988554</v>
      </c>
      <c r="K4778">
        <v>2.0559960454304602</v>
      </c>
      <c r="L4778">
        <v>10.496068863129601</v>
      </c>
      <c r="M4778">
        <v>1.8821211619342499</v>
      </c>
      <c r="N4778">
        <v>8.3309612938745906E-2</v>
      </c>
      <c r="O4778">
        <v>2.5967660744141399</v>
      </c>
      <c r="P4778">
        <v>0.53814288607319904</v>
      </c>
      <c r="Q4778" t="s">
        <v>26</v>
      </c>
      <c r="R4778" t="s">
        <v>27</v>
      </c>
      <c r="S4778">
        <v>80</v>
      </c>
      <c r="T4778">
        <v>96.580919420444204</v>
      </c>
      <c r="U4778">
        <v>169.016608985777</v>
      </c>
      <c r="V4778" t="s">
        <v>28</v>
      </c>
      <c r="W4778">
        <v>394.16441635233502</v>
      </c>
      <c r="X4778">
        <v>3941.64416352335</v>
      </c>
      <c r="Y4778" t="s">
        <v>29</v>
      </c>
    </row>
    <row r="4779" spans="1:25" x14ac:dyDescent="0.35">
      <c r="A4779" t="s">
        <v>25</v>
      </c>
      <c r="B4779" s="1">
        <v>39087</v>
      </c>
      <c r="C4779">
        <v>20</v>
      </c>
      <c r="D4779">
        <v>74</v>
      </c>
      <c r="E4779">
        <v>20</v>
      </c>
      <c r="F4779">
        <v>24</v>
      </c>
      <c r="G4779">
        <v>0</v>
      </c>
      <c r="H4779">
        <v>80.074579526801202</v>
      </c>
      <c r="I4779">
        <v>6.9148442554505598</v>
      </c>
      <c r="J4779">
        <v>166.332235988554</v>
      </c>
      <c r="K4779">
        <v>3.8370519051158398</v>
      </c>
      <c r="L4779">
        <v>12.527672357499201</v>
      </c>
      <c r="M4779">
        <v>4.7049297439183997</v>
      </c>
      <c r="N4779">
        <v>0.42168481932790602</v>
      </c>
      <c r="O4779">
        <v>16.332284856572201</v>
      </c>
      <c r="P4779">
        <v>5.0611393557315303</v>
      </c>
      <c r="Q4779" t="s">
        <v>26</v>
      </c>
      <c r="R4779" t="s">
        <v>27</v>
      </c>
      <c r="S4779">
        <v>80</v>
      </c>
      <c r="T4779">
        <v>264.80931485325101</v>
      </c>
      <c r="U4779">
        <v>463.416300993189</v>
      </c>
      <c r="V4779" t="s">
        <v>28</v>
      </c>
      <c r="W4779">
        <v>885.05905904410895</v>
      </c>
      <c r="X4779">
        <v>8850.5905904410902</v>
      </c>
      <c r="Y4779" t="s">
        <v>31</v>
      </c>
    </row>
    <row r="4780" spans="1:25" x14ac:dyDescent="0.35">
      <c r="A4780" t="s">
        <v>25</v>
      </c>
      <c r="B4780" s="1">
        <v>39088</v>
      </c>
      <c r="C4780">
        <v>24</v>
      </c>
      <c r="D4780">
        <v>34</v>
      </c>
      <c r="E4780">
        <v>240</v>
      </c>
      <c r="F4780">
        <v>32</v>
      </c>
      <c r="G4780">
        <v>0</v>
      </c>
      <c r="H4780">
        <v>89.9071736637583</v>
      </c>
      <c r="I4780">
        <v>10.523084715450601</v>
      </c>
      <c r="J4780">
        <v>174.356235988554</v>
      </c>
      <c r="K4780">
        <v>21.2010377465961</v>
      </c>
      <c r="L4780">
        <v>18.2869465322389</v>
      </c>
      <c r="M4780">
        <v>23.484566917071199</v>
      </c>
      <c r="N4780">
        <v>7.2586194418171797</v>
      </c>
      <c r="O4780">
        <v>637.50356450601896</v>
      </c>
      <c r="P4780">
        <v>455.648105668901</v>
      </c>
      <c r="Q4780" t="s">
        <v>28</v>
      </c>
      <c r="R4780" t="s">
        <v>27</v>
      </c>
      <c r="S4780">
        <v>80</v>
      </c>
      <c r="T4780">
        <v>2998.4975484769002</v>
      </c>
      <c r="U4780">
        <v>5247.3707098345803</v>
      </c>
      <c r="V4780" t="s">
        <v>31</v>
      </c>
      <c r="W4780">
        <v>4061.3920803404599</v>
      </c>
      <c r="X4780">
        <v>40613.920803404602</v>
      </c>
      <c r="Y4780" t="s">
        <v>32</v>
      </c>
    </row>
    <row r="4781" spans="1:25" x14ac:dyDescent="0.35">
      <c r="A4781" t="s">
        <v>25</v>
      </c>
      <c r="B4781" s="1">
        <v>39089</v>
      </c>
      <c r="C4781">
        <v>17</v>
      </c>
      <c r="D4781">
        <v>59</v>
      </c>
      <c r="E4781">
        <v>30</v>
      </c>
      <c r="F4781">
        <v>4</v>
      </c>
      <c r="G4781">
        <v>0</v>
      </c>
      <c r="H4781">
        <v>87.798800113217496</v>
      </c>
      <c r="I4781">
        <v>12.1394527254506</v>
      </c>
      <c r="J4781">
        <v>181.12023598855399</v>
      </c>
      <c r="K4781">
        <v>3.8211330655742102</v>
      </c>
      <c r="L4781">
        <v>20.7945553901796</v>
      </c>
      <c r="M4781">
        <v>6.3423743048437702</v>
      </c>
      <c r="N4781">
        <v>0.71540951525602303</v>
      </c>
      <c r="O4781">
        <v>23.024158826191801</v>
      </c>
      <c r="P4781">
        <v>21.656564756960201</v>
      </c>
      <c r="Q4781" t="s">
        <v>28</v>
      </c>
      <c r="R4781" t="s">
        <v>27</v>
      </c>
      <c r="S4781">
        <v>80</v>
      </c>
      <c r="T4781">
        <v>263.06615029332499</v>
      </c>
      <c r="U4781">
        <v>460.365763013319</v>
      </c>
      <c r="V4781" t="s">
        <v>28</v>
      </c>
      <c r="W4781">
        <v>880.54079829282296</v>
      </c>
      <c r="X4781">
        <v>8805.4079829282291</v>
      </c>
      <c r="Y4781" t="s">
        <v>31</v>
      </c>
    </row>
    <row r="4782" spans="1:25" x14ac:dyDescent="0.35">
      <c r="A4782" t="s">
        <v>25</v>
      </c>
      <c r="B4782" s="1">
        <v>39090</v>
      </c>
      <c r="C4782">
        <v>20</v>
      </c>
      <c r="D4782">
        <v>70</v>
      </c>
      <c r="E4782">
        <v>10</v>
      </c>
      <c r="F4782">
        <v>22</v>
      </c>
      <c r="G4782">
        <v>0</v>
      </c>
      <c r="H4782">
        <v>85.753262583206805</v>
      </c>
      <c r="I4782">
        <v>13.5181900254506</v>
      </c>
      <c r="J4782">
        <v>188.42423598855399</v>
      </c>
      <c r="K4782">
        <v>7.0810496722417398</v>
      </c>
      <c r="L4782">
        <v>22.9246507020748</v>
      </c>
      <c r="M4782">
        <v>11.457442930908201</v>
      </c>
      <c r="N4782">
        <v>2.0377651838331201</v>
      </c>
      <c r="O4782">
        <v>107.14340603127999</v>
      </c>
      <c r="P4782">
        <v>123.663392052205</v>
      </c>
      <c r="Q4782" t="s">
        <v>28</v>
      </c>
      <c r="R4782" t="s">
        <v>27</v>
      </c>
      <c r="S4782">
        <v>80</v>
      </c>
      <c r="T4782">
        <v>683.47672141588896</v>
      </c>
      <c r="U4782">
        <v>1196.0842624777999</v>
      </c>
      <c r="V4782" t="s">
        <v>30</v>
      </c>
      <c r="W4782">
        <v>1778.3638861040399</v>
      </c>
      <c r="X4782">
        <v>17783.638861040399</v>
      </c>
      <c r="Y4782" t="s">
        <v>32</v>
      </c>
    </row>
    <row r="4783" spans="1:25" x14ac:dyDescent="0.35">
      <c r="A4783" t="s">
        <v>25</v>
      </c>
      <c r="B4783" s="1">
        <v>39091</v>
      </c>
      <c r="C4783">
        <v>17</v>
      </c>
      <c r="D4783">
        <v>91</v>
      </c>
      <c r="E4783">
        <v>40</v>
      </c>
      <c r="F4783">
        <v>11</v>
      </c>
      <c r="G4783">
        <v>2.2000000000000002</v>
      </c>
      <c r="H4783">
        <v>61.2745782384427</v>
      </c>
      <c r="I4783">
        <v>11.4814042469858</v>
      </c>
      <c r="J4783">
        <v>195.188235988554</v>
      </c>
      <c r="K4783">
        <v>0.76798900301464301</v>
      </c>
      <c r="L4783">
        <v>20.018916066470201</v>
      </c>
      <c r="M4783">
        <v>0.69659144527182404</v>
      </c>
      <c r="N4783">
        <v>1.43430068527629E-2</v>
      </c>
      <c r="O4783">
        <v>0.26115329457481701</v>
      </c>
      <c r="P4783">
        <v>0.226604025488854</v>
      </c>
      <c r="Q4783" t="s">
        <v>26</v>
      </c>
      <c r="R4783" t="s">
        <v>27</v>
      </c>
      <c r="S4783">
        <v>80</v>
      </c>
      <c r="T4783">
        <v>18.808808947055699</v>
      </c>
      <c r="U4783">
        <v>32.915415657347502</v>
      </c>
      <c r="V4783" t="s">
        <v>28</v>
      </c>
      <c r="W4783">
        <v>98.887793533688694</v>
      </c>
      <c r="X4783">
        <v>988.87793533688705</v>
      </c>
      <c r="Y4783" t="s">
        <v>30</v>
      </c>
    </row>
    <row r="4784" spans="1:25" x14ac:dyDescent="0.35">
      <c r="A4784" t="s">
        <v>25</v>
      </c>
      <c r="B4784" s="1">
        <v>39092</v>
      </c>
      <c r="C4784">
        <v>18</v>
      </c>
      <c r="D4784">
        <v>85</v>
      </c>
      <c r="E4784">
        <v>260</v>
      </c>
      <c r="F4784">
        <v>11</v>
      </c>
      <c r="G4784">
        <v>24.2</v>
      </c>
      <c r="H4784">
        <v>31.3192648192686</v>
      </c>
      <c r="I4784">
        <v>5.3469632622449899</v>
      </c>
      <c r="J4784">
        <v>145.934288030484</v>
      </c>
      <c r="K4784">
        <v>8.5039826371357593E-3</v>
      </c>
      <c r="L4784">
        <v>9.7965721079243693</v>
      </c>
      <c r="M4784">
        <v>5.0734807176804602E-3</v>
      </c>
      <c r="N4784" s="2">
        <v>2.3602638190056199E-6</v>
      </c>
      <c r="O4784" s="2">
        <v>2.1702401028548201E-7</v>
      </c>
      <c r="P4784" s="2">
        <v>3.8385012805430401E-8</v>
      </c>
      <c r="Q4784" t="s">
        <v>26</v>
      </c>
      <c r="R4784" t="s">
        <v>27</v>
      </c>
      <c r="S4784">
        <v>80</v>
      </c>
      <c r="T4784">
        <v>9.10765002916448E-3</v>
      </c>
      <c r="U4784">
        <v>1.59383875510378E-2</v>
      </c>
      <c r="V4784" t="s">
        <v>26</v>
      </c>
      <c r="W4784">
        <v>0.121933117350458</v>
      </c>
      <c r="X4784">
        <v>0</v>
      </c>
      <c r="Y4784" t="s">
        <v>26</v>
      </c>
    </row>
    <row r="4785" spans="1:25" x14ac:dyDescent="0.35">
      <c r="A4785" t="s">
        <v>25</v>
      </c>
      <c r="B4785" s="1">
        <v>39093</v>
      </c>
      <c r="C4785">
        <v>20</v>
      </c>
      <c r="D4785">
        <v>87</v>
      </c>
      <c r="E4785">
        <v>40</v>
      </c>
      <c r="F4785">
        <v>26</v>
      </c>
      <c r="G4785">
        <v>6.6</v>
      </c>
      <c r="H4785">
        <v>38.660303349774601</v>
      </c>
      <c r="I4785">
        <v>2.9998106949993799</v>
      </c>
      <c r="J4785">
        <v>141.482284692733</v>
      </c>
      <c r="K4785">
        <v>9.8633710622020698E-2</v>
      </c>
      <c r="L4785">
        <v>5.6976092141685903</v>
      </c>
      <c r="M4785">
        <v>4.4958939067195502E-2</v>
      </c>
      <c r="N4785">
        <v>1.12215621755485E-4</v>
      </c>
      <c r="O4785">
        <v>1.47635339739564E-4</v>
      </c>
      <c r="P4785" s="2">
        <v>7.3342503461382497E-6</v>
      </c>
      <c r="Q4785" t="s">
        <v>26</v>
      </c>
      <c r="R4785" t="s">
        <v>27</v>
      </c>
      <c r="S4785">
        <v>80</v>
      </c>
      <c r="T4785">
        <v>0.58577024867017902</v>
      </c>
      <c r="U4785">
        <v>1.02509793517281</v>
      </c>
      <c r="V4785" t="s">
        <v>26</v>
      </c>
      <c r="W4785">
        <v>4.7840211969702198</v>
      </c>
      <c r="X4785">
        <v>0</v>
      </c>
      <c r="Y4785" t="s">
        <v>26</v>
      </c>
    </row>
    <row r="4786" spans="1:25" x14ac:dyDescent="0.35">
      <c r="A4786" t="s">
        <v>25</v>
      </c>
      <c r="B4786" s="1">
        <v>39094</v>
      </c>
      <c r="C4786">
        <v>23.1</v>
      </c>
      <c r="D4786">
        <v>69</v>
      </c>
      <c r="E4786">
        <v>356</v>
      </c>
      <c r="F4786">
        <v>11.6</v>
      </c>
      <c r="G4786">
        <v>0.2</v>
      </c>
      <c r="H4786">
        <v>68.460193034450896</v>
      </c>
      <c r="I4786">
        <v>4.6338213149993797</v>
      </c>
      <c r="J4786">
        <v>149.344284692733</v>
      </c>
      <c r="K4786">
        <v>1.0683018103422699</v>
      </c>
      <c r="L4786">
        <v>8.6005061413235495</v>
      </c>
      <c r="M4786">
        <v>0.59498794609625805</v>
      </c>
      <c r="N4786">
        <v>1.08504652486257E-2</v>
      </c>
      <c r="O4786">
        <v>0.32366968764873699</v>
      </c>
      <c r="P4786">
        <v>4.2353539970857203E-2</v>
      </c>
      <c r="Q4786" t="s">
        <v>26</v>
      </c>
      <c r="R4786" t="s">
        <v>27</v>
      </c>
      <c r="S4786">
        <v>80</v>
      </c>
      <c r="T4786">
        <v>32.672186041303398</v>
      </c>
      <c r="U4786">
        <v>57.176325572281002</v>
      </c>
      <c r="V4786" t="s">
        <v>28</v>
      </c>
      <c r="W4786">
        <v>158.67882665701001</v>
      </c>
      <c r="X4786">
        <v>1586.7882665700999</v>
      </c>
      <c r="Y4786" t="s">
        <v>30</v>
      </c>
    </row>
    <row r="4787" spans="1:25" x14ac:dyDescent="0.35">
      <c r="A4787" t="s">
        <v>25</v>
      </c>
      <c r="B4787" s="1">
        <v>39095</v>
      </c>
      <c r="C4787">
        <v>22.1</v>
      </c>
      <c r="D4787">
        <v>73</v>
      </c>
      <c r="E4787">
        <v>71</v>
      </c>
      <c r="F4787">
        <v>8.6999999999999993</v>
      </c>
      <c r="G4787">
        <v>1.8</v>
      </c>
      <c r="H4787">
        <v>69.444796734508799</v>
      </c>
      <c r="I4787">
        <v>5.0413920182880103</v>
      </c>
      <c r="J4787">
        <v>157.02628469273299</v>
      </c>
      <c r="K4787">
        <v>0.95237746222734199</v>
      </c>
      <c r="L4787">
        <v>9.3336338646929899</v>
      </c>
      <c r="M4787">
        <v>0.55368274160854303</v>
      </c>
      <c r="N4787">
        <v>9.5530235962425492E-3</v>
      </c>
      <c r="O4787">
        <v>0.25743085936389398</v>
      </c>
      <c r="P4787">
        <v>4.0719548638705902E-2</v>
      </c>
      <c r="Q4787" t="s">
        <v>26</v>
      </c>
      <c r="R4787" t="s">
        <v>27</v>
      </c>
      <c r="S4787">
        <v>80</v>
      </c>
      <c r="T4787">
        <v>26.968878430084999</v>
      </c>
      <c r="U4787">
        <v>47.195537252648798</v>
      </c>
      <c r="V4787" t="s">
        <v>28</v>
      </c>
      <c r="W4787">
        <v>134.71129912100099</v>
      </c>
      <c r="X4787">
        <v>1347.11299121001</v>
      </c>
      <c r="Y4787" t="s">
        <v>30</v>
      </c>
    </row>
    <row r="4788" spans="1:25" x14ac:dyDescent="0.35">
      <c r="A4788" t="s">
        <v>25</v>
      </c>
      <c r="B4788" s="1">
        <v>39096</v>
      </c>
      <c r="C4788">
        <v>16.7</v>
      </c>
      <c r="D4788">
        <v>84</v>
      </c>
      <c r="E4788">
        <v>34</v>
      </c>
      <c r="F4788">
        <v>27.5</v>
      </c>
      <c r="G4788">
        <v>28</v>
      </c>
      <c r="H4788">
        <v>39.570907691131303</v>
      </c>
      <c r="I4788">
        <v>2.4108380223963599</v>
      </c>
      <c r="J4788">
        <v>104.33338507020601</v>
      </c>
      <c r="K4788">
        <v>0.12733664709313899</v>
      </c>
      <c r="L4788">
        <v>4.5583508053779402</v>
      </c>
      <c r="M4788">
        <v>5.2663215235988999E-2</v>
      </c>
      <c r="N4788">
        <v>1.48469398739867E-4</v>
      </c>
      <c r="O4788">
        <v>1.9405781369317599E-4</v>
      </c>
      <c r="P4788" s="2">
        <v>5.6603982509134601E-6</v>
      </c>
      <c r="Q4788" t="s">
        <v>26</v>
      </c>
      <c r="R4788" t="s">
        <v>27</v>
      </c>
      <c r="S4788">
        <v>80</v>
      </c>
      <c r="T4788">
        <v>0.90351292699234198</v>
      </c>
      <c r="U4788">
        <v>1.5811476222366001</v>
      </c>
      <c r="V4788" t="s">
        <v>26</v>
      </c>
      <c r="W4788">
        <v>7.00248196718585</v>
      </c>
      <c r="X4788">
        <v>0</v>
      </c>
      <c r="Y4788" t="s">
        <v>26</v>
      </c>
    </row>
    <row r="4789" spans="1:25" x14ac:dyDescent="0.35">
      <c r="A4789" t="s">
        <v>25</v>
      </c>
      <c r="B4789" s="1">
        <v>39097</v>
      </c>
      <c r="C4789">
        <v>20.3</v>
      </c>
      <c r="D4789">
        <v>66</v>
      </c>
      <c r="E4789">
        <v>288</v>
      </c>
      <c r="F4789">
        <v>16.600000000000001</v>
      </c>
      <c r="G4789">
        <v>0</v>
      </c>
      <c r="H4789">
        <v>69.677842981467506</v>
      </c>
      <c r="I4789">
        <v>3.9956235823963602</v>
      </c>
      <c r="J4789">
        <v>111.691385070206</v>
      </c>
      <c r="K4789">
        <v>1.42858738682482</v>
      </c>
      <c r="L4789">
        <v>7.3352252403179499</v>
      </c>
      <c r="M4789">
        <v>0.73405039708730102</v>
      </c>
      <c r="N4789">
        <v>1.5736339187682299E-2</v>
      </c>
      <c r="O4789">
        <v>0.59305387178732105</v>
      </c>
      <c r="P4789">
        <v>5.3510555134597501E-2</v>
      </c>
      <c r="Q4789" t="s">
        <v>26</v>
      </c>
      <c r="R4789" t="s">
        <v>27</v>
      </c>
      <c r="S4789">
        <v>80</v>
      </c>
      <c r="T4789">
        <v>52.980853328738696</v>
      </c>
      <c r="U4789">
        <v>92.716493325292703</v>
      </c>
      <c r="V4789" t="s">
        <v>28</v>
      </c>
      <c r="W4789">
        <v>238.97205246524101</v>
      </c>
      <c r="X4789">
        <v>2389.7205246524099</v>
      </c>
      <c r="Y4789" t="s">
        <v>29</v>
      </c>
    </row>
    <row r="4790" spans="1:25" x14ac:dyDescent="0.35">
      <c r="A4790" t="s">
        <v>25</v>
      </c>
      <c r="B4790" s="1">
        <v>39098</v>
      </c>
      <c r="C4790">
        <v>18.3</v>
      </c>
      <c r="D4790">
        <v>84</v>
      </c>
      <c r="E4790">
        <v>346</v>
      </c>
      <c r="F4790">
        <v>11.3</v>
      </c>
      <c r="G4790">
        <v>0</v>
      </c>
      <c r="H4790">
        <v>75.030110189597906</v>
      </c>
      <c r="I4790">
        <v>4.6717058223963601</v>
      </c>
      <c r="J4790">
        <v>118.689385070206</v>
      </c>
      <c r="K4790">
        <v>1.3550464162199101</v>
      </c>
      <c r="L4790">
        <v>8.5063685614444609</v>
      </c>
      <c r="M4790">
        <v>0.75040214113584003</v>
      </c>
      <c r="N4790">
        <v>1.63621134006171E-2</v>
      </c>
      <c r="O4790">
        <v>0.62942688710074501</v>
      </c>
      <c r="P4790">
        <v>8.0282032499837896E-2</v>
      </c>
      <c r="Q4790" t="s">
        <v>26</v>
      </c>
      <c r="R4790" t="s">
        <v>27</v>
      </c>
      <c r="S4790">
        <v>80</v>
      </c>
      <c r="T4790">
        <v>48.533534052564299</v>
      </c>
      <c r="U4790">
        <v>84.9336845919876</v>
      </c>
      <c r="V4790" t="s">
        <v>28</v>
      </c>
      <c r="W4790">
        <v>221.95145157641201</v>
      </c>
      <c r="X4790">
        <v>2219.51451576412</v>
      </c>
      <c r="Y4790" t="s">
        <v>29</v>
      </c>
    </row>
    <row r="4791" spans="1:25" x14ac:dyDescent="0.35">
      <c r="A4791" t="s">
        <v>25</v>
      </c>
      <c r="B4791" s="1">
        <v>39099</v>
      </c>
      <c r="C4791">
        <v>19.600000000000001</v>
      </c>
      <c r="D4791">
        <v>60</v>
      </c>
      <c r="E4791">
        <v>211</v>
      </c>
      <c r="F4791">
        <v>9.8000000000000007</v>
      </c>
      <c r="G4791">
        <v>0</v>
      </c>
      <c r="H4791">
        <v>82.414028216544196</v>
      </c>
      <c r="I4791">
        <v>6.4751726223963599</v>
      </c>
      <c r="J4791">
        <v>125.921385070206</v>
      </c>
      <c r="K4791">
        <v>2.4548048674202398</v>
      </c>
      <c r="L4791">
        <v>11.4751477881714</v>
      </c>
      <c r="M4791">
        <v>2.6387486945608201</v>
      </c>
      <c r="N4791">
        <v>0.15151074012771101</v>
      </c>
      <c r="O4791">
        <v>4.6200452450028502</v>
      </c>
      <c r="P4791">
        <v>1.1736091459095599</v>
      </c>
      <c r="Q4791" t="s">
        <v>26</v>
      </c>
      <c r="R4791" t="s">
        <v>27</v>
      </c>
      <c r="S4791">
        <v>80</v>
      </c>
      <c r="T4791">
        <v>129.03199061160899</v>
      </c>
      <c r="U4791">
        <v>225.80598357031599</v>
      </c>
      <c r="V4791" t="s">
        <v>28</v>
      </c>
      <c r="W4791">
        <v>499.65163159419802</v>
      </c>
      <c r="X4791">
        <v>4996.5163159419799</v>
      </c>
      <c r="Y4791" t="s">
        <v>31</v>
      </c>
    </row>
    <row r="4792" spans="1:25" x14ac:dyDescent="0.35">
      <c r="A4792" t="s">
        <v>25</v>
      </c>
      <c r="B4792" s="1">
        <v>39100</v>
      </c>
      <c r="C4792">
        <v>14.5</v>
      </c>
      <c r="D4792">
        <v>80</v>
      </c>
      <c r="E4792">
        <v>10</v>
      </c>
      <c r="F4792">
        <v>13</v>
      </c>
      <c r="G4792">
        <v>0</v>
      </c>
      <c r="H4792">
        <v>82.4121392263025</v>
      </c>
      <c r="I4792">
        <v>7.1547398223963601</v>
      </c>
      <c r="J4792">
        <v>132.23538507020601</v>
      </c>
      <c r="K4792">
        <v>2.8836615213245098</v>
      </c>
      <c r="L4792">
        <v>12.6045256100474</v>
      </c>
      <c r="M4792">
        <v>3.44886077313978</v>
      </c>
      <c r="N4792">
        <v>0.24336315501391401</v>
      </c>
      <c r="O4792">
        <v>7.7751344792681696</v>
      </c>
      <c r="P4792">
        <v>2.4428623314707001</v>
      </c>
      <c r="Q4792" t="s">
        <v>26</v>
      </c>
      <c r="R4792" t="s">
        <v>27</v>
      </c>
      <c r="S4792">
        <v>80</v>
      </c>
      <c r="T4792">
        <v>167.54024318892999</v>
      </c>
      <c r="U4792">
        <v>293.19542558062801</v>
      </c>
      <c r="V4792" t="s">
        <v>28</v>
      </c>
      <c r="W4792">
        <v>616.89351344134798</v>
      </c>
      <c r="X4792">
        <v>6168.9351344134802</v>
      </c>
      <c r="Y4792" t="s">
        <v>31</v>
      </c>
    </row>
    <row r="4793" spans="1:25" x14ac:dyDescent="0.35">
      <c r="A4793" t="s">
        <v>25</v>
      </c>
      <c r="B4793" s="1">
        <v>39101</v>
      </c>
      <c r="C4793">
        <v>21.1</v>
      </c>
      <c r="D4793">
        <v>73</v>
      </c>
      <c r="E4793">
        <v>353</v>
      </c>
      <c r="F4793">
        <v>15.8</v>
      </c>
      <c r="G4793">
        <v>0</v>
      </c>
      <c r="H4793">
        <v>83.144648399692599</v>
      </c>
      <c r="I4793">
        <v>8.4602929623963607</v>
      </c>
      <c r="J4793">
        <v>139.73738507020599</v>
      </c>
      <c r="K4793">
        <v>3.64302020225806</v>
      </c>
      <c r="L4793">
        <v>14.696165683808699</v>
      </c>
      <c r="M4793">
        <v>4.9089973597661398</v>
      </c>
      <c r="N4793">
        <v>0.45459657296490602</v>
      </c>
      <c r="O4793">
        <v>16.297428416726198</v>
      </c>
      <c r="P4793">
        <v>7.2186438269172699</v>
      </c>
      <c r="Q4793" t="s">
        <v>26</v>
      </c>
      <c r="R4793" t="s">
        <v>27</v>
      </c>
      <c r="S4793">
        <v>80</v>
      </c>
      <c r="T4793">
        <v>243.82271297089099</v>
      </c>
      <c r="U4793">
        <v>426.68974769905901</v>
      </c>
      <c r="V4793" t="s">
        <v>28</v>
      </c>
      <c r="W4793">
        <v>830.03248890208704</v>
      </c>
      <c r="X4793">
        <v>8300.3248890208706</v>
      </c>
      <c r="Y4793" t="s">
        <v>31</v>
      </c>
    </row>
    <row r="4794" spans="1:25" x14ac:dyDescent="0.35">
      <c r="A4794" t="s">
        <v>25</v>
      </c>
      <c r="B4794" s="1">
        <v>39102</v>
      </c>
      <c r="C4794">
        <v>16.399999999999999</v>
      </c>
      <c r="D4794">
        <v>92</v>
      </c>
      <c r="E4794">
        <v>336</v>
      </c>
      <c r="F4794">
        <v>5.5</v>
      </c>
      <c r="G4794">
        <v>0</v>
      </c>
      <c r="H4794">
        <v>79.641072443213204</v>
      </c>
      <c r="I4794">
        <v>8.7652269623963601</v>
      </c>
      <c r="J4794">
        <v>146.39338507020599</v>
      </c>
      <c r="K4794">
        <v>1.4448320713101599</v>
      </c>
      <c r="L4794">
        <v>15.2480338935944</v>
      </c>
      <c r="M4794">
        <v>1.43962808854323</v>
      </c>
      <c r="N4794">
        <v>5.1840831110695297E-2</v>
      </c>
      <c r="O4794">
        <v>1.34833062289142</v>
      </c>
      <c r="P4794">
        <v>0.64799784221276502</v>
      </c>
      <c r="Q4794" t="s">
        <v>26</v>
      </c>
      <c r="R4794" t="s">
        <v>27</v>
      </c>
      <c r="S4794">
        <v>80</v>
      </c>
      <c r="T4794">
        <v>53.983218954917902</v>
      </c>
      <c r="U4794">
        <v>94.4706331711064</v>
      </c>
      <c r="V4794" t="s">
        <v>28</v>
      </c>
      <c r="W4794">
        <v>242.77082755191199</v>
      </c>
      <c r="X4794">
        <v>2427.70827551912</v>
      </c>
      <c r="Y4794" t="s">
        <v>29</v>
      </c>
    </row>
    <row r="4795" spans="1:25" x14ac:dyDescent="0.35">
      <c r="A4795" t="s">
        <v>25</v>
      </c>
      <c r="B4795" s="1">
        <v>39103</v>
      </c>
      <c r="C4795">
        <v>19.5</v>
      </c>
      <c r="D4795">
        <v>73</v>
      </c>
      <c r="E4795">
        <v>355</v>
      </c>
      <c r="F4795">
        <v>12.6</v>
      </c>
      <c r="G4795">
        <v>0</v>
      </c>
      <c r="H4795">
        <v>81.988421171561697</v>
      </c>
      <c r="I4795">
        <v>9.9766861823963602</v>
      </c>
      <c r="J4795">
        <v>153.60738507020599</v>
      </c>
      <c r="K4795">
        <v>2.6830597399398699</v>
      </c>
      <c r="L4795">
        <v>17.166064366917499</v>
      </c>
      <c r="M4795">
        <v>3.9157379166764699</v>
      </c>
      <c r="N4795">
        <v>0.30468354862112801</v>
      </c>
      <c r="O4795">
        <v>8.1093538473287694</v>
      </c>
      <c r="P4795">
        <v>5.0536480068145204</v>
      </c>
      <c r="Q4795" t="s">
        <v>26</v>
      </c>
      <c r="R4795" t="s">
        <v>27</v>
      </c>
      <c r="S4795">
        <v>80</v>
      </c>
      <c r="T4795">
        <v>149.08542793950599</v>
      </c>
      <c r="U4795">
        <v>260.89949889413498</v>
      </c>
      <c r="V4795" t="s">
        <v>28</v>
      </c>
      <c r="W4795">
        <v>561.65624856223099</v>
      </c>
      <c r="X4795">
        <v>5616.5624856223103</v>
      </c>
      <c r="Y4795" t="s">
        <v>31</v>
      </c>
    </row>
    <row r="4796" spans="1:25" x14ac:dyDescent="0.35">
      <c r="A4796" t="s">
        <v>25</v>
      </c>
      <c r="B4796" s="1">
        <v>39104</v>
      </c>
      <c r="C4796">
        <v>25.1</v>
      </c>
      <c r="D4796">
        <v>43</v>
      </c>
      <c r="E4796">
        <v>292</v>
      </c>
      <c r="F4796">
        <v>29.7</v>
      </c>
      <c r="G4796">
        <v>0</v>
      </c>
      <c r="H4796">
        <v>88.689218852657902</v>
      </c>
      <c r="I4796">
        <v>13.2294607223964</v>
      </c>
      <c r="J4796">
        <v>161.829385070206</v>
      </c>
      <c r="K4796">
        <v>15.8522000790816</v>
      </c>
      <c r="L4796">
        <v>21.969031656246202</v>
      </c>
      <c r="M4796">
        <v>20.732913929685701</v>
      </c>
      <c r="N4796">
        <v>5.8218057978859798</v>
      </c>
      <c r="O4796">
        <v>481.31325156927102</v>
      </c>
      <c r="P4796">
        <v>508.25903130013302</v>
      </c>
      <c r="Q4796" t="s">
        <v>30</v>
      </c>
      <c r="R4796" t="s">
        <v>27</v>
      </c>
      <c r="S4796">
        <v>80</v>
      </c>
      <c r="T4796">
        <v>2108.3436392172498</v>
      </c>
      <c r="U4796">
        <v>3689.6013686301899</v>
      </c>
      <c r="V4796" t="s">
        <v>29</v>
      </c>
      <c r="W4796">
        <v>3488.1529056081099</v>
      </c>
      <c r="X4796">
        <v>34881.529056081097</v>
      </c>
      <c r="Y4796" t="s">
        <v>32</v>
      </c>
    </row>
    <row r="4797" spans="1:25" x14ac:dyDescent="0.35">
      <c r="A4797" t="s">
        <v>25</v>
      </c>
      <c r="B4797" s="1">
        <v>39105</v>
      </c>
      <c r="C4797">
        <v>26.5</v>
      </c>
      <c r="D4797">
        <v>58</v>
      </c>
      <c r="E4797">
        <v>345</v>
      </c>
      <c r="F4797">
        <v>5.7</v>
      </c>
      <c r="G4797">
        <v>0</v>
      </c>
      <c r="H4797">
        <v>88.618983502025699</v>
      </c>
      <c r="I4797">
        <v>15.754314242396401</v>
      </c>
      <c r="J4797">
        <v>170.30338507020599</v>
      </c>
      <c r="K4797">
        <v>4.6826403407751496</v>
      </c>
      <c r="L4797">
        <v>25.590382529415201</v>
      </c>
      <c r="M4797">
        <v>8.6028291535396999</v>
      </c>
      <c r="N4797">
        <v>1.2271114312359801</v>
      </c>
      <c r="O4797">
        <v>42.500260728796199</v>
      </c>
      <c r="P4797">
        <v>61.523744505340602</v>
      </c>
      <c r="Q4797" t="s">
        <v>28</v>
      </c>
      <c r="R4797" t="s">
        <v>27</v>
      </c>
      <c r="S4797">
        <v>80</v>
      </c>
      <c r="T4797">
        <v>362.50811485111598</v>
      </c>
      <c r="U4797">
        <v>634.38920098945198</v>
      </c>
      <c r="V4797" t="s">
        <v>30</v>
      </c>
      <c r="W4797">
        <v>1124.91283240086</v>
      </c>
      <c r="X4797">
        <v>11249.1283240086</v>
      </c>
      <c r="Y4797" t="s">
        <v>32</v>
      </c>
    </row>
    <row r="4798" spans="1:25" x14ac:dyDescent="0.35">
      <c r="A4798" t="s">
        <v>25</v>
      </c>
      <c r="B4798" s="1">
        <v>39106</v>
      </c>
      <c r="C4798">
        <v>22.4</v>
      </c>
      <c r="D4798">
        <v>72</v>
      </c>
      <c r="E4798">
        <v>354</v>
      </c>
      <c r="F4798">
        <v>11.3</v>
      </c>
      <c r="G4798">
        <v>0</v>
      </c>
      <c r="H4798">
        <v>85.906778728984904</v>
      </c>
      <c r="I4798">
        <v>17.187504042396402</v>
      </c>
      <c r="J4798">
        <v>178.03938507020601</v>
      </c>
      <c r="K4798">
        <v>4.2196195559812404</v>
      </c>
      <c r="L4798">
        <v>27.6917635606627</v>
      </c>
      <c r="M4798">
        <v>8.2211827058912199</v>
      </c>
      <c r="N4798">
        <v>1.1324071817510899</v>
      </c>
      <c r="O4798">
        <v>33.869527253879298</v>
      </c>
      <c r="P4798">
        <v>57.505647254129499</v>
      </c>
      <c r="Q4798" t="s">
        <v>28</v>
      </c>
      <c r="R4798" t="s">
        <v>27</v>
      </c>
      <c r="S4798">
        <v>80</v>
      </c>
      <c r="T4798">
        <v>307.80456320110301</v>
      </c>
      <c r="U4798">
        <v>538.65798560193002</v>
      </c>
      <c r="V4798" t="s">
        <v>30</v>
      </c>
      <c r="W4798">
        <v>993.70853410219695</v>
      </c>
      <c r="X4798">
        <v>9937.0853410219697</v>
      </c>
      <c r="Y4798" t="s">
        <v>31</v>
      </c>
    </row>
    <row r="4799" spans="1:25" x14ac:dyDescent="0.35">
      <c r="A4799" t="s">
        <v>25</v>
      </c>
      <c r="B4799" s="1">
        <v>39107</v>
      </c>
      <c r="C4799">
        <v>25.5</v>
      </c>
      <c r="D4799">
        <v>54</v>
      </c>
      <c r="E4799">
        <v>5</v>
      </c>
      <c r="F4799">
        <v>17.3</v>
      </c>
      <c r="G4799">
        <v>0</v>
      </c>
      <c r="H4799">
        <v>87.314299504655395</v>
      </c>
      <c r="I4799">
        <v>19.852627202396398</v>
      </c>
      <c r="J4799">
        <v>186.33338507020599</v>
      </c>
      <c r="K4799">
        <v>6.9688549272985902</v>
      </c>
      <c r="L4799">
        <v>31.3538699788594</v>
      </c>
      <c r="M4799">
        <v>13.3422144391762</v>
      </c>
      <c r="N4799">
        <v>2.66822418394446</v>
      </c>
      <c r="O4799">
        <v>117.837385106746</v>
      </c>
      <c r="P4799">
        <v>255.69342829645001</v>
      </c>
      <c r="Q4799" t="s">
        <v>28</v>
      </c>
      <c r="R4799" t="s">
        <v>27</v>
      </c>
      <c r="S4799">
        <v>80</v>
      </c>
      <c r="T4799">
        <v>667.30196103361197</v>
      </c>
      <c r="U4799">
        <v>1167.77843180882</v>
      </c>
      <c r="V4799" t="s">
        <v>30</v>
      </c>
      <c r="W4799">
        <v>1749.2276427280001</v>
      </c>
      <c r="X4799">
        <v>17492.276427280001</v>
      </c>
      <c r="Y4799" t="s">
        <v>32</v>
      </c>
    </row>
    <row r="4800" spans="1:25" x14ac:dyDescent="0.35">
      <c r="A4800" t="s">
        <v>25</v>
      </c>
      <c r="B4800" s="1">
        <v>39108</v>
      </c>
      <c r="C4800">
        <v>22.1</v>
      </c>
      <c r="D4800">
        <v>69</v>
      </c>
      <c r="E4800">
        <v>5</v>
      </c>
      <c r="F4800">
        <v>14.6</v>
      </c>
      <c r="G4800">
        <v>0</v>
      </c>
      <c r="H4800">
        <v>86.141894839147497</v>
      </c>
      <c r="I4800">
        <v>21.419116722396399</v>
      </c>
      <c r="J4800">
        <v>194.01538507020601</v>
      </c>
      <c r="K4800">
        <v>5.1503595781266798</v>
      </c>
      <c r="L4800">
        <v>33.5723448955221</v>
      </c>
      <c r="M4800">
        <v>10.866572303670701</v>
      </c>
      <c r="N4800">
        <v>1.8554649722807599</v>
      </c>
      <c r="O4800">
        <v>59.5207845308936</v>
      </c>
      <c r="P4800">
        <v>147.35538462639599</v>
      </c>
      <c r="Q4800" t="s">
        <v>28</v>
      </c>
      <c r="R4800" t="s">
        <v>27</v>
      </c>
      <c r="S4800">
        <v>80</v>
      </c>
      <c r="T4800">
        <v>420.47228747002902</v>
      </c>
      <c r="U4800">
        <v>735.82650307255199</v>
      </c>
      <c r="V4800" t="s">
        <v>30</v>
      </c>
      <c r="W4800">
        <v>1256.4573143048001</v>
      </c>
      <c r="X4800">
        <v>12564.573143047999</v>
      </c>
      <c r="Y4800" t="s">
        <v>32</v>
      </c>
    </row>
    <row r="4801" spans="1:25" x14ac:dyDescent="0.35">
      <c r="A4801" t="s">
        <v>25</v>
      </c>
      <c r="B4801" s="1">
        <v>39109</v>
      </c>
      <c r="C4801">
        <v>18.2</v>
      </c>
      <c r="D4801">
        <v>72</v>
      </c>
      <c r="E4801">
        <v>0</v>
      </c>
      <c r="F4801">
        <v>0</v>
      </c>
      <c r="G4801">
        <v>0.4</v>
      </c>
      <c r="H4801">
        <v>85.2652507342127</v>
      </c>
      <c r="I4801">
        <v>22.596161962396401</v>
      </c>
      <c r="J4801">
        <v>200.995385070206</v>
      </c>
      <c r="K4801">
        <v>2.1835363019315301</v>
      </c>
      <c r="L4801">
        <v>35.277475119387802</v>
      </c>
      <c r="M4801">
        <v>5.1708554762525401</v>
      </c>
      <c r="N4801">
        <v>0.49839577405055302</v>
      </c>
      <c r="O4801">
        <v>6.4667096278368597</v>
      </c>
      <c r="P4801">
        <v>17.5882447419473</v>
      </c>
      <c r="Q4801" t="s">
        <v>28</v>
      </c>
      <c r="R4801" t="s">
        <v>27</v>
      </c>
      <c r="S4801">
        <v>80</v>
      </c>
      <c r="T4801">
        <v>106.585639956036</v>
      </c>
      <c r="U4801">
        <v>186.52486992306299</v>
      </c>
      <c r="V4801" t="s">
        <v>28</v>
      </c>
      <c r="W4801">
        <v>427.44184223960298</v>
      </c>
      <c r="X4801">
        <v>4274.4184223960301</v>
      </c>
      <c r="Y4801" t="s">
        <v>31</v>
      </c>
    </row>
    <row r="4802" spans="1:25" x14ac:dyDescent="0.35">
      <c r="A4802" t="s">
        <v>25</v>
      </c>
      <c r="B4802" s="1">
        <v>39110</v>
      </c>
      <c r="C4802">
        <v>14.8</v>
      </c>
      <c r="D4802">
        <v>89</v>
      </c>
      <c r="E4802">
        <v>44</v>
      </c>
      <c r="F4802">
        <v>8.6</v>
      </c>
      <c r="G4802">
        <v>1.4</v>
      </c>
      <c r="H4802">
        <v>70.196245287001105</v>
      </c>
      <c r="I4802">
        <v>22.977111652396399</v>
      </c>
      <c r="J4802">
        <v>207.36338507020599</v>
      </c>
      <c r="K4802">
        <v>0.97059955528307496</v>
      </c>
      <c r="L4802">
        <v>35.9856551357081</v>
      </c>
      <c r="M4802">
        <v>1.94074254604317</v>
      </c>
      <c r="N4802">
        <v>8.7957349621550204E-2</v>
      </c>
      <c r="O4802">
        <v>0.65903615093381696</v>
      </c>
      <c r="P4802">
        <v>1.86068796960151</v>
      </c>
      <c r="Q4802" t="s">
        <v>26</v>
      </c>
      <c r="R4802" t="s">
        <v>27</v>
      </c>
      <c r="S4802">
        <v>80</v>
      </c>
      <c r="T4802">
        <v>27.836936289045401</v>
      </c>
      <c r="U4802">
        <v>48.714638505829399</v>
      </c>
      <c r="V4802" t="s">
        <v>28</v>
      </c>
      <c r="W4802">
        <v>138.40968188041899</v>
      </c>
      <c r="X4802">
        <v>1384.09681880419</v>
      </c>
      <c r="Y4802" t="s">
        <v>30</v>
      </c>
    </row>
    <row r="4803" spans="1:25" x14ac:dyDescent="0.35">
      <c r="A4803" t="s">
        <v>25</v>
      </c>
      <c r="B4803" s="1">
        <v>39111</v>
      </c>
      <c r="C4803">
        <v>16.399999999999999</v>
      </c>
      <c r="D4803">
        <v>69</v>
      </c>
      <c r="E4803">
        <v>21</v>
      </c>
      <c r="F4803">
        <v>26.4</v>
      </c>
      <c r="G4803">
        <v>12</v>
      </c>
      <c r="H4803">
        <v>54.355164046204102</v>
      </c>
      <c r="I4803">
        <v>11.8411008464596</v>
      </c>
      <c r="J4803">
        <v>186.276639713636</v>
      </c>
      <c r="K4803">
        <v>0.99250433495215795</v>
      </c>
      <c r="L4803">
        <v>20.4347479163545</v>
      </c>
      <c r="M4803">
        <v>0.91200336306676999</v>
      </c>
      <c r="N4803">
        <v>2.3108012963791901E-2</v>
      </c>
      <c r="O4803">
        <v>0.55512376759244397</v>
      </c>
      <c r="P4803">
        <v>0.50319448788624199</v>
      </c>
      <c r="Q4803" t="s">
        <v>26</v>
      </c>
      <c r="R4803" t="s">
        <v>27</v>
      </c>
      <c r="S4803">
        <v>80</v>
      </c>
      <c r="T4803">
        <v>28.8946202950453</v>
      </c>
      <c r="U4803">
        <v>50.5655855163292</v>
      </c>
      <c r="V4803" t="s">
        <v>28</v>
      </c>
      <c r="W4803">
        <v>142.89042985884501</v>
      </c>
      <c r="X4803">
        <v>0</v>
      </c>
      <c r="Y4803" t="s">
        <v>26</v>
      </c>
    </row>
    <row r="4804" spans="1:25" x14ac:dyDescent="0.35">
      <c r="A4804" t="s">
        <v>25</v>
      </c>
      <c r="B4804" s="1">
        <v>39112</v>
      </c>
      <c r="C4804">
        <v>17.399999999999999</v>
      </c>
      <c r="D4804">
        <v>59</v>
      </c>
      <c r="E4804">
        <v>293</v>
      </c>
      <c r="F4804">
        <v>22</v>
      </c>
      <c r="G4804">
        <v>27.4</v>
      </c>
      <c r="H4804">
        <v>53.109369103098203</v>
      </c>
      <c r="I4804">
        <v>6.4567150574947396</v>
      </c>
      <c r="J4804">
        <v>130.87801677156301</v>
      </c>
      <c r="K4804">
        <v>0.70309428968673404</v>
      </c>
      <c r="L4804">
        <v>11.495622170696601</v>
      </c>
      <c r="M4804">
        <v>0.45798360335275801</v>
      </c>
      <c r="N4804">
        <v>6.8276819070288101E-3</v>
      </c>
      <c r="O4804">
        <v>0.13358503935075</v>
      </c>
      <c r="P4804">
        <v>3.4071831278130203E-2</v>
      </c>
      <c r="Q4804" t="s">
        <v>26</v>
      </c>
      <c r="R4804" t="s">
        <v>27</v>
      </c>
      <c r="S4804">
        <v>80</v>
      </c>
      <c r="T4804">
        <v>16.218688107330301</v>
      </c>
      <c r="U4804">
        <v>28.3827041878281</v>
      </c>
      <c r="V4804" t="s">
        <v>28</v>
      </c>
      <c r="W4804">
        <v>87.039900667587503</v>
      </c>
      <c r="X4804">
        <v>0</v>
      </c>
      <c r="Y4804" t="s">
        <v>26</v>
      </c>
    </row>
    <row r="4805" spans="1:25" x14ac:dyDescent="0.35">
      <c r="A4805" t="s">
        <v>25</v>
      </c>
      <c r="B4805" s="1">
        <v>39113</v>
      </c>
      <c r="C4805">
        <v>19.3</v>
      </c>
      <c r="D4805">
        <v>53</v>
      </c>
      <c r="E4805">
        <v>0</v>
      </c>
      <c r="F4805">
        <v>15.8</v>
      </c>
      <c r="G4805">
        <v>0</v>
      </c>
      <c r="H4805">
        <v>77.584843184520494</v>
      </c>
      <c r="I4805">
        <v>8.5450773374947406</v>
      </c>
      <c r="J4805">
        <v>138.05601677156301</v>
      </c>
      <c r="K4805">
        <v>2.0172054796371301</v>
      </c>
      <c r="L4805">
        <v>14.8000111074322</v>
      </c>
      <c r="M4805">
        <v>2.4666077661506098</v>
      </c>
      <c r="N4805">
        <v>0.134457821777176</v>
      </c>
      <c r="O4805">
        <v>3.3560913838276298</v>
      </c>
      <c r="P4805">
        <v>1.50991113842263</v>
      </c>
      <c r="Q4805" t="s">
        <v>26</v>
      </c>
      <c r="R4805" t="s">
        <v>27</v>
      </c>
      <c r="S4805">
        <v>80</v>
      </c>
      <c r="T4805">
        <v>93.610364266524201</v>
      </c>
      <c r="U4805">
        <v>163.818137466417</v>
      </c>
      <c r="V4805" t="s">
        <v>28</v>
      </c>
      <c r="W4805">
        <v>384.14027579290098</v>
      </c>
      <c r="X4805">
        <v>3841.40275792901</v>
      </c>
      <c r="Y4805" t="s">
        <v>29</v>
      </c>
    </row>
    <row r="4806" spans="1:25" x14ac:dyDescent="0.35">
      <c r="A4806" t="s">
        <v>25</v>
      </c>
      <c r="B4806" s="1">
        <v>39114</v>
      </c>
      <c r="C4806">
        <v>16.3</v>
      </c>
      <c r="D4806">
        <v>94</v>
      </c>
      <c r="E4806">
        <v>285</v>
      </c>
      <c r="F4806">
        <v>3</v>
      </c>
      <c r="G4806">
        <v>4.8</v>
      </c>
      <c r="H4806">
        <v>35.6042349305865</v>
      </c>
      <c r="I4806">
        <v>4.98931785809192</v>
      </c>
      <c r="J4806">
        <v>136.519660922405</v>
      </c>
      <c r="K4806">
        <v>1.6142121172643801E-2</v>
      </c>
      <c r="L4806">
        <v>9.1432508285481706</v>
      </c>
      <c r="M4806">
        <v>9.2827439196050895E-3</v>
      </c>
      <c r="N4806" s="2">
        <v>6.8763199944522597E-6</v>
      </c>
      <c r="O4806" s="2">
        <v>1.36704413456031E-6</v>
      </c>
      <c r="P4806" s="2">
        <v>2.06167959602844E-7</v>
      </c>
      <c r="Q4806" t="s">
        <v>26</v>
      </c>
      <c r="R4806" t="s">
        <v>27</v>
      </c>
      <c r="S4806">
        <v>90</v>
      </c>
      <c r="T4806">
        <v>3.6092868237432699E-2</v>
      </c>
      <c r="U4806">
        <v>6.3162519415507296E-2</v>
      </c>
      <c r="V4806" t="s">
        <v>26</v>
      </c>
      <c r="W4806">
        <v>0.31869870262653699</v>
      </c>
      <c r="X4806">
        <v>0</v>
      </c>
      <c r="Y4806" t="s">
        <v>26</v>
      </c>
    </row>
    <row r="4807" spans="1:25" x14ac:dyDescent="0.35">
      <c r="A4807" t="s">
        <v>25</v>
      </c>
      <c r="B4807" s="1">
        <v>39115</v>
      </c>
      <c r="C4807">
        <v>18.5</v>
      </c>
      <c r="D4807">
        <v>52</v>
      </c>
      <c r="E4807">
        <v>284</v>
      </c>
      <c r="F4807">
        <v>23.2</v>
      </c>
      <c r="G4807">
        <v>4.5999999999999996</v>
      </c>
      <c r="H4807">
        <v>62.8559093174173</v>
      </c>
      <c r="I4807">
        <v>4.3165915823295098</v>
      </c>
      <c r="J4807">
        <v>135.85916279351099</v>
      </c>
      <c r="K4807">
        <v>1.54306603314521</v>
      </c>
      <c r="L4807">
        <v>7.9978991090840497</v>
      </c>
      <c r="M4807">
        <v>0.82797065567786998</v>
      </c>
      <c r="N4807">
        <v>1.9474008574263499E-2</v>
      </c>
      <c r="O4807">
        <v>0.83639668521358901</v>
      </c>
      <c r="P4807">
        <v>9.2405204671549002E-2</v>
      </c>
      <c r="Q4807" t="s">
        <v>26</v>
      </c>
      <c r="R4807" t="s">
        <v>27</v>
      </c>
      <c r="S4807">
        <v>90</v>
      </c>
      <c r="T4807">
        <v>80.260803070992694</v>
      </c>
      <c r="U4807">
        <v>140.45640537423699</v>
      </c>
      <c r="V4807" t="s">
        <v>28</v>
      </c>
      <c r="W4807">
        <v>266.02788443048502</v>
      </c>
      <c r="X4807">
        <v>2660.2788443048498</v>
      </c>
      <c r="Y4807" t="s">
        <v>29</v>
      </c>
    </row>
    <row r="4808" spans="1:25" x14ac:dyDescent="0.35">
      <c r="A4808" t="s">
        <v>25</v>
      </c>
      <c r="B4808" s="1">
        <v>39116</v>
      </c>
      <c r="C4808">
        <v>15.4</v>
      </c>
      <c r="D4808">
        <v>77</v>
      </c>
      <c r="E4808">
        <v>355</v>
      </c>
      <c r="F4808">
        <v>10.1</v>
      </c>
      <c r="G4808">
        <v>2.8</v>
      </c>
      <c r="H4808">
        <v>56.238103493015501</v>
      </c>
      <c r="I4808">
        <v>3.2640762747591499</v>
      </c>
      <c r="J4808">
        <v>141.635162793511</v>
      </c>
      <c r="K4808">
        <v>0.51655849743798099</v>
      </c>
      <c r="L4808">
        <v>6.1725275691733996</v>
      </c>
      <c r="M4808">
        <v>0.24429849558219999</v>
      </c>
      <c r="N4808">
        <v>2.2448571327667801E-3</v>
      </c>
      <c r="O4808">
        <v>2.3453925594933801E-2</v>
      </c>
      <c r="P4808">
        <v>1.4088244776934401E-3</v>
      </c>
      <c r="Q4808" t="s">
        <v>26</v>
      </c>
      <c r="R4808" t="s">
        <v>27</v>
      </c>
      <c r="S4808">
        <v>90</v>
      </c>
      <c r="T4808">
        <v>12.8746690310643</v>
      </c>
      <c r="U4808">
        <v>22.530670804362401</v>
      </c>
      <c r="V4808" t="s">
        <v>28</v>
      </c>
      <c r="W4808">
        <v>55.576527242823303</v>
      </c>
      <c r="X4808">
        <v>0</v>
      </c>
      <c r="Y4808" t="s">
        <v>26</v>
      </c>
    </row>
    <row r="4809" spans="1:25" x14ac:dyDescent="0.35">
      <c r="A4809" t="s">
        <v>25</v>
      </c>
      <c r="B4809" s="1">
        <v>39117</v>
      </c>
      <c r="C4809">
        <v>20</v>
      </c>
      <c r="D4809">
        <v>63</v>
      </c>
      <c r="E4809">
        <v>9</v>
      </c>
      <c r="F4809">
        <v>12.5</v>
      </c>
      <c r="G4809">
        <v>0</v>
      </c>
      <c r="H4809">
        <v>75.954044604442601</v>
      </c>
      <c r="I4809">
        <v>4.8166543647591498</v>
      </c>
      <c r="J4809">
        <v>148.23916279351101</v>
      </c>
      <c r="K4809">
        <v>1.5205584165541799</v>
      </c>
      <c r="L4809">
        <v>8.9095739011127293</v>
      </c>
      <c r="M4809">
        <v>0.862596926983065</v>
      </c>
      <c r="N4809">
        <v>2.0938660667543098E-2</v>
      </c>
      <c r="O4809">
        <v>0.92557279115999103</v>
      </c>
      <c r="P4809">
        <v>0.13146127911854</v>
      </c>
      <c r="Q4809" t="s">
        <v>26</v>
      </c>
      <c r="R4809" t="s">
        <v>27</v>
      </c>
      <c r="S4809">
        <v>90</v>
      </c>
      <c r="T4809">
        <v>78.332740977750106</v>
      </c>
      <c r="U4809">
        <v>137.08229671106301</v>
      </c>
      <c r="V4809" t="s">
        <v>28</v>
      </c>
      <c r="W4809">
        <v>260.65704558345197</v>
      </c>
      <c r="X4809">
        <v>2606.5704558345201</v>
      </c>
      <c r="Y4809" t="s">
        <v>29</v>
      </c>
    </row>
    <row r="4810" spans="1:25" x14ac:dyDescent="0.35">
      <c r="A4810" t="s">
        <v>25</v>
      </c>
      <c r="B4810" s="1">
        <v>39118</v>
      </c>
      <c r="C4810">
        <v>22.8</v>
      </c>
      <c r="D4810">
        <v>51</v>
      </c>
      <c r="E4810">
        <v>151</v>
      </c>
      <c r="F4810">
        <v>5.5</v>
      </c>
      <c r="G4810">
        <v>0</v>
      </c>
      <c r="H4810">
        <v>84.533302153843294</v>
      </c>
      <c r="I4810">
        <v>7.1456209347591502</v>
      </c>
      <c r="J4810">
        <v>155.34716279351099</v>
      </c>
      <c r="K4810">
        <v>2.60578833038949</v>
      </c>
      <c r="L4810">
        <v>12.8173217626469</v>
      </c>
      <c r="M4810">
        <v>3.0885664930757799</v>
      </c>
      <c r="N4810">
        <v>0.20018831101721099</v>
      </c>
      <c r="O4810">
        <v>6.0121069975054997</v>
      </c>
      <c r="P4810">
        <v>1.9615333989192401</v>
      </c>
      <c r="Q4810" t="s">
        <v>26</v>
      </c>
      <c r="R4810" t="s">
        <v>27</v>
      </c>
      <c r="S4810">
        <v>90</v>
      </c>
      <c r="T4810">
        <v>189.57534194411201</v>
      </c>
      <c r="U4810">
        <v>331.75684840219498</v>
      </c>
      <c r="V4810" t="s">
        <v>28</v>
      </c>
      <c r="W4810">
        <v>540.554982223563</v>
      </c>
      <c r="X4810">
        <v>5405.54982223563</v>
      </c>
      <c r="Y4810" t="s">
        <v>31</v>
      </c>
    </row>
    <row r="4811" spans="1:25" x14ac:dyDescent="0.35">
      <c r="A4811" t="s">
        <v>25</v>
      </c>
      <c r="B4811" s="1">
        <v>39119</v>
      </c>
      <c r="C4811">
        <v>21.6</v>
      </c>
      <c r="D4811">
        <v>55</v>
      </c>
      <c r="E4811">
        <v>271</v>
      </c>
      <c r="F4811">
        <v>8.4</v>
      </c>
      <c r="G4811">
        <v>0</v>
      </c>
      <c r="H4811">
        <v>86.190320732357407</v>
      </c>
      <c r="I4811">
        <v>9.1770779847591495</v>
      </c>
      <c r="J4811">
        <v>162.23916279351101</v>
      </c>
      <c r="K4811">
        <v>3.7941804439694198</v>
      </c>
      <c r="L4811">
        <v>16.080208581821498</v>
      </c>
      <c r="M4811">
        <v>5.39954491867835</v>
      </c>
      <c r="N4811">
        <v>0.538072844282662</v>
      </c>
      <c r="O4811">
        <v>19.3187594417887</v>
      </c>
      <c r="P4811">
        <v>10.436900228233499</v>
      </c>
      <c r="Q4811" t="s">
        <v>28</v>
      </c>
      <c r="R4811" t="s">
        <v>27</v>
      </c>
      <c r="S4811">
        <v>90</v>
      </c>
      <c r="T4811">
        <v>346.83115467289798</v>
      </c>
      <c r="U4811">
        <v>606.95452067757196</v>
      </c>
      <c r="V4811" t="s">
        <v>30</v>
      </c>
      <c r="W4811">
        <v>872.89204810885201</v>
      </c>
      <c r="X4811">
        <v>8728.9204810885203</v>
      </c>
      <c r="Y4811" t="s">
        <v>31</v>
      </c>
    </row>
    <row r="4812" spans="1:25" x14ac:dyDescent="0.35">
      <c r="A4812" t="s">
        <v>25</v>
      </c>
      <c r="B4812" s="1">
        <v>39120</v>
      </c>
      <c r="C4812">
        <v>25.9</v>
      </c>
      <c r="D4812">
        <v>51</v>
      </c>
      <c r="E4812">
        <v>351</v>
      </c>
      <c r="F4812">
        <v>11.9</v>
      </c>
      <c r="G4812">
        <v>0</v>
      </c>
      <c r="H4812">
        <v>87.826521273532407</v>
      </c>
      <c r="I4812">
        <v>11.808128084759099</v>
      </c>
      <c r="J4812">
        <v>169.90516279351101</v>
      </c>
      <c r="K4812">
        <v>5.7121664290062997</v>
      </c>
      <c r="L4812">
        <v>20.120416852376099</v>
      </c>
      <c r="M4812">
        <v>8.9346828782905199</v>
      </c>
      <c r="N4812">
        <v>1.3121364088409599</v>
      </c>
      <c r="O4812">
        <v>61.079921946830702</v>
      </c>
      <c r="P4812">
        <v>53.572730449867201</v>
      </c>
      <c r="Q4812" t="s">
        <v>28</v>
      </c>
      <c r="R4812" t="s">
        <v>27</v>
      </c>
      <c r="S4812">
        <v>90</v>
      </c>
      <c r="T4812">
        <v>657.78636917737299</v>
      </c>
      <c r="U4812">
        <v>1151.1261460604001</v>
      </c>
      <c r="V4812" t="s">
        <v>30</v>
      </c>
      <c r="W4812">
        <v>1412.3483487158101</v>
      </c>
      <c r="X4812">
        <v>14123.483487158101</v>
      </c>
      <c r="Y4812" t="s">
        <v>32</v>
      </c>
    </row>
    <row r="4813" spans="1:25" x14ac:dyDescent="0.35">
      <c r="A4813" t="s">
        <v>25</v>
      </c>
      <c r="B4813" s="1">
        <v>39121</v>
      </c>
      <c r="C4813">
        <v>24.5</v>
      </c>
      <c r="D4813">
        <v>66</v>
      </c>
      <c r="E4813">
        <v>2</v>
      </c>
      <c r="F4813">
        <v>11.2</v>
      </c>
      <c r="G4813">
        <v>0</v>
      </c>
      <c r="H4813">
        <v>87.012071380672396</v>
      </c>
      <c r="I4813">
        <v>13.5390925647591</v>
      </c>
      <c r="J4813">
        <v>177.319162793511</v>
      </c>
      <c r="K4813">
        <v>4.9085811279822398</v>
      </c>
      <c r="L4813">
        <v>22.737849771391399</v>
      </c>
      <c r="M4813">
        <v>8.3826373259880906</v>
      </c>
      <c r="N4813">
        <v>1.1720677116182101</v>
      </c>
      <c r="O4813">
        <v>45.186514880381203</v>
      </c>
      <c r="P4813">
        <v>51.272720215778001</v>
      </c>
      <c r="Q4813" t="s">
        <v>28</v>
      </c>
      <c r="R4813" t="s">
        <v>27</v>
      </c>
      <c r="S4813">
        <v>90</v>
      </c>
      <c r="T4813">
        <v>520.24710390067105</v>
      </c>
      <c r="U4813">
        <v>910.43243182617402</v>
      </c>
      <c r="V4813" t="s">
        <v>30</v>
      </c>
      <c r="W4813">
        <v>1188.6205430351599</v>
      </c>
      <c r="X4813">
        <v>11886.2054303516</v>
      </c>
      <c r="Y4813" t="s">
        <v>32</v>
      </c>
    </row>
    <row r="4814" spans="1:25" x14ac:dyDescent="0.35">
      <c r="A4814" t="s">
        <v>25</v>
      </c>
      <c r="B4814" s="1">
        <v>39122</v>
      </c>
      <c r="C4814">
        <v>24.5</v>
      </c>
      <c r="D4814">
        <v>66</v>
      </c>
      <c r="E4814">
        <v>352</v>
      </c>
      <c r="F4814">
        <v>12.6</v>
      </c>
      <c r="G4814">
        <v>0</v>
      </c>
      <c r="H4814">
        <v>86.8931358009945</v>
      </c>
      <c r="I4814">
        <v>15.270057044759101</v>
      </c>
      <c r="J4814">
        <v>184.73316279351101</v>
      </c>
      <c r="K4814">
        <v>5.1789846919163098</v>
      </c>
      <c r="L4814">
        <v>25.3098324782944</v>
      </c>
      <c r="M4814">
        <v>9.3225402510578999</v>
      </c>
      <c r="N4814">
        <v>1.41463551456583</v>
      </c>
      <c r="O4814">
        <v>54.123175305595502</v>
      </c>
      <c r="P4814">
        <v>76.607382108143497</v>
      </c>
      <c r="Q4814" t="s">
        <v>28</v>
      </c>
      <c r="R4814" t="s">
        <v>27</v>
      </c>
      <c r="S4814">
        <v>90</v>
      </c>
      <c r="T4814">
        <v>565.46982733879997</v>
      </c>
      <c r="U4814">
        <v>989.57219784289998</v>
      </c>
      <c r="V4814" t="s">
        <v>30</v>
      </c>
      <c r="W4814">
        <v>1264.46227452476</v>
      </c>
      <c r="X4814">
        <v>12644.6227452476</v>
      </c>
      <c r="Y4814" t="s">
        <v>32</v>
      </c>
    </row>
    <row r="4815" spans="1:25" x14ac:dyDescent="0.35">
      <c r="A4815" t="s">
        <v>25</v>
      </c>
      <c r="B4815" s="1">
        <v>39123</v>
      </c>
      <c r="C4815">
        <v>18</v>
      </c>
      <c r="D4815">
        <v>62</v>
      </c>
      <c r="E4815">
        <v>203</v>
      </c>
      <c r="F4815">
        <v>18.600000000000001</v>
      </c>
      <c r="G4815">
        <v>0</v>
      </c>
      <c r="H4815">
        <v>86.590125894481702</v>
      </c>
      <c r="I4815">
        <v>16.7134555047591</v>
      </c>
      <c r="J4815">
        <v>190.97716279351101</v>
      </c>
      <c r="K4815">
        <v>6.7122779931799403</v>
      </c>
      <c r="L4815">
        <v>27.4263388976572</v>
      </c>
      <c r="M4815">
        <v>12.062808791973801</v>
      </c>
      <c r="N4815">
        <v>2.2321976658340801</v>
      </c>
      <c r="O4815">
        <v>102.904832012461</v>
      </c>
      <c r="P4815">
        <v>171.37531532330101</v>
      </c>
      <c r="Q4815" t="s">
        <v>28</v>
      </c>
      <c r="R4815" t="s">
        <v>27</v>
      </c>
      <c r="S4815">
        <v>90</v>
      </c>
      <c r="T4815">
        <v>840.90801613723704</v>
      </c>
      <c r="U4815">
        <v>1471.5890282401699</v>
      </c>
      <c r="V4815" t="s">
        <v>30</v>
      </c>
      <c r="W4815">
        <v>1681.9802457383</v>
      </c>
      <c r="X4815">
        <v>16819.802457383001</v>
      </c>
      <c r="Y4815" t="s">
        <v>32</v>
      </c>
    </row>
    <row r="4816" spans="1:25" x14ac:dyDescent="0.35">
      <c r="A4816" t="s">
        <v>25</v>
      </c>
      <c r="B4816" s="1">
        <v>39124</v>
      </c>
      <c r="C4816">
        <v>19.8</v>
      </c>
      <c r="D4816">
        <v>63</v>
      </c>
      <c r="E4816" t="s">
        <v>33</v>
      </c>
      <c r="F4816">
        <v>9.9</v>
      </c>
      <c r="G4816">
        <v>0</v>
      </c>
      <c r="H4816">
        <v>86.590124473010505</v>
      </c>
      <c r="I4816">
        <v>18.251317214759201</v>
      </c>
      <c r="J4816">
        <v>197.545162793511</v>
      </c>
      <c r="K4816">
        <v>4.3299031919375199</v>
      </c>
      <c r="L4816">
        <v>29.653396322171599</v>
      </c>
      <c r="M4816">
        <v>8.7494476576337608</v>
      </c>
      <c r="N4816">
        <v>1.2643713087096899</v>
      </c>
      <c r="O4816">
        <v>37.117486686356301</v>
      </c>
      <c r="P4816">
        <v>72.205816491038803</v>
      </c>
      <c r="Q4816" t="s">
        <v>28</v>
      </c>
      <c r="R4816" t="s">
        <v>27</v>
      </c>
      <c r="S4816">
        <v>90</v>
      </c>
      <c r="T4816">
        <v>427.43760563308001</v>
      </c>
      <c r="U4816">
        <v>748.01580985788996</v>
      </c>
      <c r="V4816" t="s">
        <v>30</v>
      </c>
      <c r="W4816">
        <v>1025.01291657054</v>
      </c>
      <c r="X4816">
        <v>10250.129165705401</v>
      </c>
      <c r="Y4816" t="s">
        <v>32</v>
      </c>
    </row>
    <row r="4817" spans="1:25" x14ac:dyDescent="0.35">
      <c r="A4817" t="s">
        <v>25</v>
      </c>
      <c r="B4817" s="1">
        <v>39125</v>
      </c>
      <c r="C4817">
        <v>17.3</v>
      </c>
      <c r="D4817">
        <v>71</v>
      </c>
      <c r="E4817">
        <v>353</v>
      </c>
      <c r="F4817">
        <v>3.5</v>
      </c>
      <c r="G4817">
        <v>0.4</v>
      </c>
      <c r="H4817">
        <v>85.295250190949702</v>
      </c>
      <c r="I4817">
        <v>19.3124875347591</v>
      </c>
      <c r="J4817">
        <v>203.66316279351099</v>
      </c>
      <c r="K4817">
        <v>2.61552221141728</v>
      </c>
      <c r="L4817">
        <v>31.223099854706799</v>
      </c>
      <c r="M4817">
        <v>5.6940855405430604</v>
      </c>
      <c r="N4817">
        <v>0.59111143560599899</v>
      </c>
      <c r="O4817">
        <v>10.1449154654394</v>
      </c>
      <c r="P4817">
        <v>21.834911353220399</v>
      </c>
      <c r="Q4817" t="s">
        <v>28</v>
      </c>
      <c r="R4817" t="s">
        <v>27</v>
      </c>
      <c r="S4817">
        <v>90</v>
      </c>
      <c r="T4817">
        <v>190.726382101528</v>
      </c>
      <c r="U4817">
        <v>333.77116867767398</v>
      </c>
      <c r="V4817" t="s">
        <v>28</v>
      </c>
      <c r="W4817">
        <v>543.20720011382298</v>
      </c>
      <c r="X4817">
        <v>5432.07200113823</v>
      </c>
      <c r="Y4817" t="s">
        <v>31</v>
      </c>
    </row>
    <row r="4818" spans="1:25" x14ac:dyDescent="0.35">
      <c r="A4818" t="s">
        <v>25</v>
      </c>
      <c r="B4818" s="1">
        <v>39126</v>
      </c>
      <c r="C4818">
        <v>16</v>
      </c>
      <c r="D4818">
        <v>76</v>
      </c>
      <c r="E4818">
        <v>311</v>
      </c>
      <c r="F4818">
        <v>4.0999999999999996</v>
      </c>
      <c r="G4818">
        <v>0</v>
      </c>
      <c r="H4818">
        <v>84.054394095432002</v>
      </c>
      <c r="I4818">
        <v>20.128650014759099</v>
      </c>
      <c r="J4818">
        <v>209.54716279351101</v>
      </c>
      <c r="K4818">
        <v>2.2766078539602201</v>
      </c>
      <c r="L4818">
        <v>32.461778397249901</v>
      </c>
      <c r="M4818">
        <v>5.0930140213427197</v>
      </c>
      <c r="N4818">
        <v>0.485192888927793</v>
      </c>
      <c r="O4818">
        <v>7.0541805580031403</v>
      </c>
      <c r="P4818">
        <v>16.3717911856764</v>
      </c>
      <c r="Q4818" t="s">
        <v>28</v>
      </c>
      <c r="R4818" t="s">
        <v>27</v>
      </c>
      <c r="S4818">
        <v>90</v>
      </c>
      <c r="T4818">
        <v>152.148560904661</v>
      </c>
      <c r="U4818">
        <v>266.25998158315701</v>
      </c>
      <c r="V4818" t="s">
        <v>28</v>
      </c>
      <c r="W4818">
        <v>452.01182916762201</v>
      </c>
      <c r="X4818">
        <v>4520.11829167622</v>
      </c>
      <c r="Y4818" t="s">
        <v>31</v>
      </c>
    </row>
    <row r="4819" spans="1:25" x14ac:dyDescent="0.35">
      <c r="A4819" t="s">
        <v>25</v>
      </c>
      <c r="B4819" s="1">
        <v>39127</v>
      </c>
      <c r="C4819">
        <v>20.100000000000001</v>
      </c>
      <c r="D4819">
        <v>71</v>
      </c>
      <c r="E4819">
        <v>346</v>
      </c>
      <c r="F4819">
        <v>9.1999999999999993</v>
      </c>
      <c r="G4819">
        <v>0</v>
      </c>
      <c r="H4819">
        <v>84.054392698633706</v>
      </c>
      <c r="I4819">
        <v>21.351302774759102</v>
      </c>
      <c r="J4819">
        <v>216.16916279351099</v>
      </c>
      <c r="K4819">
        <v>2.9437237605902502</v>
      </c>
      <c r="L4819">
        <v>34.2462432026743</v>
      </c>
      <c r="M4819">
        <v>6.7620135265779604</v>
      </c>
      <c r="N4819">
        <v>0.80131539454307499</v>
      </c>
      <c r="O4819">
        <v>14.371199857065101</v>
      </c>
      <c r="P4819">
        <v>36.952341320878503</v>
      </c>
      <c r="Q4819" t="s">
        <v>28</v>
      </c>
      <c r="R4819" t="s">
        <v>27</v>
      </c>
      <c r="S4819">
        <v>90</v>
      </c>
      <c r="T4819">
        <v>230.94829282515201</v>
      </c>
      <c r="U4819">
        <v>404.159512444016</v>
      </c>
      <c r="V4819" t="s">
        <v>28</v>
      </c>
      <c r="W4819">
        <v>633.54559702363701</v>
      </c>
      <c r="X4819">
        <v>6335.4559702363704</v>
      </c>
      <c r="Y4819" t="s">
        <v>31</v>
      </c>
    </row>
    <row r="4820" spans="1:25" x14ac:dyDescent="0.35">
      <c r="A4820" t="s">
        <v>25</v>
      </c>
      <c r="B4820" s="1">
        <v>39128</v>
      </c>
      <c r="C4820">
        <v>21.7</v>
      </c>
      <c r="D4820">
        <v>55</v>
      </c>
      <c r="E4820">
        <v>300</v>
      </c>
      <c r="F4820">
        <v>13.3</v>
      </c>
      <c r="G4820">
        <v>0.8</v>
      </c>
      <c r="H4820">
        <v>84.597861399666201</v>
      </c>
      <c r="I4820">
        <v>23.391708974759101</v>
      </c>
      <c r="J4820">
        <v>223.07916279351099</v>
      </c>
      <c r="K4820">
        <v>3.8944307481672098</v>
      </c>
      <c r="L4820">
        <v>37.066570924280697</v>
      </c>
      <c r="M4820">
        <v>9.1018653611635099</v>
      </c>
      <c r="N4820">
        <v>1.3559064426868099</v>
      </c>
      <c r="O4820">
        <v>30.592077182263601</v>
      </c>
      <c r="P4820">
        <v>91.276353685871698</v>
      </c>
      <c r="Q4820" t="s">
        <v>28</v>
      </c>
      <c r="R4820" t="s">
        <v>27</v>
      </c>
      <c r="S4820">
        <v>90</v>
      </c>
      <c r="T4820">
        <v>361.49815615795899</v>
      </c>
      <c r="U4820">
        <v>632.62177327642803</v>
      </c>
      <c r="V4820" t="s">
        <v>30</v>
      </c>
      <c r="W4820">
        <v>901.34880199613997</v>
      </c>
      <c r="X4820">
        <v>9013.4880199613999</v>
      </c>
      <c r="Y4820" t="s">
        <v>31</v>
      </c>
    </row>
    <row r="4821" spans="1:25" x14ac:dyDescent="0.35">
      <c r="A4821" t="s">
        <v>25</v>
      </c>
      <c r="B4821" s="1">
        <v>39129</v>
      </c>
      <c r="C4821">
        <v>20.7</v>
      </c>
      <c r="D4821">
        <v>66</v>
      </c>
      <c r="E4821">
        <v>341</v>
      </c>
      <c r="F4821">
        <v>16.399999999999999</v>
      </c>
      <c r="G4821">
        <v>0</v>
      </c>
      <c r="H4821">
        <v>84.680000076214199</v>
      </c>
      <c r="I4821">
        <v>24.865733414759099</v>
      </c>
      <c r="J4821">
        <v>229.80916279351101</v>
      </c>
      <c r="K4821">
        <v>4.6040626225904298</v>
      </c>
      <c r="L4821">
        <v>39.143096548912901</v>
      </c>
      <c r="M4821">
        <v>10.8093567505723</v>
      </c>
      <c r="N4821">
        <v>1.83820794720797</v>
      </c>
      <c r="O4821">
        <v>47.396263426122196</v>
      </c>
      <c r="P4821">
        <v>156.35366453082199</v>
      </c>
      <c r="Q4821" t="s">
        <v>28</v>
      </c>
      <c r="R4821" t="s">
        <v>27</v>
      </c>
      <c r="S4821">
        <v>90</v>
      </c>
      <c r="T4821">
        <v>470.70622387631602</v>
      </c>
      <c r="U4821">
        <v>823.73589178355303</v>
      </c>
      <c r="V4821" t="s">
        <v>30</v>
      </c>
      <c r="W4821">
        <v>1102.6979728042099</v>
      </c>
      <c r="X4821">
        <v>11026.979728042101</v>
      </c>
      <c r="Y4821" t="s">
        <v>32</v>
      </c>
    </row>
    <row r="4822" spans="1:25" x14ac:dyDescent="0.35">
      <c r="A4822" t="s">
        <v>25</v>
      </c>
      <c r="B4822" s="1">
        <v>39130</v>
      </c>
      <c r="C4822">
        <v>18.600000000000001</v>
      </c>
      <c r="D4822">
        <v>68</v>
      </c>
      <c r="E4822">
        <v>352</v>
      </c>
      <c r="F4822">
        <v>11.2</v>
      </c>
      <c r="G4822">
        <v>0</v>
      </c>
      <c r="H4822">
        <v>84.679998673328797</v>
      </c>
      <c r="I4822">
        <v>26.119409894759102</v>
      </c>
      <c r="J4822">
        <v>236.16116279351101</v>
      </c>
      <c r="K4822">
        <v>3.5427770653075101</v>
      </c>
      <c r="L4822">
        <v>40.923483088294802</v>
      </c>
      <c r="M4822">
        <v>8.9017789843479402</v>
      </c>
      <c r="N4822">
        <v>1.30359550105061</v>
      </c>
      <c r="O4822">
        <v>24.6631235608804</v>
      </c>
      <c r="P4822">
        <v>88.195259215429502</v>
      </c>
      <c r="Q4822" t="s">
        <v>28</v>
      </c>
      <c r="R4822" t="s">
        <v>27</v>
      </c>
      <c r="S4822">
        <v>90</v>
      </c>
      <c r="T4822">
        <v>310.94296969769402</v>
      </c>
      <c r="U4822">
        <v>544.15019697096398</v>
      </c>
      <c r="V4822" t="s">
        <v>30</v>
      </c>
      <c r="W4822">
        <v>801.65680858565497</v>
      </c>
      <c r="X4822">
        <v>8016.5680858565502</v>
      </c>
      <c r="Y4822" t="s">
        <v>31</v>
      </c>
    </row>
    <row r="4823" spans="1:25" x14ac:dyDescent="0.35">
      <c r="A4823" t="s">
        <v>25</v>
      </c>
      <c r="B4823" s="1">
        <v>39131</v>
      </c>
      <c r="C4823">
        <v>21.6</v>
      </c>
      <c r="D4823">
        <v>67</v>
      </c>
      <c r="E4823">
        <v>350</v>
      </c>
      <c r="F4823">
        <v>11.1</v>
      </c>
      <c r="G4823">
        <v>0</v>
      </c>
      <c r="H4823">
        <v>84.679997270443295</v>
      </c>
      <c r="I4823">
        <v>27.609145064759101</v>
      </c>
      <c r="J4823">
        <v>243.05316279351101</v>
      </c>
      <c r="K4823">
        <v>3.5249692404261501</v>
      </c>
      <c r="L4823">
        <v>43.005482527675902</v>
      </c>
      <c r="M4823">
        <v>9.1314932078891999</v>
      </c>
      <c r="N4823">
        <v>1.3637284184711</v>
      </c>
      <c r="O4823">
        <v>24.666027433359499</v>
      </c>
      <c r="P4823">
        <v>96.375609196625007</v>
      </c>
      <c r="Q4823" t="s">
        <v>28</v>
      </c>
      <c r="R4823" t="s">
        <v>27</v>
      </c>
      <c r="S4823">
        <v>90</v>
      </c>
      <c r="T4823">
        <v>308.45061750193798</v>
      </c>
      <c r="U4823">
        <v>539.78858062839197</v>
      </c>
      <c r="V4823" t="s">
        <v>30</v>
      </c>
      <c r="W4823">
        <v>796.620891987395</v>
      </c>
      <c r="X4823">
        <v>7966.2089198739504</v>
      </c>
      <c r="Y4823" t="s">
        <v>31</v>
      </c>
    </row>
    <row r="4824" spans="1:25" x14ac:dyDescent="0.35">
      <c r="A4824" t="s">
        <v>25</v>
      </c>
      <c r="B4824" s="1">
        <v>39132</v>
      </c>
      <c r="C4824">
        <v>23.3</v>
      </c>
      <c r="D4824">
        <v>64</v>
      </c>
      <c r="E4824">
        <v>317</v>
      </c>
      <c r="F4824">
        <v>8.6</v>
      </c>
      <c r="G4824">
        <v>0</v>
      </c>
      <c r="H4824">
        <v>85.263858306964096</v>
      </c>
      <c r="I4824">
        <v>29.356019144759099</v>
      </c>
      <c r="J4824">
        <v>250.25116279351101</v>
      </c>
      <c r="K4824">
        <v>3.3672858190812001</v>
      </c>
      <c r="L4824">
        <v>45.398284792516598</v>
      </c>
      <c r="M4824">
        <v>9.0719624084180204</v>
      </c>
      <c r="N4824">
        <v>1.3480316913702399</v>
      </c>
      <c r="O4824">
        <v>22.194856693673302</v>
      </c>
      <c r="P4824">
        <v>95.352382362292602</v>
      </c>
      <c r="Q4824" t="s">
        <v>28</v>
      </c>
      <c r="R4824" t="s">
        <v>27</v>
      </c>
      <c r="S4824">
        <v>90</v>
      </c>
      <c r="T4824">
        <v>286.67770206229602</v>
      </c>
      <c r="U4824">
        <v>501.68597860901798</v>
      </c>
      <c r="V4824" t="s">
        <v>30</v>
      </c>
      <c r="W4824">
        <v>752.10821802865303</v>
      </c>
      <c r="X4824">
        <v>7521.0821802865303</v>
      </c>
      <c r="Y4824" t="s">
        <v>31</v>
      </c>
    </row>
    <row r="4825" spans="1:25" x14ac:dyDescent="0.35">
      <c r="A4825" t="s">
        <v>25</v>
      </c>
      <c r="B4825" s="1">
        <v>39133</v>
      </c>
      <c r="C4825">
        <v>25.2</v>
      </c>
      <c r="D4825">
        <v>52</v>
      </c>
      <c r="E4825">
        <v>358</v>
      </c>
      <c r="F4825">
        <v>14</v>
      </c>
      <c r="G4825">
        <v>0</v>
      </c>
      <c r="H4825">
        <v>87.433207349248704</v>
      </c>
      <c r="I4825">
        <v>31.8665540247591</v>
      </c>
      <c r="J4825">
        <v>257.79116279351098</v>
      </c>
      <c r="K4825">
        <v>6.0023205092687002</v>
      </c>
      <c r="L4825">
        <v>48.687107865696703</v>
      </c>
      <c r="M4825">
        <v>15.058166424025799</v>
      </c>
      <c r="N4825">
        <v>3.3054113048454599</v>
      </c>
      <c r="O4825">
        <v>95.018988072328398</v>
      </c>
      <c r="P4825">
        <v>460.13658762373001</v>
      </c>
      <c r="Q4825" t="s">
        <v>28</v>
      </c>
      <c r="R4825" t="s">
        <v>27</v>
      </c>
      <c r="S4825">
        <v>90</v>
      </c>
      <c r="T4825">
        <v>709.65156058598097</v>
      </c>
      <c r="U4825">
        <v>1241.89023102547</v>
      </c>
      <c r="V4825" t="s">
        <v>30</v>
      </c>
      <c r="W4825">
        <v>1491.7146923697801</v>
      </c>
      <c r="X4825">
        <v>14917.146923697799</v>
      </c>
      <c r="Y4825" t="s">
        <v>32</v>
      </c>
    </row>
    <row r="4826" spans="1:25" x14ac:dyDescent="0.35">
      <c r="A4826" t="s">
        <v>25</v>
      </c>
      <c r="B4826" s="1">
        <v>39134</v>
      </c>
      <c r="C4826">
        <v>22.5</v>
      </c>
      <c r="D4826">
        <v>68</v>
      </c>
      <c r="E4826">
        <v>0</v>
      </c>
      <c r="F4826">
        <v>9</v>
      </c>
      <c r="G4826">
        <v>0</v>
      </c>
      <c r="H4826">
        <v>86.403644950514902</v>
      </c>
      <c r="I4826">
        <v>33.368420264759102</v>
      </c>
      <c r="J4826">
        <v>264.84516279351101</v>
      </c>
      <c r="K4826">
        <v>4.0301562720130502</v>
      </c>
      <c r="L4826">
        <v>50.7512032792349</v>
      </c>
      <c r="M4826">
        <v>11.258996704940699</v>
      </c>
      <c r="N4826">
        <v>1.97571073200668</v>
      </c>
      <c r="O4826">
        <v>36.206875501290703</v>
      </c>
      <c r="P4826">
        <v>187.95409867994701</v>
      </c>
      <c r="Q4826" t="s">
        <v>28</v>
      </c>
      <c r="R4826" t="s">
        <v>27</v>
      </c>
      <c r="S4826">
        <v>90</v>
      </c>
      <c r="T4826">
        <v>381.667717696539</v>
      </c>
      <c r="U4826">
        <v>667.91850596894403</v>
      </c>
      <c r="V4826" t="s">
        <v>30</v>
      </c>
      <c r="W4826">
        <v>939.89655678076599</v>
      </c>
      <c r="X4826">
        <v>9398.9655678076597</v>
      </c>
      <c r="Y4826" t="s">
        <v>31</v>
      </c>
    </row>
    <row r="4827" spans="1:25" x14ac:dyDescent="0.35">
      <c r="A4827" t="s">
        <v>25</v>
      </c>
      <c r="B4827" s="1">
        <v>39135</v>
      </c>
      <c r="C4827">
        <v>23.3</v>
      </c>
      <c r="D4827">
        <v>63</v>
      </c>
      <c r="E4827">
        <v>349</v>
      </c>
      <c r="F4827">
        <v>13.1</v>
      </c>
      <c r="G4827">
        <v>0</v>
      </c>
      <c r="H4827">
        <v>86.403643530858204</v>
      </c>
      <c r="I4827">
        <v>35.163818624759102</v>
      </c>
      <c r="J4827">
        <v>272.04316279351099</v>
      </c>
      <c r="K4827">
        <v>4.9550336146172</v>
      </c>
      <c r="L4827">
        <v>53.151851262392</v>
      </c>
      <c r="M4827">
        <v>13.6283677576657</v>
      </c>
      <c r="N4827">
        <v>2.7703491593418801</v>
      </c>
      <c r="O4827">
        <v>61.229137312756897</v>
      </c>
      <c r="P4827">
        <v>342.92203995972699</v>
      </c>
      <c r="Q4827" t="s">
        <v>28</v>
      </c>
      <c r="R4827" t="s">
        <v>27</v>
      </c>
      <c r="S4827">
        <v>90</v>
      </c>
      <c r="T4827">
        <v>527.93544966706304</v>
      </c>
      <c r="U4827">
        <v>923.88703691735998</v>
      </c>
      <c r="V4827" t="s">
        <v>30</v>
      </c>
      <c r="W4827">
        <v>1201.6832068746501</v>
      </c>
      <c r="X4827">
        <v>12016.8320687465</v>
      </c>
      <c r="Y4827" t="s">
        <v>32</v>
      </c>
    </row>
    <row r="4828" spans="1:25" x14ac:dyDescent="0.35">
      <c r="A4828" t="s">
        <v>25</v>
      </c>
      <c r="B4828" s="1">
        <v>39136</v>
      </c>
      <c r="C4828">
        <v>24.8</v>
      </c>
      <c r="D4828">
        <v>53</v>
      </c>
      <c r="E4828">
        <v>356</v>
      </c>
      <c r="F4828">
        <v>7.3</v>
      </c>
      <c r="G4828">
        <v>0</v>
      </c>
      <c r="H4828">
        <v>87.358384038221004</v>
      </c>
      <c r="I4828">
        <v>37.584663134759097</v>
      </c>
      <c r="J4828">
        <v>279.51116279351101</v>
      </c>
      <c r="K4828">
        <v>4.2369563874123299</v>
      </c>
      <c r="L4828">
        <v>56.257549763681901</v>
      </c>
      <c r="M4828">
        <v>12.439884864985199</v>
      </c>
      <c r="N4828">
        <v>2.3571860526124002</v>
      </c>
      <c r="O4828">
        <v>41.990179350677799</v>
      </c>
      <c r="P4828">
        <v>257.61791348060001</v>
      </c>
      <c r="Q4828" t="s">
        <v>28</v>
      </c>
      <c r="R4828" t="s">
        <v>27</v>
      </c>
      <c r="S4828">
        <v>90</v>
      </c>
      <c r="T4828">
        <v>413.06890402938501</v>
      </c>
      <c r="U4828">
        <v>722.87058205142398</v>
      </c>
      <c r="V4828" t="s">
        <v>30</v>
      </c>
      <c r="W4828">
        <v>998.63100493397906</v>
      </c>
      <c r="X4828">
        <v>9986.3100493397906</v>
      </c>
      <c r="Y4828" t="s">
        <v>31</v>
      </c>
    </row>
    <row r="4829" spans="1:25" x14ac:dyDescent="0.35">
      <c r="A4829" t="s">
        <v>25</v>
      </c>
      <c r="B4829" s="1">
        <v>39137</v>
      </c>
      <c r="C4829">
        <v>20.9</v>
      </c>
      <c r="D4829">
        <v>48</v>
      </c>
      <c r="E4829">
        <v>241</v>
      </c>
      <c r="F4829">
        <v>8.5</v>
      </c>
      <c r="G4829">
        <v>0</v>
      </c>
      <c r="H4829">
        <v>87.731715619193807</v>
      </c>
      <c r="I4829">
        <v>39.859735934759101</v>
      </c>
      <c r="J4829">
        <v>286.27716279351102</v>
      </c>
      <c r="K4829">
        <v>4.7478708005246704</v>
      </c>
      <c r="L4829">
        <v>59.135260394538598</v>
      </c>
      <c r="M4829">
        <v>13.995517170337701</v>
      </c>
      <c r="N4829">
        <v>2.90381769918918</v>
      </c>
      <c r="O4829">
        <v>56.316908154710198</v>
      </c>
      <c r="P4829">
        <v>373.57311703108297</v>
      </c>
      <c r="Q4829" t="s">
        <v>28</v>
      </c>
      <c r="R4829" t="s">
        <v>27</v>
      </c>
      <c r="S4829">
        <v>90</v>
      </c>
      <c r="T4829">
        <v>493.91316161057699</v>
      </c>
      <c r="U4829">
        <v>864.34803281850998</v>
      </c>
      <c r="V4829" t="s">
        <v>30</v>
      </c>
      <c r="W4829">
        <v>1143.3328270142399</v>
      </c>
      <c r="X4829">
        <v>11433.3282701424</v>
      </c>
      <c r="Y4829" t="s">
        <v>32</v>
      </c>
    </row>
    <row r="4830" spans="1:25" x14ac:dyDescent="0.35">
      <c r="A4830" t="s">
        <v>25</v>
      </c>
      <c r="B4830" s="1">
        <v>39138</v>
      </c>
      <c r="C4830">
        <v>20.7</v>
      </c>
      <c r="D4830">
        <v>61</v>
      </c>
      <c r="E4830">
        <v>14</v>
      </c>
      <c r="F4830">
        <v>7.3</v>
      </c>
      <c r="G4830">
        <v>0</v>
      </c>
      <c r="H4830">
        <v>87.264359715826501</v>
      </c>
      <c r="I4830">
        <v>41.5505286747591</v>
      </c>
      <c r="J4830">
        <v>293.00716279351099</v>
      </c>
      <c r="K4830">
        <v>4.1804687793351301</v>
      </c>
      <c r="L4830">
        <v>61.351016082215303</v>
      </c>
      <c r="M4830">
        <v>12.9354143514549</v>
      </c>
      <c r="N4830">
        <v>2.5259230395148902</v>
      </c>
      <c r="O4830">
        <v>41.265812539178199</v>
      </c>
      <c r="P4830">
        <v>289.59518379765302</v>
      </c>
      <c r="Q4830" t="s">
        <v>28</v>
      </c>
      <c r="R4830" t="s">
        <v>27</v>
      </c>
      <c r="S4830">
        <v>90</v>
      </c>
      <c r="T4830">
        <v>404.41300180722499</v>
      </c>
      <c r="U4830">
        <v>707.72275316264404</v>
      </c>
      <c r="V4830" t="s">
        <v>30</v>
      </c>
      <c r="W4830">
        <v>982.59097048159504</v>
      </c>
      <c r="X4830">
        <v>9825.9097048159492</v>
      </c>
      <c r="Y4830" t="s">
        <v>31</v>
      </c>
    </row>
    <row r="4831" spans="1:25" x14ac:dyDescent="0.35">
      <c r="A4831" t="s">
        <v>25</v>
      </c>
      <c r="B4831" s="1">
        <v>39139</v>
      </c>
      <c r="C4831">
        <v>22.2</v>
      </c>
      <c r="D4831">
        <v>52</v>
      </c>
      <c r="E4831">
        <v>292</v>
      </c>
      <c r="F4831">
        <v>25.6</v>
      </c>
      <c r="G4831">
        <v>0</v>
      </c>
      <c r="H4831">
        <v>87.3510131028834</v>
      </c>
      <c r="I4831">
        <v>43.774690754759099</v>
      </c>
      <c r="J4831">
        <v>300.00716279351099</v>
      </c>
      <c r="K4831">
        <v>10.643289781084301</v>
      </c>
      <c r="L4831">
        <v>64.149062210938695</v>
      </c>
      <c r="M4831">
        <v>26.349727657630599</v>
      </c>
      <c r="N4831">
        <v>8.8990296881154407</v>
      </c>
      <c r="O4831">
        <v>341.060944022765</v>
      </c>
      <c r="P4831">
        <v>2558.9629450688099</v>
      </c>
      <c r="Q4831" t="s">
        <v>29</v>
      </c>
      <c r="R4831" t="s">
        <v>27</v>
      </c>
      <c r="S4831">
        <v>90</v>
      </c>
      <c r="T4831">
        <v>1647.6909746480601</v>
      </c>
      <c r="U4831">
        <v>2883.4592056341098</v>
      </c>
      <c r="V4831" t="s">
        <v>29</v>
      </c>
      <c r="W4831">
        <v>2608.36027779903</v>
      </c>
      <c r="X4831">
        <v>26083.602777990302</v>
      </c>
      <c r="Y4831" t="s">
        <v>32</v>
      </c>
    </row>
    <row r="4832" spans="1:25" x14ac:dyDescent="0.35">
      <c r="A4832" t="s">
        <v>25</v>
      </c>
      <c r="B4832" s="1">
        <v>39140</v>
      </c>
      <c r="C4832">
        <v>22.9</v>
      </c>
      <c r="D4832">
        <v>57</v>
      </c>
      <c r="E4832">
        <v>347</v>
      </c>
      <c r="F4832">
        <v>14.9</v>
      </c>
      <c r="G4832">
        <v>0</v>
      </c>
      <c r="H4832">
        <v>87.351011674008703</v>
      </c>
      <c r="I4832">
        <v>45.827029154759103</v>
      </c>
      <c r="J4832">
        <v>307.13316279351102</v>
      </c>
      <c r="K4832">
        <v>6.2074887249644499</v>
      </c>
      <c r="L4832">
        <v>66.753501783779299</v>
      </c>
      <c r="M4832">
        <v>18.319310467279699</v>
      </c>
      <c r="N4832">
        <v>4.6764689123137702</v>
      </c>
      <c r="O4832">
        <v>109.32273474879101</v>
      </c>
      <c r="P4832">
        <v>869.46505995416499</v>
      </c>
      <c r="Q4832" t="s">
        <v>30</v>
      </c>
      <c r="R4832" t="s">
        <v>27</v>
      </c>
      <c r="S4832">
        <v>90</v>
      </c>
      <c r="T4832">
        <v>746.96998677128499</v>
      </c>
      <c r="U4832">
        <v>1307.19747684975</v>
      </c>
      <c r="V4832" t="s">
        <v>30</v>
      </c>
      <c r="W4832">
        <v>1547.2978382296201</v>
      </c>
      <c r="X4832">
        <v>15472.9783822962</v>
      </c>
      <c r="Y4832" t="s">
        <v>32</v>
      </c>
    </row>
    <row r="4833" spans="1:25" x14ac:dyDescent="0.35">
      <c r="A4833" t="s">
        <v>25</v>
      </c>
      <c r="B4833" s="1">
        <v>39141</v>
      </c>
      <c r="C4833">
        <v>16.7</v>
      </c>
      <c r="D4833">
        <v>58</v>
      </c>
      <c r="E4833">
        <v>213</v>
      </c>
      <c r="F4833">
        <v>7.7</v>
      </c>
      <c r="G4833">
        <v>0</v>
      </c>
      <c r="H4833">
        <v>87.088174372890805</v>
      </c>
      <c r="I4833">
        <v>47.313781274759101</v>
      </c>
      <c r="J4833">
        <v>313.14316279351101</v>
      </c>
      <c r="K4833">
        <v>4.1597637717008196</v>
      </c>
      <c r="L4833">
        <v>68.683536070955995</v>
      </c>
      <c r="M4833">
        <v>13.7448142405696</v>
      </c>
      <c r="N4833">
        <v>2.81238460798602</v>
      </c>
      <c r="O4833">
        <v>41.550127523688303</v>
      </c>
      <c r="P4833">
        <v>344.26072050219898</v>
      </c>
      <c r="Q4833" t="s">
        <v>28</v>
      </c>
      <c r="R4833" t="s">
        <v>27</v>
      </c>
      <c r="S4833">
        <v>90</v>
      </c>
      <c r="T4833">
        <v>401.254929775199</v>
      </c>
      <c r="U4833">
        <v>702.19612710659896</v>
      </c>
      <c r="V4833" t="s">
        <v>30</v>
      </c>
      <c r="W4833">
        <v>976.71073882887401</v>
      </c>
      <c r="X4833">
        <v>9767.1073882887395</v>
      </c>
      <c r="Y4833" t="s">
        <v>31</v>
      </c>
    </row>
    <row r="4834" spans="1:25" x14ac:dyDescent="0.35">
      <c r="A4834" t="s">
        <v>25</v>
      </c>
      <c r="B4834" s="1">
        <v>39142</v>
      </c>
      <c r="C4834">
        <v>20.9</v>
      </c>
      <c r="D4834">
        <v>59</v>
      </c>
      <c r="E4834">
        <v>346</v>
      </c>
      <c r="F4834">
        <v>11.5</v>
      </c>
      <c r="G4834">
        <v>0</v>
      </c>
      <c r="H4834">
        <v>87.088172946573593</v>
      </c>
      <c r="I4834">
        <v>48.885498234759098</v>
      </c>
      <c r="J4834">
        <v>318.60916279351102</v>
      </c>
      <c r="K4834">
        <v>5.0376519158252604</v>
      </c>
      <c r="L4834">
        <v>70.664964861034306</v>
      </c>
      <c r="M4834">
        <v>16.174449539435699</v>
      </c>
      <c r="N4834">
        <v>3.7514324920123099</v>
      </c>
      <c r="O4834">
        <v>67.154709861340194</v>
      </c>
      <c r="P4834">
        <v>579.197943946176</v>
      </c>
      <c r="Q4834" t="s">
        <v>30</v>
      </c>
      <c r="R4834" t="s">
        <v>27</v>
      </c>
      <c r="S4834">
        <v>95</v>
      </c>
      <c r="T4834">
        <v>609.40446121318303</v>
      </c>
      <c r="U4834">
        <v>1066.4578071230701</v>
      </c>
      <c r="V4834" t="s">
        <v>30</v>
      </c>
      <c r="W4834">
        <v>1224.8825040066699</v>
      </c>
      <c r="X4834">
        <v>12248.8250400667</v>
      </c>
      <c r="Y4834" t="s">
        <v>32</v>
      </c>
    </row>
    <row r="4835" spans="1:25" x14ac:dyDescent="0.35">
      <c r="A4835" t="s">
        <v>25</v>
      </c>
      <c r="B4835" s="1">
        <v>39143</v>
      </c>
      <c r="C4835">
        <v>22.9</v>
      </c>
      <c r="D4835">
        <v>40</v>
      </c>
      <c r="E4835">
        <v>300</v>
      </c>
      <c r="F4835">
        <v>9.6</v>
      </c>
      <c r="G4835">
        <v>0</v>
      </c>
      <c r="H4835">
        <v>89.150863152022495</v>
      </c>
      <c r="I4835">
        <v>51.394669434759102</v>
      </c>
      <c r="J4835">
        <v>324.43516279351098</v>
      </c>
      <c r="K4835">
        <v>6.1519683269065801</v>
      </c>
      <c r="L4835">
        <v>73.629649115791693</v>
      </c>
      <c r="M4835">
        <v>19.184693021435699</v>
      </c>
      <c r="N4835">
        <v>5.0745670620961398</v>
      </c>
      <c r="O4835">
        <v>108.752644519546</v>
      </c>
      <c r="P4835">
        <v>992.76931138369605</v>
      </c>
      <c r="Q4835" t="s">
        <v>30</v>
      </c>
      <c r="R4835" t="s">
        <v>27</v>
      </c>
      <c r="S4835">
        <v>95</v>
      </c>
      <c r="T4835">
        <v>828.92269713988901</v>
      </c>
      <c r="U4835">
        <v>1450.61471999481</v>
      </c>
      <c r="V4835" t="s">
        <v>30</v>
      </c>
      <c r="W4835">
        <v>1532.3023845550199</v>
      </c>
      <c r="X4835">
        <v>15323.0238455502</v>
      </c>
      <c r="Y4835" t="s">
        <v>32</v>
      </c>
    </row>
    <row r="4836" spans="1:25" x14ac:dyDescent="0.35">
      <c r="A4836" t="s">
        <v>25</v>
      </c>
      <c r="B4836" s="1">
        <v>39144</v>
      </c>
      <c r="C4836">
        <v>22.5</v>
      </c>
      <c r="D4836">
        <v>59</v>
      </c>
      <c r="E4836">
        <v>0</v>
      </c>
      <c r="F4836">
        <v>11.9</v>
      </c>
      <c r="G4836">
        <v>0</v>
      </c>
      <c r="H4836">
        <v>88.010956264150806</v>
      </c>
      <c r="I4836">
        <v>53.080693082759097</v>
      </c>
      <c r="J4836">
        <v>330.189162793511</v>
      </c>
      <c r="K4836">
        <v>5.8651489047440197</v>
      </c>
      <c r="L4836">
        <v>75.727000811058602</v>
      </c>
      <c r="M4836">
        <v>18.808959547112501</v>
      </c>
      <c r="N4836">
        <v>4.8999827505806799</v>
      </c>
      <c r="O4836">
        <v>97.681451306096804</v>
      </c>
      <c r="P4836">
        <v>926.19183016731995</v>
      </c>
      <c r="Q4836" t="s">
        <v>30</v>
      </c>
      <c r="R4836" t="s">
        <v>27</v>
      </c>
      <c r="S4836">
        <v>95</v>
      </c>
      <c r="T4836">
        <v>770.62028948339696</v>
      </c>
      <c r="U4836">
        <v>1348.5855065959399</v>
      </c>
      <c r="V4836" t="s">
        <v>30</v>
      </c>
      <c r="W4836">
        <v>1454.3007666072001</v>
      </c>
      <c r="X4836">
        <v>14543.007666072001</v>
      </c>
      <c r="Y4836" t="s">
        <v>32</v>
      </c>
    </row>
    <row r="4837" spans="1:25" x14ac:dyDescent="0.35">
      <c r="A4837" t="s">
        <v>25</v>
      </c>
      <c r="B4837" s="1">
        <v>39145</v>
      </c>
      <c r="C4837">
        <v>23.8</v>
      </c>
      <c r="D4837">
        <v>53</v>
      </c>
      <c r="E4837">
        <v>352</v>
      </c>
      <c r="F4837">
        <v>14.1</v>
      </c>
      <c r="G4837">
        <v>0</v>
      </c>
      <c r="H4837">
        <v>88.010954828854807</v>
      </c>
      <c r="I4837">
        <v>55.119917426759102</v>
      </c>
      <c r="J4837">
        <v>336.177162793511</v>
      </c>
      <c r="K4837">
        <v>6.5527556082274003</v>
      </c>
      <c r="L4837">
        <v>78.189697643656601</v>
      </c>
      <c r="M4837">
        <v>20.738922981011498</v>
      </c>
      <c r="N4837">
        <v>5.82479272762167</v>
      </c>
      <c r="O4837">
        <v>126.876689473805</v>
      </c>
      <c r="P4837">
        <v>1255.0908805842701</v>
      </c>
      <c r="Q4837" t="s">
        <v>30</v>
      </c>
      <c r="R4837" t="s">
        <v>27</v>
      </c>
      <c r="S4837">
        <v>95</v>
      </c>
      <c r="T4837">
        <v>912.27185494736796</v>
      </c>
      <c r="U4837">
        <v>1596.4757461578899</v>
      </c>
      <c r="V4837" t="s">
        <v>30</v>
      </c>
      <c r="W4837">
        <v>1639.75029032565</v>
      </c>
      <c r="X4837">
        <v>16397.5029032565</v>
      </c>
      <c r="Y4837" t="s">
        <v>32</v>
      </c>
    </row>
    <row r="4838" spans="1:25" x14ac:dyDescent="0.35">
      <c r="A4838" t="s">
        <v>25</v>
      </c>
      <c r="B4838" s="1">
        <v>39146</v>
      </c>
      <c r="C4838">
        <v>24.5</v>
      </c>
      <c r="D4838">
        <v>43</v>
      </c>
      <c r="E4838">
        <v>356</v>
      </c>
      <c r="F4838">
        <v>13.7</v>
      </c>
      <c r="G4838">
        <v>0</v>
      </c>
      <c r="H4838">
        <v>89.136960481377599</v>
      </c>
      <c r="I4838">
        <v>57.662544242759097</v>
      </c>
      <c r="J4838">
        <v>342.29116279351098</v>
      </c>
      <c r="K4838">
        <v>7.5486931162477697</v>
      </c>
      <c r="L4838">
        <v>81.149058712505393</v>
      </c>
      <c r="M4838">
        <v>23.380216793886699</v>
      </c>
      <c r="N4838">
        <v>7.2016300698011797</v>
      </c>
      <c r="O4838">
        <v>174.95857261775501</v>
      </c>
      <c r="P4838">
        <v>1815.8753091687499</v>
      </c>
      <c r="Q4838" t="s">
        <v>30</v>
      </c>
      <c r="R4838" t="s">
        <v>27</v>
      </c>
      <c r="S4838">
        <v>95</v>
      </c>
      <c r="T4838">
        <v>1127.8373299109601</v>
      </c>
      <c r="U4838">
        <v>1973.71532734418</v>
      </c>
      <c r="V4838" t="s">
        <v>30</v>
      </c>
      <c r="W4838">
        <v>1897.9743973475099</v>
      </c>
      <c r="X4838">
        <v>18979.743973475099</v>
      </c>
      <c r="Y4838" t="s">
        <v>32</v>
      </c>
    </row>
    <row r="4839" spans="1:25" x14ac:dyDescent="0.35">
      <c r="A4839" t="s">
        <v>25</v>
      </c>
      <c r="B4839" s="1">
        <v>39147</v>
      </c>
      <c r="C4839">
        <v>21.7</v>
      </c>
      <c r="D4839">
        <v>57</v>
      </c>
      <c r="E4839">
        <v>20</v>
      </c>
      <c r="F4839">
        <v>21.3</v>
      </c>
      <c r="G4839">
        <v>0</v>
      </c>
      <c r="H4839">
        <v>88.150190434824296</v>
      </c>
      <c r="I4839">
        <v>59.370871634759098</v>
      </c>
      <c r="J4839">
        <v>347.90116279351099</v>
      </c>
      <c r="K4839">
        <v>9.6086142631948395</v>
      </c>
      <c r="L4839">
        <v>83.231979860517001</v>
      </c>
      <c r="M4839">
        <v>28.008773182369399</v>
      </c>
      <c r="N4839">
        <v>9.9146967935144303</v>
      </c>
      <c r="O4839">
        <v>290.82092878298897</v>
      </c>
      <c r="P4839">
        <v>3116.6549575188501</v>
      </c>
      <c r="Q4839" t="s">
        <v>29</v>
      </c>
      <c r="R4839" t="s">
        <v>27</v>
      </c>
      <c r="S4839">
        <v>95</v>
      </c>
      <c r="T4839">
        <v>1603.6251548113801</v>
      </c>
      <c r="U4839">
        <v>2806.3440209199098</v>
      </c>
      <c r="V4839" t="s">
        <v>29</v>
      </c>
      <c r="W4839">
        <v>2387.0080010162901</v>
      </c>
      <c r="X4839">
        <v>23870.080010162899</v>
      </c>
      <c r="Y4839" t="s">
        <v>32</v>
      </c>
    </row>
    <row r="4840" spans="1:25" x14ac:dyDescent="0.35">
      <c r="A4840" t="s">
        <v>25</v>
      </c>
      <c r="B4840" s="1">
        <v>39148</v>
      </c>
      <c r="C4840">
        <v>16.899999999999999</v>
      </c>
      <c r="D4840">
        <v>95</v>
      </c>
      <c r="E4840">
        <v>14</v>
      </c>
      <c r="F4840">
        <v>32.1</v>
      </c>
      <c r="G4840">
        <v>2</v>
      </c>
      <c r="H4840">
        <v>63.175736330703401</v>
      </c>
      <c r="I4840">
        <v>53.450813779440502</v>
      </c>
      <c r="J4840">
        <v>352.64716279351097</v>
      </c>
      <c r="K4840">
        <v>2.45374267903063</v>
      </c>
      <c r="L4840">
        <v>77.525305415039696</v>
      </c>
      <c r="M4840">
        <v>9.6336847810937307</v>
      </c>
      <c r="N4840">
        <v>1.49927572204047</v>
      </c>
      <c r="O4840">
        <v>10.5655991735385</v>
      </c>
      <c r="P4840">
        <v>103.35208039068699</v>
      </c>
      <c r="Q4840" t="s">
        <v>28</v>
      </c>
      <c r="R4840" t="s">
        <v>27</v>
      </c>
      <c r="S4840">
        <v>95</v>
      </c>
      <c r="T4840">
        <v>193.41166052258501</v>
      </c>
      <c r="U4840">
        <v>338.47040591452401</v>
      </c>
      <c r="V4840" t="s">
        <v>28</v>
      </c>
      <c r="W4840">
        <v>499.36552396654298</v>
      </c>
      <c r="X4840">
        <v>4993.6552396654297</v>
      </c>
      <c r="Y4840" t="s">
        <v>31</v>
      </c>
    </row>
    <row r="4841" spans="1:25" x14ac:dyDescent="0.35">
      <c r="A4841" t="s">
        <v>25</v>
      </c>
      <c r="B4841" s="1">
        <v>39149</v>
      </c>
      <c r="C4841">
        <v>20.399999999999999</v>
      </c>
      <c r="D4841">
        <v>50</v>
      </c>
      <c r="E4841">
        <v>308</v>
      </c>
      <c r="F4841">
        <v>25.8</v>
      </c>
      <c r="G4841">
        <v>2.6</v>
      </c>
      <c r="H4841">
        <v>75.833086504232796</v>
      </c>
      <c r="I4841">
        <v>46.150955837533999</v>
      </c>
      <c r="J4841">
        <v>358.02316279351101</v>
      </c>
      <c r="K4841">
        <v>2.9495730083004101</v>
      </c>
      <c r="L4841">
        <v>69.806049408147004</v>
      </c>
      <c r="M4841">
        <v>10.5324614968458</v>
      </c>
      <c r="N4841">
        <v>1.75568578122745</v>
      </c>
      <c r="O4841">
        <v>17.055430154876401</v>
      </c>
      <c r="P4841">
        <v>144.59490070029901</v>
      </c>
      <c r="Q4841" t="s">
        <v>28</v>
      </c>
      <c r="R4841" t="s">
        <v>27</v>
      </c>
      <c r="S4841">
        <v>95</v>
      </c>
      <c r="T4841">
        <v>260.65050378863998</v>
      </c>
      <c r="U4841">
        <v>456.13838163012002</v>
      </c>
      <c r="V4841" t="s">
        <v>28</v>
      </c>
      <c r="W4841">
        <v>635.16980405699803</v>
      </c>
      <c r="X4841">
        <v>6351.6980405699796</v>
      </c>
      <c r="Y4841" t="s">
        <v>31</v>
      </c>
    </row>
    <row r="4842" spans="1:25" x14ac:dyDescent="0.35">
      <c r="A4842" t="s">
        <v>25</v>
      </c>
      <c r="B4842" s="1">
        <v>39150</v>
      </c>
      <c r="C4842">
        <v>21.5</v>
      </c>
      <c r="D4842">
        <v>59</v>
      </c>
      <c r="E4842" t="s">
        <v>33</v>
      </c>
      <c r="F4842">
        <v>16.5</v>
      </c>
      <c r="G4842">
        <v>0</v>
      </c>
      <c r="H4842">
        <v>83.759199123795099</v>
      </c>
      <c r="I4842">
        <v>47.765537805534002</v>
      </c>
      <c r="J4842">
        <v>363.59716279351102</v>
      </c>
      <c r="K4842">
        <v>4.0889687012601197</v>
      </c>
      <c r="L4842">
        <v>71.913119008268296</v>
      </c>
      <c r="M4842">
        <v>13.9230664760357</v>
      </c>
      <c r="N4842">
        <v>2.8772637302256898</v>
      </c>
      <c r="O4842">
        <v>40.074026887377002</v>
      </c>
      <c r="P4842">
        <v>354.15773500616001</v>
      </c>
      <c r="Q4842" t="s">
        <v>28</v>
      </c>
      <c r="R4842" t="s">
        <v>27</v>
      </c>
      <c r="S4842">
        <v>95</v>
      </c>
      <c r="T4842">
        <v>439.33145256232598</v>
      </c>
      <c r="U4842">
        <v>768.83004198407104</v>
      </c>
      <c r="V4842" t="s">
        <v>30</v>
      </c>
      <c r="W4842">
        <v>956.60252164043095</v>
      </c>
      <c r="X4842">
        <v>9566.0252164043104</v>
      </c>
      <c r="Y4842" t="s">
        <v>31</v>
      </c>
    </row>
    <row r="4843" spans="1:25" x14ac:dyDescent="0.35">
      <c r="A4843" t="s">
        <v>25</v>
      </c>
      <c r="B4843" s="1">
        <v>39151</v>
      </c>
      <c r="C4843">
        <v>17.399999999999999</v>
      </c>
      <c r="D4843">
        <v>74</v>
      </c>
      <c r="E4843">
        <v>334</v>
      </c>
      <c r="F4843">
        <v>2.9</v>
      </c>
      <c r="G4843">
        <v>0</v>
      </c>
      <c r="H4843">
        <v>83.759197729869101</v>
      </c>
      <c r="I4843">
        <v>48.603670685533999</v>
      </c>
      <c r="J4843">
        <v>368.43316279351097</v>
      </c>
      <c r="K4843">
        <v>2.06058227938182</v>
      </c>
      <c r="L4843">
        <v>73.099230950531293</v>
      </c>
      <c r="M4843">
        <v>7.9803033607268796</v>
      </c>
      <c r="N4843">
        <v>1.0743437049336899</v>
      </c>
      <c r="O4843">
        <v>6.49330651448245</v>
      </c>
      <c r="P4843">
        <v>58.692567437268302</v>
      </c>
      <c r="Q4843" t="s">
        <v>28</v>
      </c>
      <c r="R4843" t="s">
        <v>27</v>
      </c>
      <c r="S4843">
        <v>95</v>
      </c>
      <c r="T4843">
        <v>145.401576783313</v>
      </c>
      <c r="U4843">
        <v>254.452759370797</v>
      </c>
      <c r="V4843" t="s">
        <v>28</v>
      </c>
      <c r="W4843">
        <v>395.35267490194002</v>
      </c>
      <c r="X4843">
        <v>3953.5267490194001</v>
      </c>
      <c r="Y4843" t="s">
        <v>29</v>
      </c>
    </row>
    <row r="4844" spans="1:25" x14ac:dyDescent="0.35">
      <c r="A4844" t="s">
        <v>25</v>
      </c>
      <c r="B4844" s="1">
        <v>39152</v>
      </c>
      <c r="C4844">
        <v>22.7</v>
      </c>
      <c r="D4844">
        <v>59</v>
      </c>
      <c r="E4844">
        <v>305</v>
      </c>
      <c r="F4844">
        <v>6.1</v>
      </c>
      <c r="G4844">
        <v>0</v>
      </c>
      <c r="H4844">
        <v>85.551630528295306</v>
      </c>
      <c r="I4844">
        <v>50.303982669534001</v>
      </c>
      <c r="J4844">
        <v>374.22316279351099</v>
      </c>
      <c r="K4844">
        <v>3.0897310418900501</v>
      </c>
      <c r="L4844">
        <v>75.302204265447997</v>
      </c>
      <c r="M4844">
        <v>11.4510615674003</v>
      </c>
      <c r="N4844">
        <v>2.0357567383583199</v>
      </c>
      <c r="O4844">
        <v>19.516549812409899</v>
      </c>
      <c r="P4844">
        <v>183.66040877518199</v>
      </c>
      <c r="Q4844" t="s">
        <v>28</v>
      </c>
      <c r="R4844" t="s">
        <v>27</v>
      </c>
      <c r="S4844">
        <v>95</v>
      </c>
      <c r="T4844">
        <v>280.90157623820301</v>
      </c>
      <c r="U4844">
        <v>491.57775841685498</v>
      </c>
      <c r="V4844" t="s">
        <v>28</v>
      </c>
      <c r="W4844">
        <v>674.21172567586405</v>
      </c>
      <c r="X4844">
        <v>6742.11725675864</v>
      </c>
      <c r="Y4844" t="s">
        <v>31</v>
      </c>
    </row>
    <row r="4845" spans="1:25" x14ac:dyDescent="0.35">
      <c r="A4845" t="s">
        <v>25</v>
      </c>
      <c r="B4845" s="1">
        <v>39153</v>
      </c>
      <c r="C4845">
        <v>16.899999999999999</v>
      </c>
      <c r="D4845">
        <v>95</v>
      </c>
      <c r="E4845">
        <v>8</v>
      </c>
      <c r="F4845">
        <v>30.4</v>
      </c>
      <c r="G4845">
        <v>6.4</v>
      </c>
      <c r="H4845">
        <v>37.9580528184024</v>
      </c>
      <c r="I4845">
        <v>30.444480601119199</v>
      </c>
      <c r="J4845">
        <v>359.18778971419601</v>
      </c>
      <c r="K4845">
        <v>0.10670640180657</v>
      </c>
      <c r="L4845">
        <v>50.242642031125499</v>
      </c>
      <c r="M4845">
        <v>0.18017124385166999</v>
      </c>
      <c r="N4845">
        <v>1.30958049482503E-3</v>
      </c>
      <c r="O4845">
        <v>1.05990770527706E-3</v>
      </c>
      <c r="P4845">
        <v>5.4107234978096903E-3</v>
      </c>
      <c r="Q4845" t="s">
        <v>26</v>
      </c>
      <c r="R4845" t="s">
        <v>27</v>
      </c>
      <c r="S4845">
        <v>95</v>
      </c>
      <c r="T4845">
        <v>1.00414170921086</v>
      </c>
      <c r="U4845">
        <v>1.75724799111901</v>
      </c>
      <c r="V4845" t="s">
        <v>26</v>
      </c>
      <c r="W4845">
        <v>5.3799502118748999</v>
      </c>
      <c r="X4845">
        <v>0</v>
      </c>
      <c r="Y4845" t="s">
        <v>26</v>
      </c>
    </row>
    <row r="4846" spans="1:25" x14ac:dyDescent="0.35">
      <c r="A4846" t="s">
        <v>25</v>
      </c>
      <c r="B4846" s="1">
        <v>39154</v>
      </c>
      <c r="C4846">
        <v>15.7</v>
      </c>
      <c r="D4846">
        <v>83</v>
      </c>
      <c r="E4846">
        <v>261</v>
      </c>
      <c r="F4846">
        <v>29.9</v>
      </c>
      <c r="G4846">
        <v>25.4</v>
      </c>
      <c r="H4846">
        <v>35.732428343436098</v>
      </c>
      <c r="I4846">
        <v>11.2776169245139</v>
      </c>
      <c r="J4846">
        <v>277.89124058221898</v>
      </c>
      <c r="K4846">
        <v>6.4440520782013094E-2</v>
      </c>
      <c r="L4846">
        <v>20.477632431968999</v>
      </c>
      <c r="M4846">
        <v>5.9292453441338697E-2</v>
      </c>
      <c r="N4846">
        <v>1.83137752278871E-4</v>
      </c>
      <c r="O4846">
        <v>1.6989940743456999E-4</v>
      </c>
      <c r="P4846">
        <v>1.54692479884489E-4</v>
      </c>
      <c r="Q4846" t="s">
        <v>26</v>
      </c>
      <c r="R4846" t="s">
        <v>27</v>
      </c>
      <c r="S4846">
        <v>95</v>
      </c>
      <c r="T4846">
        <v>0.426567125798896</v>
      </c>
      <c r="U4846">
        <v>0.74649247014806797</v>
      </c>
      <c r="V4846" t="s">
        <v>26</v>
      </c>
      <c r="W4846">
        <v>2.5328287666454701</v>
      </c>
      <c r="X4846">
        <v>0</v>
      </c>
      <c r="Y4846" t="s">
        <v>26</v>
      </c>
    </row>
    <row r="4847" spans="1:25" x14ac:dyDescent="0.35">
      <c r="A4847" t="s">
        <v>25</v>
      </c>
      <c r="B4847" s="1">
        <v>39155</v>
      </c>
      <c r="C4847">
        <v>11.4</v>
      </c>
      <c r="D4847">
        <v>96</v>
      </c>
      <c r="E4847">
        <v>285</v>
      </c>
      <c r="F4847">
        <v>12.9</v>
      </c>
      <c r="G4847">
        <v>6.4</v>
      </c>
      <c r="H4847">
        <v>17.143995549255099</v>
      </c>
      <c r="I4847">
        <v>6.14176402309511</v>
      </c>
      <c r="J4847">
        <v>266.01806387012903</v>
      </c>
      <c r="K4847" s="2">
        <v>7.7945725079061598E-5</v>
      </c>
      <c r="L4847">
        <v>11.6132196683164</v>
      </c>
      <c r="M4847" s="2">
        <v>5.1063403084316002E-5</v>
      </c>
      <c r="N4847" s="2">
        <v>6.8853047899926497E-10</v>
      </c>
      <c r="O4847" s="2">
        <v>1.9990721501064001E-13</v>
      </c>
      <c r="P4847" s="2">
        <v>5.2180901184070999E-14</v>
      </c>
      <c r="Q4847" t="s">
        <v>26</v>
      </c>
      <c r="R4847" t="s">
        <v>27</v>
      </c>
      <c r="S4847">
        <v>95</v>
      </c>
      <c r="T4847" s="2">
        <v>4.6913231485184799E-6</v>
      </c>
      <c r="U4847" s="2">
        <v>8.2098155099073493E-6</v>
      </c>
      <c r="V4847" t="s">
        <v>26</v>
      </c>
      <c r="W4847">
        <v>1.07065861520825E-4</v>
      </c>
      <c r="X4847">
        <v>0</v>
      </c>
      <c r="Y4847" t="s">
        <v>26</v>
      </c>
    </row>
    <row r="4848" spans="1:25" x14ac:dyDescent="0.35">
      <c r="A4848" t="s">
        <v>25</v>
      </c>
      <c r="B4848" s="1">
        <v>39156</v>
      </c>
      <c r="C4848">
        <v>14.6</v>
      </c>
      <c r="D4848">
        <v>60</v>
      </c>
      <c r="E4848">
        <v>285</v>
      </c>
      <c r="F4848">
        <v>29.9</v>
      </c>
      <c r="G4848">
        <v>2.8</v>
      </c>
      <c r="H4848">
        <v>54.954037396998103</v>
      </c>
      <c r="I4848">
        <v>5.0530256098002999</v>
      </c>
      <c r="J4848">
        <v>270.35006387012902</v>
      </c>
      <c r="K4848">
        <v>1.25188841775757</v>
      </c>
      <c r="L4848">
        <v>9.6549092536915602</v>
      </c>
      <c r="M4848">
        <v>0.74106094739806205</v>
      </c>
      <c r="N4848">
        <v>1.6003329800914599E-2</v>
      </c>
      <c r="O4848">
        <v>0.587253129162704</v>
      </c>
      <c r="P4848">
        <v>0.100438488326546</v>
      </c>
      <c r="Q4848" t="s">
        <v>26</v>
      </c>
      <c r="R4848" t="s">
        <v>27</v>
      </c>
      <c r="S4848">
        <v>95</v>
      </c>
      <c r="T4848">
        <v>63.825662871310499</v>
      </c>
      <c r="U4848">
        <v>111.694910024793</v>
      </c>
      <c r="V4848" t="s">
        <v>28</v>
      </c>
      <c r="W4848">
        <v>198.592233462564</v>
      </c>
      <c r="X4848">
        <v>0</v>
      </c>
      <c r="Y4848" t="s">
        <v>26</v>
      </c>
    </row>
    <row r="4849" spans="1:25" x14ac:dyDescent="0.35">
      <c r="A4849" t="s">
        <v>25</v>
      </c>
      <c r="B4849" s="1">
        <v>39157</v>
      </c>
      <c r="C4849">
        <v>17.899999999999999</v>
      </c>
      <c r="D4849">
        <v>56</v>
      </c>
      <c r="E4849">
        <v>258</v>
      </c>
      <c r="F4849">
        <v>27.5</v>
      </c>
      <c r="G4849">
        <v>0</v>
      </c>
      <c r="H4849">
        <v>78.506221301533699</v>
      </c>
      <c r="I4849">
        <v>6.5097388898002997</v>
      </c>
      <c r="J4849">
        <v>275.27606387012901</v>
      </c>
      <c r="K4849">
        <v>3.9311896940405702</v>
      </c>
      <c r="L4849">
        <v>12.2927303835967</v>
      </c>
      <c r="M4849">
        <v>4.7708267603910697</v>
      </c>
      <c r="N4849">
        <v>0.43219492065174703</v>
      </c>
      <c r="O4849">
        <v>17.083673129679699</v>
      </c>
      <c r="P4849">
        <v>5.0724652736621998</v>
      </c>
      <c r="Q4849" t="s">
        <v>26</v>
      </c>
      <c r="R4849" t="s">
        <v>27</v>
      </c>
      <c r="S4849">
        <v>95</v>
      </c>
      <c r="T4849">
        <v>412.791300757854</v>
      </c>
      <c r="U4849">
        <v>722.38477632624404</v>
      </c>
      <c r="V4849" t="s">
        <v>30</v>
      </c>
      <c r="W4849">
        <v>911.787167307186</v>
      </c>
      <c r="X4849">
        <v>9117.8716730718606</v>
      </c>
      <c r="Y4849" t="s">
        <v>31</v>
      </c>
    </row>
    <row r="4850" spans="1:25" x14ac:dyDescent="0.35">
      <c r="A4850" t="s">
        <v>25</v>
      </c>
      <c r="B4850" s="1">
        <v>39158</v>
      </c>
      <c r="C4850">
        <v>17.399999999999999</v>
      </c>
      <c r="D4850">
        <v>81</v>
      </c>
      <c r="E4850">
        <v>10</v>
      </c>
      <c r="F4850">
        <v>22.9</v>
      </c>
      <c r="G4850">
        <v>0</v>
      </c>
      <c r="H4850">
        <v>80.096189519328107</v>
      </c>
      <c r="I4850">
        <v>7.1222206098002996</v>
      </c>
      <c r="J4850">
        <v>280.11206387012902</v>
      </c>
      <c r="K4850">
        <v>3.6383878886229901</v>
      </c>
      <c r="L4850">
        <v>13.3930980328697</v>
      </c>
      <c r="M4850">
        <v>4.6338088188194702</v>
      </c>
      <c r="N4850">
        <v>0.41046805345929499</v>
      </c>
      <c r="O4850">
        <v>15.087318858446899</v>
      </c>
      <c r="P4850">
        <v>5.4329914406856901</v>
      </c>
      <c r="Q4850" t="s">
        <v>26</v>
      </c>
      <c r="R4850" t="s">
        <v>27</v>
      </c>
      <c r="S4850">
        <v>95</v>
      </c>
      <c r="T4850">
        <v>364.993061343693</v>
      </c>
      <c r="U4850">
        <v>638.73785735146396</v>
      </c>
      <c r="V4850" t="s">
        <v>30</v>
      </c>
      <c r="W4850">
        <v>828.72028078042399</v>
      </c>
      <c r="X4850">
        <v>8287.2028078042404</v>
      </c>
      <c r="Y4850" t="s">
        <v>31</v>
      </c>
    </row>
    <row r="4851" spans="1:25" x14ac:dyDescent="0.35">
      <c r="A4851" t="s">
        <v>25</v>
      </c>
      <c r="B4851" s="1">
        <v>39159</v>
      </c>
      <c r="C4851">
        <v>17.100000000000001</v>
      </c>
      <c r="D4851">
        <v>57</v>
      </c>
      <c r="E4851">
        <v>284</v>
      </c>
      <c r="F4851">
        <v>36</v>
      </c>
      <c r="G4851">
        <v>0</v>
      </c>
      <c r="H4851">
        <v>84.611154690593807</v>
      </c>
      <c r="I4851">
        <v>8.4858854578003005</v>
      </c>
      <c r="J4851">
        <v>284.894063870129</v>
      </c>
      <c r="K4851">
        <v>12.2461117889973</v>
      </c>
      <c r="L4851">
        <v>15.795550936095699</v>
      </c>
      <c r="M4851">
        <v>14.6919995075526</v>
      </c>
      <c r="N4851">
        <v>3.1644781847851098</v>
      </c>
      <c r="O4851">
        <v>259.065706877634</v>
      </c>
      <c r="P4851">
        <v>134.57329836990499</v>
      </c>
      <c r="Q4851" t="s">
        <v>28</v>
      </c>
      <c r="R4851" t="s">
        <v>27</v>
      </c>
      <c r="S4851">
        <v>95</v>
      </c>
      <c r="T4851">
        <v>2250.4336450190499</v>
      </c>
      <c r="U4851">
        <v>3938.2588787833301</v>
      </c>
      <c r="V4851" t="s">
        <v>29</v>
      </c>
      <c r="W4851">
        <v>2919.3778312520299</v>
      </c>
      <c r="X4851">
        <v>29193.778312520299</v>
      </c>
      <c r="Y4851" t="s">
        <v>32</v>
      </c>
    </row>
    <row r="4852" spans="1:25" x14ac:dyDescent="0.35">
      <c r="A4852" t="s">
        <v>25</v>
      </c>
      <c r="B4852" s="1">
        <v>39160</v>
      </c>
      <c r="C4852">
        <v>18.7</v>
      </c>
      <c r="D4852">
        <v>46</v>
      </c>
      <c r="E4852">
        <v>299</v>
      </c>
      <c r="F4852">
        <v>38.9</v>
      </c>
      <c r="G4852">
        <v>0</v>
      </c>
      <c r="H4852">
        <v>87.376625439547098</v>
      </c>
      <c r="I4852">
        <v>10.3489450738003</v>
      </c>
      <c r="J4852">
        <v>289.964063870129</v>
      </c>
      <c r="K4852">
        <v>20.879634698825601</v>
      </c>
      <c r="L4852">
        <v>19.0023817271681</v>
      </c>
      <c r="M4852">
        <v>23.627357668901698</v>
      </c>
      <c r="N4852">
        <v>7.3369190858678204</v>
      </c>
      <c r="O4852">
        <v>640.93643243455995</v>
      </c>
      <c r="P4852">
        <v>497.53136925976099</v>
      </c>
      <c r="Q4852" t="s">
        <v>28</v>
      </c>
      <c r="R4852" t="s">
        <v>27</v>
      </c>
      <c r="S4852">
        <v>95</v>
      </c>
      <c r="T4852">
        <v>4419.40970777846</v>
      </c>
      <c r="U4852">
        <v>7733.9669886123102</v>
      </c>
      <c r="V4852" t="s">
        <v>31</v>
      </c>
      <c r="W4852">
        <v>4034.2834760549999</v>
      </c>
      <c r="X4852">
        <v>40342.834760550002</v>
      </c>
      <c r="Y4852" t="s">
        <v>32</v>
      </c>
    </row>
    <row r="4853" spans="1:25" x14ac:dyDescent="0.35">
      <c r="A4853" t="s">
        <v>25</v>
      </c>
      <c r="B4853" s="1">
        <v>39161</v>
      </c>
      <c r="C4853">
        <v>20.8</v>
      </c>
      <c r="D4853">
        <v>42</v>
      </c>
      <c r="E4853">
        <v>303</v>
      </c>
      <c r="F4853">
        <v>16.5</v>
      </c>
      <c r="G4853">
        <v>0</v>
      </c>
      <c r="H4853">
        <v>88.632250220192006</v>
      </c>
      <c r="I4853">
        <v>12.562243169800301</v>
      </c>
      <c r="J4853">
        <v>295.41206387012897</v>
      </c>
      <c r="K4853">
        <v>8.0847472609967994</v>
      </c>
      <c r="L4853">
        <v>22.7101439236807</v>
      </c>
      <c r="M4853">
        <v>12.680174223203</v>
      </c>
      <c r="N4853">
        <v>2.43837526789518</v>
      </c>
      <c r="O4853">
        <v>142.437293799369</v>
      </c>
      <c r="P4853">
        <v>161.21217663193099</v>
      </c>
      <c r="Q4853" t="s">
        <v>28</v>
      </c>
      <c r="R4853" t="s">
        <v>27</v>
      </c>
      <c r="S4853">
        <v>95</v>
      </c>
      <c r="T4853">
        <v>1248.2077394827299</v>
      </c>
      <c r="U4853">
        <v>2184.3635440947801</v>
      </c>
      <c r="V4853" t="s">
        <v>29</v>
      </c>
      <c r="W4853">
        <v>2031.2988566992501</v>
      </c>
      <c r="X4853">
        <v>20312.988566992499</v>
      </c>
      <c r="Y4853" t="s">
        <v>32</v>
      </c>
    </row>
    <row r="4854" spans="1:25" x14ac:dyDescent="0.35">
      <c r="A4854" t="s">
        <v>25</v>
      </c>
      <c r="B4854" s="1">
        <v>39162</v>
      </c>
      <c r="C4854">
        <v>18.399999999999999</v>
      </c>
      <c r="D4854">
        <v>56</v>
      </c>
      <c r="E4854">
        <v>2</v>
      </c>
      <c r="F4854">
        <v>17.8</v>
      </c>
      <c r="G4854">
        <v>0</v>
      </c>
      <c r="H4854">
        <v>87.809478068243394</v>
      </c>
      <c r="I4854">
        <v>14.0572910098003</v>
      </c>
      <c r="J4854">
        <v>300.42806387012899</v>
      </c>
      <c r="K4854">
        <v>7.6710866157162796</v>
      </c>
      <c r="L4854">
        <v>25.170238513441902</v>
      </c>
      <c r="M4854">
        <v>12.8246565204301</v>
      </c>
      <c r="N4854">
        <v>2.4877679470527601</v>
      </c>
      <c r="O4854">
        <v>133.46187580683099</v>
      </c>
      <c r="P4854">
        <v>186.78320817558901</v>
      </c>
      <c r="Q4854" t="s">
        <v>28</v>
      </c>
      <c r="R4854" t="s">
        <v>27</v>
      </c>
      <c r="S4854">
        <v>95</v>
      </c>
      <c r="T4854">
        <v>1155.0743033704</v>
      </c>
      <c r="U4854">
        <v>2021.3800308981999</v>
      </c>
      <c r="V4854" t="s">
        <v>29</v>
      </c>
      <c r="W4854">
        <v>1928.7779240151899</v>
      </c>
      <c r="X4854">
        <v>19287.7792401519</v>
      </c>
      <c r="Y4854" t="s">
        <v>32</v>
      </c>
    </row>
    <row r="4855" spans="1:25" x14ac:dyDescent="0.35">
      <c r="A4855" t="s">
        <v>25</v>
      </c>
      <c r="B4855" s="1">
        <v>39163</v>
      </c>
      <c r="C4855">
        <v>22.2</v>
      </c>
      <c r="D4855">
        <v>50</v>
      </c>
      <c r="E4855">
        <v>2</v>
      </c>
      <c r="F4855">
        <v>12.7</v>
      </c>
      <c r="G4855">
        <v>0</v>
      </c>
      <c r="H4855">
        <v>87.809476634907796</v>
      </c>
      <c r="I4855">
        <v>16.087280209800301</v>
      </c>
      <c r="J4855">
        <v>306.12806387012898</v>
      </c>
      <c r="K4855">
        <v>5.9326385944256099</v>
      </c>
      <c r="L4855">
        <v>28.4384065881022</v>
      </c>
      <c r="M4855">
        <v>11.1315168845621</v>
      </c>
      <c r="N4855">
        <v>1.9362886620962001</v>
      </c>
      <c r="O4855">
        <v>78.537605512566003</v>
      </c>
      <c r="P4855">
        <v>140.62411071239401</v>
      </c>
      <c r="Q4855" t="s">
        <v>28</v>
      </c>
      <c r="R4855" t="s">
        <v>27</v>
      </c>
      <c r="S4855">
        <v>95</v>
      </c>
      <c r="T4855">
        <v>784.23366986695703</v>
      </c>
      <c r="U4855">
        <v>1372.4089222671801</v>
      </c>
      <c r="V4855" t="s">
        <v>30</v>
      </c>
      <c r="W4855">
        <v>1472.7333072834101</v>
      </c>
      <c r="X4855">
        <v>14727.333072834101</v>
      </c>
      <c r="Y4855" t="s">
        <v>32</v>
      </c>
    </row>
    <row r="4856" spans="1:25" x14ac:dyDescent="0.35">
      <c r="A4856" t="s">
        <v>25</v>
      </c>
      <c r="B4856" s="1">
        <v>39164</v>
      </c>
      <c r="C4856">
        <v>21.8</v>
      </c>
      <c r="D4856">
        <v>55</v>
      </c>
      <c r="E4856">
        <v>259</v>
      </c>
      <c r="F4856">
        <v>9.4</v>
      </c>
      <c r="G4856">
        <v>0</v>
      </c>
      <c r="H4856">
        <v>87.809475201572297</v>
      </c>
      <c r="I4856">
        <v>17.882905849800299</v>
      </c>
      <c r="J4856">
        <v>311.75606387012903</v>
      </c>
      <c r="K4856">
        <v>5.0237761179387102</v>
      </c>
      <c r="L4856">
        <v>31.2801003224534</v>
      </c>
      <c r="M4856">
        <v>10.231465360801</v>
      </c>
      <c r="N4856">
        <v>1.66785725243219</v>
      </c>
      <c r="O4856">
        <v>54.679036196019098</v>
      </c>
      <c r="P4856">
        <v>118.10446110739601</v>
      </c>
      <c r="Q4856" t="s">
        <v>28</v>
      </c>
      <c r="R4856" t="s">
        <v>27</v>
      </c>
      <c r="S4856">
        <v>95</v>
      </c>
      <c r="T4856">
        <v>606.79676334054295</v>
      </c>
      <c r="U4856">
        <v>1061.8943358459501</v>
      </c>
      <c r="V4856" t="s">
        <v>30</v>
      </c>
      <c r="W4856">
        <v>1220.9892505801599</v>
      </c>
      <c r="X4856">
        <v>12209.892505801599</v>
      </c>
      <c r="Y4856" t="s">
        <v>32</v>
      </c>
    </row>
    <row r="4857" spans="1:25" x14ac:dyDescent="0.35">
      <c r="A4857" t="s">
        <v>25</v>
      </c>
      <c r="B4857" s="1">
        <v>39165</v>
      </c>
      <c r="C4857">
        <v>20.3</v>
      </c>
      <c r="D4857">
        <v>67</v>
      </c>
      <c r="E4857">
        <v>254</v>
      </c>
      <c r="F4857">
        <v>1.6</v>
      </c>
      <c r="G4857">
        <v>0</v>
      </c>
      <c r="H4857">
        <v>86.520134388446195</v>
      </c>
      <c r="I4857">
        <v>19.113445225800302</v>
      </c>
      <c r="J4857">
        <v>317.11406387012897</v>
      </c>
      <c r="K4857">
        <v>2.8218595191231999</v>
      </c>
      <c r="L4857">
        <v>33.221051671416802</v>
      </c>
      <c r="M4857">
        <v>6.3755681646615896</v>
      </c>
      <c r="N4857">
        <v>0.72205012137383395</v>
      </c>
      <c r="O4857">
        <v>12.710095012111999</v>
      </c>
      <c r="P4857">
        <v>30.839174646071001</v>
      </c>
      <c r="Q4857" t="s">
        <v>28</v>
      </c>
      <c r="R4857" t="s">
        <v>27</v>
      </c>
      <c r="S4857">
        <v>95</v>
      </c>
      <c r="T4857">
        <v>242.66128600584901</v>
      </c>
      <c r="U4857">
        <v>424.657250510236</v>
      </c>
      <c r="V4857" t="s">
        <v>28</v>
      </c>
      <c r="W4857">
        <v>599.81082995093504</v>
      </c>
      <c r="X4857">
        <v>5998.1082995093502</v>
      </c>
      <c r="Y4857" t="s">
        <v>31</v>
      </c>
    </row>
    <row r="4858" spans="1:25" x14ac:dyDescent="0.35">
      <c r="A4858" t="s">
        <v>25</v>
      </c>
      <c r="B4858" s="1">
        <v>39166</v>
      </c>
      <c r="C4858">
        <v>21.6</v>
      </c>
      <c r="D4858">
        <v>58</v>
      </c>
      <c r="E4858">
        <v>5</v>
      </c>
      <c r="F4858">
        <v>9.6</v>
      </c>
      <c r="G4858">
        <v>0</v>
      </c>
      <c r="H4858">
        <v>86.520132967656096</v>
      </c>
      <c r="I4858">
        <v>20.7747256578003</v>
      </c>
      <c r="J4858">
        <v>322.70606387012901</v>
      </c>
      <c r="K4858">
        <v>4.2228737109985799</v>
      </c>
      <c r="L4858">
        <v>35.7894428984646</v>
      </c>
      <c r="M4858">
        <v>9.5525427105701901</v>
      </c>
      <c r="N4858">
        <v>1.4769966594308599</v>
      </c>
      <c r="O4858">
        <v>37.174420534388503</v>
      </c>
      <c r="P4858">
        <v>103.88541600549</v>
      </c>
      <c r="Q4858" t="s">
        <v>28</v>
      </c>
      <c r="R4858" t="s">
        <v>27</v>
      </c>
      <c r="S4858">
        <v>95</v>
      </c>
      <c r="T4858">
        <v>462.26866820077601</v>
      </c>
      <c r="U4858">
        <v>808.970169351359</v>
      </c>
      <c r="V4858" t="s">
        <v>30</v>
      </c>
      <c r="W4858">
        <v>994.63252304952096</v>
      </c>
      <c r="X4858">
        <v>9946.3252304952093</v>
      </c>
      <c r="Y4858" t="s">
        <v>31</v>
      </c>
    </row>
    <row r="4859" spans="1:25" x14ac:dyDescent="0.35">
      <c r="A4859" t="s">
        <v>25</v>
      </c>
      <c r="B4859" s="1">
        <v>39167</v>
      </c>
      <c r="C4859">
        <v>22.7</v>
      </c>
      <c r="D4859">
        <v>56</v>
      </c>
      <c r="E4859">
        <v>2</v>
      </c>
      <c r="F4859">
        <v>12.8</v>
      </c>
      <c r="G4859">
        <v>0</v>
      </c>
      <c r="H4859">
        <v>86.710947312478794</v>
      </c>
      <c r="I4859">
        <v>22.599450713800302</v>
      </c>
      <c r="J4859">
        <v>328.49606387012898</v>
      </c>
      <c r="K4859">
        <v>5.0977942360202997</v>
      </c>
      <c r="L4859">
        <v>38.565885635914498</v>
      </c>
      <c r="M4859">
        <v>11.6462411142767</v>
      </c>
      <c r="N4859">
        <v>2.0975761173921299</v>
      </c>
      <c r="O4859">
        <v>60.609917943159097</v>
      </c>
      <c r="P4859">
        <v>194.57818915380199</v>
      </c>
      <c r="Q4859" t="s">
        <v>28</v>
      </c>
      <c r="R4859" t="s">
        <v>27</v>
      </c>
      <c r="S4859">
        <v>95</v>
      </c>
      <c r="T4859">
        <v>620.74550284361305</v>
      </c>
      <c r="U4859">
        <v>1086.30462997632</v>
      </c>
      <c r="V4859" t="s">
        <v>30</v>
      </c>
      <c r="W4859">
        <v>1241.74220759484</v>
      </c>
      <c r="X4859">
        <v>12417.4220759484</v>
      </c>
      <c r="Y4859" t="s">
        <v>32</v>
      </c>
    </row>
    <row r="4860" spans="1:25" x14ac:dyDescent="0.35">
      <c r="A4860" t="s">
        <v>25</v>
      </c>
      <c r="B4860" s="1">
        <v>39168</v>
      </c>
      <c r="C4860">
        <v>20.6</v>
      </c>
      <c r="D4860">
        <v>50</v>
      </c>
      <c r="E4860">
        <v>232</v>
      </c>
      <c r="F4860">
        <v>8.9</v>
      </c>
      <c r="G4860">
        <v>0.2</v>
      </c>
      <c r="H4860">
        <v>87.269943711225807</v>
      </c>
      <c r="I4860">
        <v>24.4900415138003</v>
      </c>
      <c r="J4860">
        <v>333.90806387012901</v>
      </c>
      <c r="K4860">
        <v>4.5350867152488101</v>
      </c>
      <c r="L4860">
        <v>41.390715917423101</v>
      </c>
      <c r="M4860">
        <v>11.0224329052195</v>
      </c>
      <c r="N4860">
        <v>1.9028301106997401</v>
      </c>
      <c r="O4860">
        <v>46.363420782198503</v>
      </c>
      <c r="P4860">
        <v>169.212176089211</v>
      </c>
      <c r="Q4860" t="s">
        <v>28</v>
      </c>
      <c r="R4860" t="s">
        <v>27</v>
      </c>
      <c r="S4860">
        <v>95</v>
      </c>
      <c r="T4860">
        <v>517.16049168167103</v>
      </c>
      <c r="U4860">
        <v>905.03086044292502</v>
      </c>
      <c r="V4860" t="s">
        <v>30</v>
      </c>
      <c r="W4860">
        <v>1083.17670469431</v>
      </c>
      <c r="X4860">
        <v>10831.7670469431</v>
      </c>
      <c r="Y4860" t="s">
        <v>32</v>
      </c>
    </row>
    <row r="4861" spans="1:25" x14ac:dyDescent="0.35">
      <c r="A4861" t="s">
        <v>25</v>
      </c>
      <c r="B4861" s="1">
        <v>39169</v>
      </c>
      <c r="C4861">
        <v>16.899999999999999</v>
      </c>
      <c r="D4861">
        <v>67</v>
      </c>
      <c r="E4861">
        <v>197</v>
      </c>
      <c r="F4861">
        <v>5.3</v>
      </c>
      <c r="G4861">
        <v>0</v>
      </c>
      <c r="H4861">
        <v>85.959962634793897</v>
      </c>
      <c r="I4861">
        <v>25.525074633800301</v>
      </c>
      <c r="J4861">
        <v>338.65406387012899</v>
      </c>
      <c r="K4861">
        <v>3.1420199288560098</v>
      </c>
      <c r="L4861">
        <v>42.9559472704778</v>
      </c>
      <c r="M4861">
        <v>8.2602603661655394</v>
      </c>
      <c r="N4861">
        <v>1.14195191697626</v>
      </c>
      <c r="O4861">
        <v>18.247426953602002</v>
      </c>
      <c r="P4861">
        <v>71.151423723538699</v>
      </c>
      <c r="Q4861" t="s">
        <v>28</v>
      </c>
      <c r="R4861" t="s">
        <v>27</v>
      </c>
      <c r="S4861">
        <v>95</v>
      </c>
      <c r="T4861">
        <v>288.58975379621501</v>
      </c>
      <c r="U4861">
        <v>505.03206914337602</v>
      </c>
      <c r="V4861" t="s">
        <v>30</v>
      </c>
      <c r="W4861">
        <v>688.83282802015503</v>
      </c>
      <c r="X4861">
        <v>6888.3282802015501</v>
      </c>
      <c r="Y4861" t="s">
        <v>31</v>
      </c>
    </row>
    <row r="4862" spans="1:25" x14ac:dyDescent="0.35">
      <c r="A4862" t="s">
        <v>25</v>
      </c>
      <c r="B4862" s="1">
        <v>39170</v>
      </c>
      <c r="C4862">
        <v>16.399999999999999</v>
      </c>
      <c r="D4862">
        <v>90</v>
      </c>
      <c r="E4862">
        <v>137</v>
      </c>
      <c r="F4862">
        <v>5.4</v>
      </c>
      <c r="G4862">
        <v>2.6</v>
      </c>
      <c r="H4862">
        <v>56.590163211868699</v>
      </c>
      <c r="I4862">
        <v>21.0637061188317</v>
      </c>
      <c r="J4862">
        <v>343.310063870129</v>
      </c>
      <c r="K4862">
        <v>0.41968941069326499</v>
      </c>
      <c r="L4862">
        <v>36.524961709567599</v>
      </c>
      <c r="M4862">
        <v>0.56659361403639796</v>
      </c>
      <c r="N4862">
        <v>9.9508405997671204E-3</v>
      </c>
      <c r="O4862">
        <v>5.7148648100238397E-2</v>
      </c>
      <c r="P4862">
        <v>0.16590225059042399</v>
      </c>
      <c r="Q4862" t="s">
        <v>26</v>
      </c>
      <c r="R4862" t="s">
        <v>27</v>
      </c>
      <c r="S4862">
        <v>95</v>
      </c>
      <c r="T4862">
        <v>10.2049575965413</v>
      </c>
      <c r="U4862">
        <v>17.858675793947299</v>
      </c>
      <c r="V4862" t="s">
        <v>28</v>
      </c>
      <c r="W4862">
        <v>40.9953661732144</v>
      </c>
      <c r="X4862">
        <v>0</v>
      </c>
      <c r="Y4862" t="s">
        <v>26</v>
      </c>
    </row>
    <row r="4863" spans="1:25" x14ac:dyDescent="0.35">
      <c r="A4863" t="s">
        <v>25</v>
      </c>
      <c r="B4863" s="1">
        <v>39171</v>
      </c>
      <c r="C4863">
        <v>21.5</v>
      </c>
      <c r="D4863">
        <v>75</v>
      </c>
      <c r="E4863">
        <v>324</v>
      </c>
      <c r="F4863">
        <v>2.1</v>
      </c>
      <c r="G4863">
        <v>2.2000000000000002</v>
      </c>
      <c r="H4863">
        <v>56.449265840118201</v>
      </c>
      <c r="I4863">
        <v>18.962594504098298</v>
      </c>
      <c r="J4863">
        <v>348.88406387012901</v>
      </c>
      <c r="K4863">
        <v>0.35130134747812802</v>
      </c>
      <c r="L4863">
        <v>33.388366338458901</v>
      </c>
      <c r="M4863">
        <v>0.44596152061779698</v>
      </c>
      <c r="N4863">
        <v>6.5136629188703096E-3</v>
      </c>
      <c r="O4863">
        <v>3.2835559405832597E-2</v>
      </c>
      <c r="P4863">
        <v>8.0440963333928403E-2</v>
      </c>
      <c r="Q4863" t="s">
        <v>26</v>
      </c>
      <c r="R4863" t="s">
        <v>27</v>
      </c>
      <c r="S4863">
        <v>95</v>
      </c>
      <c r="T4863">
        <v>7.55737331988714</v>
      </c>
      <c r="U4863">
        <v>13.2254033098025</v>
      </c>
      <c r="V4863" t="s">
        <v>28</v>
      </c>
      <c r="W4863">
        <v>31.555546536144998</v>
      </c>
      <c r="X4863">
        <v>0</v>
      </c>
      <c r="Y4863" t="s">
        <v>26</v>
      </c>
    </row>
    <row r="4864" spans="1:25" x14ac:dyDescent="0.35">
      <c r="A4864" t="s">
        <v>25</v>
      </c>
      <c r="B4864" s="1">
        <v>39172</v>
      </c>
      <c r="C4864">
        <v>16.7</v>
      </c>
      <c r="D4864">
        <v>87</v>
      </c>
      <c r="E4864">
        <v>35</v>
      </c>
      <c r="F4864">
        <v>20</v>
      </c>
      <c r="G4864">
        <v>0.4</v>
      </c>
      <c r="H4864">
        <v>67.186742085714201</v>
      </c>
      <c r="I4864">
        <v>19.3658043760983</v>
      </c>
      <c r="J4864">
        <v>353.59406387012899</v>
      </c>
      <c r="K4864">
        <v>1.5645435467062301</v>
      </c>
      <c r="L4864">
        <v>34.067101542242</v>
      </c>
      <c r="M4864">
        <v>3.5192821219931698</v>
      </c>
      <c r="N4864">
        <v>0.25222761391534998</v>
      </c>
      <c r="O4864">
        <v>2.5289385618614602</v>
      </c>
      <c r="P4864">
        <v>6.4380511077745499</v>
      </c>
      <c r="Q4864" t="s">
        <v>26</v>
      </c>
      <c r="R4864" t="s">
        <v>27</v>
      </c>
      <c r="S4864">
        <v>95</v>
      </c>
      <c r="T4864">
        <v>92.381793280766999</v>
      </c>
      <c r="U4864">
        <v>161.66813824134201</v>
      </c>
      <c r="V4864" t="s">
        <v>28</v>
      </c>
      <c r="W4864">
        <v>271.17548077822499</v>
      </c>
      <c r="X4864">
        <v>2711.7548077822498</v>
      </c>
      <c r="Y4864" t="s">
        <v>29</v>
      </c>
    </row>
    <row r="4865" spans="1:25" x14ac:dyDescent="0.35">
      <c r="A4865" t="s">
        <v>25</v>
      </c>
      <c r="B4865" s="1">
        <v>39173</v>
      </c>
      <c r="C4865">
        <v>20.399999999999999</v>
      </c>
      <c r="D4865">
        <v>63</v>
      </c>
      <c r="E4865">
        <v>352</v>
      </c>
      <c r="F4865">
        <v>12.7</v>
      </c>
      <c r="G4865">
        <v>0</v>
      </c>
      <c r="H4865">
        <v>79.943936989441994</v>
      </c>
      <c r="I4865">
        <v>20.5560792060983</v>
      </c>
      <c r="J4865">
        <v>357.97006387012902</v>
      </c>
      <c r="K4865">
        <v>2.1419079143461501</v>
      </c>
      <c r="L4865">
        <v>35.951027353929597</v>
      </c>
      <c r="M4865">
        <v>5.1384022373503999</v>
      </c>
      <c r="N4865">
        <v>0.492872557275714</v>
      </c>
      <c r="O4865">
        <v>6.1699949676539996</v>
      </c>
      <c r="P4865">
        <v>17.388630020834</v>
      </c>
      <c r="Q4865" t="s">
        <v>28</v>
      </c>
      <c r="R4865" t="s">
        <v>27</v>
      </c>
      <c r="S4865">
        <v>80</v>
      </c>
      <c r="T4865">
        <v>103.280517697723</v>
      </c>
      <c r="U4865">
        <v>180.74090597101599</v>
      </c>
      <c r="V4865" t="s">
        <v>28</v>
      </c>
      <c r="W4865">
        <v>416.52846717571202</v>
      </c>
      <c r="X4865">
        <v>4165.2846717571201</v>
      </c>
      <c r="Y4865" t="s">
        <v>31</v>
      </c>
    </row>
    <row r="4866" spans="1:25" x14ac:dyDescent="0.35">
      <c r="A4866" t="s">
        <v>25</v>
      </c>
      <c r="B4866" s="1">
        <v>39174</v>
      </c>
      <c r="C4866">
        <v>20.5</v>
      </c>
      <c r="D4866">
        <v>52</v>
      </c>
      <c r="E4866">
        <v>346</v>
      </c>
      <c r="F4866">
        <v>11.4</v>
      </c>
      <c r="G4866">
        <v>0.2</v>
      </c>
      <c r="H4866">
        <v>85.370057443566495</v>
      </c>
      <c r="I4866">
        <v>22.107401574098301</v>
      </c>
      <c r="J4866">
        <v>362.36406387012897</v>
      </c>
      <c r="K4866">
        <v>3.93500959613135</v>
      </c>
      <c r="L4866">
        <v>38.363520920295599</v>
      </c>
      <c r="M4866">
        <v>9.3708408826151999</v>
      </c>
      <c r="N4866">
        <v>1.4276342603501999</v>
      </c>
      <c r="O4866">
        <v>31.734320026344999</v>
      </c>
      <c r="P4866">
        <v>100.8980441037</v>
      </c>
      <c r="Q4866" t="s">
        <v>28</v>
      </c>
      <c r="R4866" t="s">
        <v>27</v>
      </c>
      <c r="S4866">
        <v>80</v>
      </c>
      <c r="T4866">
        <v>275.61833633243401</v>
      </c>
      <c r="U4866">
        <v>482.33208858175999</v>
      </c>
      <c r="V4866" t="s">
        <v>28</v>
      </c>
      <c r="W4866">
        <v>912.871989234186</v>
      </c>
      <c r="X4866">
        <v>9128.71989234186</v>
      </c>
      <c r="Y4866" t="s">
        <v>31</v>
      </c>
    </row>
    <row r="4867" spans="1:25" x14ac:dyDescent="0.35">
      <c r="A4867" t="s">
        <v>25</v>
      </c>
      <c r="B4867" s="1">
        <v>39175</v>
      </c>
      <c r="C4867">
        <v>19.399999999999999</v>
      </c>
      <c r="D4867">
        <v>47</v>
      </c>
      <c r="E4867">
        <v>0</v>
      </c>
      <c r="F4867">
        <v>0</v>
      </c>
      <c r="G4867">
        <v>0</v>
      </c>
      <c r="H4867">
        <v>86.719615369123701</v>
      </c>
      <c r="I4867">
        <v>23.7330880640983</v>
      </c>
      <c r="J4867">
        <v>366.560063870129</v>
      </c>
      <c r="K4867">
        <v>2.6779350039224301</v>
      </c>
      <c r="L4867">
        <v>40.853485209511398</v>
      </c>
      <c r="M4867">
        <v>6.9343691279231301</v>
      </c>
      <c r="N4867">
        <v>0.83782095110629795</v>
      </c>
      <c r="O4867">
        <v>11.760293171454</v>
      </c>
      <c r="P4867">
        <v>41.9253278744374</v>
      </c>
      <c r="Q4867" t="s">
        <v>28</v>
      </c>
      <c r="R4867" t="s">
        <v>27</v>
      </c>
      <c r="S4867">
        <v>80</v>
      </c>
      <c r="T4867">
        <v>148.623965968448</v>
      </c>
      <c r="U4867">
        <v>260.09194044478397</v>
      </c>
      <c r="V4867" t="s">
        <v>28</v>
      </c>
      <c r="W4867">
        <v>560.253533138271</v>
      </c>
      <c r="X4867">
        <v>5602.53533138271</v>
      </c>
      <c r="Y4867" t="s">
        <v>31</v>
      </c>
    </row>
    <row r="4868" spans="1:25" x14ac:dyDescent="0.35">
      <c r="A4868" t="s">
        <v>25</v>
      </c>
      <c r="B4868" s="1">
        <v>39176</v>
      </c>
      <c r="C4868">
        <v>13.4</v>
      </c>
      <c r="D4868">
        <v>87</v>
      </c>
      <c r="E4868">
        <v>20</v>
      </c>
      <c r="F4868">
        <v>4.7</v>
      </c>
      <c r="G4868">
        <v>0</v>
      </c>
      <c r="H4868">
        <v>82.039959009261807</v>
      </c>
      <c r="I4868">
        <v>24.015133074098301</v>
      </c>
      <c r="J4868">
        <v>369.67606387012898</v>
      </c>
      <c r="K4868">
        <v>1.8132593689547201</v>
      </c>
      <c r="L4868">
        <v>41.319677763811697</v>
      </c>
      <c r="M4868">
        <v>4.7841010226788798</v>
      </c>
      <c r="N4868">
        <v>0.43432568071669198</v>
      </c>
      <c r="O4868">
        <v>4.04995695531208</v>
      </c>
      <c r="P4868">
        <v>14.735615315872799</v>
      </c>
      <c r="Q4868" t="s">
        <v>28</v>
      </c>
      <c r="R4868" t="s">
        <v>27</v>
      </c>
      <c r="S4868">
        <v>80</v>
      </c>
      <c r="T4868">
        <v>78.566278067177393</v>
      </c>
      <c r="U4868">
        <v>137.49098661756</v>
      </c>
      <c r="V4868" t="s">
        <v>28</v>
      </c>
      <c r="W4868">
        <v>332.265740294495</v>
      </c>
      <c r="X4868">
        <v>3322.6574029449498</v>
      </c>
      <c r="Y4868" t="s">
        <v>29</v>
      </c>
    </row>
    <row r="4869" spans="1:25" x14ac:dyDescent="0.35">
      <c r="A4869" t="s">
        <v>25</v>
      </c>
      <c r="B4869" s="1">
        <v>39177</v>
      </c>
      <c r="C4869">
        <v>17</v>
      </c>
      <c r="D4869">
        <v>63</v>
      </c>
      <c r="E4869">
        <v>6</v>
      </c>
      <c r="F4869">
        <v>8.6</v>
      </c>
      <c r="G4869">
        <v>1.2</v>
      </c>
      <c r="H4869">
        <v>78.203484677154606</v>
      </c>
      <c r="I4869">
        <v>25.017178396098299</v>
      </c>
      <c r="J4869">
        <v>373.44006387012899</v>
      </c>
      <c r="K4869">
        <v>1.47710503340747</v>
      </c>
      <c r="L4869">
        <v>42.8567925207971</v>
      </c>
      <c r="M4869">
        <v>3.9490192661928001</v>
      </c>
      <c r="N4869">
        <v>0.30928216802681402</v>
      </c>
      <c r="O4869">
        <v>2.29956326911566</v>
      </c>
      <c r="P4869">
        <v>8.9299643389815202</v>
      </c>
      <c r="Q4869" t="s">
        <v>26</v>
      </c>
      <c r="R4869" t="s">
        <v>27</v>
      </c>
      <c r="S4869">
        <v>80</v>
      </c>
      <c r="T4869">
        <v>55.9957626495667</v>
      </c>
      <c r="U4869">
        <v>97.992584636741697</v>
      </c>
      <c r="V4869" t="s">
        <v>28</v>
      </c>
      <c r="W4869">
        <v>250.35824314499001</v>
      </c>
      <c r="X4869">
        <v>2503.5824314499</v>
      </c>
      <c r="Y4869" t="s">
        <v>29</v>
      </c>
    </row>
    <row r="4870" spans="1:25" x14ac:dyDescent="0.35">
      <c r="A4870" t="s">
        <v>25</v>
      </c>
      <c r="B4870" s="1">
        <v>39178</v>
      </c>
      <c r="C4870">
        <v>17.3</v>
      </c>
      <c r="D4870">
        <v>50</v>
      </c>
      <c r="E4870">
        <v>11</v>
      </c>
      <c r="F4870">
        <v>13.7</v>
      </c>
      <c r="G4870">
        <v>0</v>
      </c>
      <c r="H4870">
        <v>84.622409053170699</v>
      </c>
      <c r="I4870">
        <v>26.393737596098301</v>
      </c>
      <c r="J4870">
        <v>377.25806387012898</v>
      </c>
      <c r="K4870">
        <v>3.9870144442372899</v>
      </c>
      <c r="L4870">
        <v>44.929141107530903</v>
      </c>
      <c r="M4870">
        <v>10.3949179879799</v>
      </c>
      <c r="N4870">
        <v>1.7153083158306901</v>
      </c>
      <c r="O4870">
        <v>34.239323173974903</v>
      </c>
      <c r="P4870">
        <v>144.46466949461799</v>
      </c>
      <c r="Q4870" t="s">
        <v>28</v>
      </c>
      <c r="R4870" t="s">
        <v>27</v>
      </c>
      <c r="S4870">
        <v>80</v>
      </c>
      <c r="T4870">
        <v>281.41363340956701</v>
      </c>
      <c r="U4870">
        <v>492.47385846674098</v>
      </c>
      <c r="V4870" t="s">
        <v>28</v>
      </c>
      <c r="W4870">
        <v>927.64226967532102</v>
      </c>
      <c r="X4870">
        <v>9276.4226967532104</v>
      </c>
      <c r="Y4870" t="s">
        <v>31</v>
      </c>
    </row>
    <row r="4871" spans="1:25" x14ac:dyDescent="0.35">
      <c r="A4871" t="s">
        <v>25</v>
      </c>
      <c r="B4871" s="1">
        <v>39179</v>
      </c>
      <c r="C4871">
        <v>16.399999999999999</v>
      </c>
      <c r="D4871">
        <v>67</v>
      </c>
      <c r="E4871">
        <v>323</v>
      </c>
      <c r="F4871">
        <v>6.2</v>
      </c>
      <c r="G4871">
        <v>0</v>
      </c>
      <c r="H4871">
        <v>84.622407650845602</v>
      </c>
      <c r="I4871">
        <v>27.2578277460983</v>
      </c>
      <c r="J4871">
        <v>380.91406387012898</v>
      </c>
      <c r="K4871">
        <v>2.7322282918874001</v>
      </c>
      <c r="L4871">
        <v>46.242914268150997</v>
      </c>
      <c r="M4871">
        <v>7.6421769597543197</v>
      </c>
      <c r="N4871">
        <v>0.99509181281972303</v>
      </c>
      <c r="O4871">
        <v>12.8134069316019</v>
      </c>
      <c r="P4871">
        <v>56.831092903569001</v>
      </c>
      <c r="Q4871" t="s">
        <v>28</v>
      </c>
      <c r="R4871" t="s">
        <v>27</v>
      </c>
      <c r="S4871">
        <v>80</v>
      </c>
      <c r="T4871">
        <v>153.53848415229001</v>
      </c>
      <c r="U4871">
        <v>268.69234726650802</v>
      </c>
      <c r="V4871" t="s">
        <v>28</v>
      </c>
      <c r="W4871">
        <v>575.13688269485499</v>
      </c>
      <c r="X4871">
        <v>5751.3688269485501</v>
      </c>
      <c r="Y4871" t="s">
        <v>31</v>
      </c>
    </row>
    <row r="4872" spans="1:25" x14ac:dyDescent="0.35">
      <c r="A4872" t="s">
        <v>25</v>
      </c>
      <c r="B4872" s="1">
        <v>39180</v>
      </c>
      <c r="C4872">
        <v>17.7</v>
      </c>
      <c r="D4872">
        <v>66</v>
      </c>
      <c r="E4872">
        <v>354</v>
      </c>
      <c r="F4872">
        <v>9</v>
      </c>
      <c r="G4872">
        <v>0</v>
      </c>
      <c r="H4872">
        <v>84.622406248520505</v>
      </c>
      <c r="I4872">
        <v>28.214237138098301</v>
      </c>
      <c r="J4872">
        <v>384.80406387012903</v>
      </c>
      <c r="K4872">
        <v>3.1462438399939598</v>
      </c>
      <c r="L4872">
        <v>47.6872723454537</v>
      </c>
      <c r="M4872">
        <v>8.81766938447565</v>
      </c>
      <c r="N4872">
        <v>1.2818734412996</v>
      </c>
      <c r="O4872">
        <v>18.7902578759542</v>
      </c>
      <c r="P4872">
        <v>87.847906734706896</v>
      </c>
      <c r="Q4872" t="s">
        <v>28</v>
      </c>
      <c r="R4872" t="s">
        <v>27</v>
      </c>
      <c r="S4872">
        <v>80</v>
      </c>
      <c r="T4872">
        <v>192.80927798216999</v>
      </c>
      <c r="U4872">
        <v>337.41623646879799</v>
      </c>
      <c r="V4872" t="s">
        <v>28</v>
      </c>
      <c r="W4872">
        <v>690.01513511603196</v>
      </c>
      <c r="X4872">
        <v>6900.1513511603198</v>
      </c>
      <c r="Y4872" t="s">
        <v>31</v>
      </c>
    </row>
    <row r="4873" spans="1:25" x14ac:dyDescent="0.35">
      <c r="A4873" t="s">
        <v>25</v>
      </c>
      <c r="B4873" s="1">
        <v>39181</v>
      </c>
      <c r="C4873">
        <v>20.7</v>
      </c>
      <c r="D4873">
        <v>59</v>
      </c>
      <c r="E4873">
        <v>355</v>
      </c>
      <c r="F4873">
        <v>11.7</v>
      </c>
      <c r="G4873">
        <v>0</v>
      </c>
      <c r="H4873">
        <v>85.595521527196993</v>
      </c>
      <c r="I4873">
        <v>29.5515943260983</v>
      </c>
      <c r="J4873">
        <v>389.23406387012898</v>
      </c>
      <c r="K4873">
        <v>4.1221843853661104</v>
      </c>
      <c r="L4873">
        <v>49.674640614006201</v>
      </c>
      <c r="M4873">
        <v>11.3259307604527</v>
      </c>
      <c r="N4873">
        <v>1.9965477947657599</v>
      </c>
      <c r="O4873">
        <v>38.159491767659198</v>
      </c>
      <c r="P4873">
        <v>191.13563372930901</v>
      </c>
      <c r="Q4873" t="s">
        <v>28</v>
      </c>
      <c r="R4873" t="s">
        <v>27</v>
      </c>
      <c r="S4873">
        <v>80</v>
      </c>
      <c r="T4873">
        <v>296.65749368669901</v>
      </c>
      <c r="U4873">
        <v>519.15061395172302</v>
      </c>
      <c r="V4873" t="s">
        <v>30</v>
      </c>
      <c r="W4873">
        <v>966.03727041872901</v>
      </c>
      <c r="X4873">
        <v>9660.3727041872899</v>
      </c>
      <c r="Y4873" t="s">
        <v>31</v>
      </c>
    </row>
    <row r="4874" spans="1:25" x14ac:dyDescent="0.35">
      <c r="A4874" t="s">
        <v>25</v>
      </c>
      <c r="B4874" s="1">
        <v>39182</v>
      </c>
      <c r="C4874">
        <v>18.100000000000001</v>
      </c>
      <c r="D4874">
        <v>58</v>
      </c>
      <c r="E4874">
        <v>0</v>
      </c>
      <c r="F4874">
        <v>17.8</v>
      </c>
      <c r="G4874">
        <v>0</v>
      </c>
      <c r="H4874">
        <v>85.657762598402599</v>
      </c>
      <c r="I4874">
        <v>30.758178390098301</v>
      </c>
      <c r="J4874">
        <v>393.19606387012902</v>
      </c>
      <c r="K4874">
        <v>5.65445302804308</v>
      </c>
      <c r="L4874">
        <v>51.4537889815536</v>
      </c>
      <c r="M4874">
        <v>14.825757042808</v>
      </c>
      <c r="N4874">
        <v>3.21565004970559</v>
      </c>
      <c r="O4874">
        <v>83.579833912453594</v>
      </c>
      <c r="P4874">
        <v>443.85531767642499</v>
      </c>
      <c r="Q4874" t="s">
        <v>28</v>
      </c>
      <c r="R4874" t="s">
        <v>27</v>
      </c>
      <c r="S4874">
        <v>80</v>
      </c>
      <c r="T4874">
        <v>485.70175473209002</v>
      </c>
      <c r="U4874">
        <v>849.97807078115795</v>
      </c>
      <c r="V4874" t="s">
        <v>30</v>
      </c>
      <c r="W4874">
        <v>1396.4621967143801</v>
      </c>
      <c r="X4874">
        <v>13964.621967143799</v>
      </c>
      <c r="Y4874" t="s">
        <v>32</v>
      </c>
    </row>
    <row r="4875" spans="1:25" x14ac:dyDescent="0.35">
      <c r="A4875" t="s">
        <v>25</v>
      </c>
      <c r="B4875" s="1">
        <v>39183</v>
      </c>
      <c r="C4875">
        <v>14.8</v>
      </c>
      <c r="D4875">
        <v>63</v>
      </c>
      <c r="E4875">
        <v>13</v>
      </c>
      <c r="F4875">
        <v>17.8</v>
      </c>
      <c r="G4875">
        <v>0</v>
      </c>
      <c r="H4875">
        <v>85.657761186003398</v>
      </c>
      <c r="I4875">
        <v>31.638428148098299</v>
      </c>
      <c r="J4875">
        <v>396.56406387012902</v>
      </c>
      <c r="K4875">
        <v>5.6544519134415898</v>
      </c>
      <c r="L4875">
        <v>52.7547412015508</v>
      </c>
      <c r="M4875">
        <v>15.030173528631099</v>
      </c>
      <c r="N4875">
        <v>3.2945429572701999</v>
      </c>
      <c r="O4875">
        <v>84.027920482313803</v>
      </c>
      <c r="P4875">
        <v>464.89561932797398</v>
      </c>
      <c r="Q4875" t="s">
        <v>28</v>
      </c>
      <c r="R4875" t="s">
        <v>27</v>
      </c>
      <c r="S4875">
        <v>80</v>
      </c>
      <c r="T4875">
        <v>485.70160754681302</v>
      </c>
      <c r="U4875">
        <v>849.97781320692297</v>
      </c>
      <c r="V4875" t="s">
        <v>30</v>
      </c>
      <c r="W4875">
        <v>1396.46188960418</v>
      </c>
      <c r="X4875">
        <v>13964.6188960418</v>
      </c>
      <c r="Y4875" t="s">
        <v>32</v>
      </c>
    </row>
    <row r="4876" spans="1:25" x14ac:dyDescent="0.35">
      <c r="A4876" t="s">
        <v>25</v>
      </c>
      <c r="B4876" s="1">
        <v>39184</v>
      </c>
      <c r="C4876">
        <v>10.6</v>
      </c>
      <c r="D4876">
        <v>71</v>
      </c>
      <c r="E4876">
        <v>0</v>
      </c>
      <c r="F4876">
        <v>0</v>
      </c>
      <c r="G4876">
        <v>13.8</v>
      </c>
      <c r="H4876">
        <v>28.736732969903301</v>
      </c>
      <c r="I4876">
        <v>13.987106108321299</v>
      </c>
      <c r="J4876">
        <v>348.49845738104102</v>
      </c>
      <c r="K4876">
        <v>2.4028686937455101E-3</v>
      </c>
      <c r="L4876">
        <v>25.423281707920001</v>
      </c>
      <c r="M4876">
        <v>2.5418525770117E-3</v>
      </c>
      <c r="N4876" s="2">
        <v>6.9452045135015203E-7</v>
      </c>
      <c r="O4876" s="2">
        <v>9.86660067232344E-9</v>
      </c>
      <c r="P4876" s="2">
        <v>1.4093497895146199E-8</v>
      </c>
      <c r="Q4876" t="s">
        <v>26</v>
      </c>
      <c r="R4876" t="s">
        <v>27</v>
      </c>
      <c r="S4876">
        <v>80</v>
      </c>
      <c r="T4876">
        <v>1.06259607144566E-3</v>
      </c>
      <c r="U4876">
        <v>1.85954312502991E-3</v>
      </c>
      <c r="V4876" t="s">
        <v>26</v>
      </c>
      <c r="W4876">
        <v>1.8322380447563302E-2</v>
      </c>
      <c r="X4876">
        <v>0</v>
      </c>
      <c r="Y4876" t="s">
        <v>26</v>
      </c>
    </row>
    <row r="4877" spans="1:25" x14ac:dyDescent="0.35">
      <c r="A4877" t="s">
        <v>25</v>
      </c>
      <c r="B4877" s="1">
        <v>39185</v>
      </c>
      <c r="C4877">
        <v>14.5</v>
      </c>
      <c r="D4877">
        <v>49</v>
      </c>
      <c r="E4877">
        <v>293</v>
      </c>
      <c r="F4877">
        <v>26.8</v>
      </c>
      <c r="G4877">
        <v>0.2</v>
      </c>
      <c r="H4877">
        <v>67.801446929542294</v>
      </c>
      <c r="I4877">
        <v>15.1775305643213</v>
      </c>
      <c r="J4877">
        <v>351.81245738104099</v>
      </c>
      <c r="K4877">
        <v>2.2494753720601901</v>
      </c>
      <c r="L4877">
        <v>27.3999139814328</v>
      </c>
      <c r="M4877">
        <v>4.4721060518251301</v>
      </c>
      <c r="N4877">
        <v>0.38545644371919902</v>
      </c>
      <c r="O4877">
        <v>6.4065056771453301</v>
      </c>
      <c r="P4877">
        <v>10.648615109527301</v>
      </c>
      <c r="Q4877" t="s">
        <v>28</v>
      </c>
      <c r="R4877" t="s">
        <v>27</v>
      </c>
      <c r="S4877">
        <v>80</v>
      </c>
      <c r="T4877">
        <v>111.898216840307</v>
      </c>
      <c r="U4877">
        <v>195.821879470537</v>
      </c>
      <c r="V4877" t="s">
        <v>28</v>
      </c>
      <c r="W4877">
        <v>444.82560358896899</v>
      </c>
      <c r="X4877">
        <v>4448.2560358896899</v>
      </c>
      <c r="Y4877" t="s">
        <v>31</v>
      </c>
    </row>
    <row r="4878" spans="1:25" x14ac:dyDescent="0.35">
      <c r="A4878" t="s">
        <v>25</v>
      </c>
      <c r="B4878" s="1">
        <v>39186</v>
      </c>
      <c r="C4878">
        <v>14.9</v>
      </c>
      <c r="D4878">
        <v>58</v>
      </c>
      <c r="E4878">
        <v>300</v>
      </c>
      <c r="F4878">
        <v>27.7</v>
      </c>
      <c r="G4878">
        <v>0.2</v>
      </c>
      <c r="H4878">
        <v>80.553573027503703</v>
      </c>
      <c r="I4878">
        <v>16.183017284321298</v>
      </c>
      <c r="J4878">
        <v>355.19845738104101</v>
      </c>
      <c r="K4878">
        <v>4.8665477829880599</v>
      </c>
      <c r="L4878">
        <v>29.056467065143401</v>
      </c>
      <c r="M4878">
        <v>9.5564272944564692</v>
      </c>
      <c r="N4878">
        <v>1.4780599360942299</v>
      </c>
      <c r="O4878">
        <v>49.225872609229697</v>
      </c>
      <c r="P4878">
        <v>91.986969402325599</v>
      </c>
      <c r="Q4878" t="s">
        <v>28</v>
      </c>
      <c r="R4878" t="s">
        <v>27</v>
      </c>
      <c r="S4878">
        <v>80</v>
      </c>
      <c r="T4878">
        <v>384.98966574939999</v>
      </c>
      <c r="U4878">
        <v>673.73191506145099</v>
      </c>
      <c r="V4878" t="s">
        <v>30</v>
      </c>
      <c r="W4878">
        <v>1176.7895086938199</v>
      </c>
      <c r="X4878">
        <v>11767.895086938201</v>
      </c>
      <c r="Y4878" t="s">
        <v>32</v>
      </c>
    </row>
    <row r="4879" spans="1:25" x14ac:dyDescent="0.35">
      <c r="A4879" t="s">
        <v>25</v>
      </c>
      <c r="B4879" s="1">
        <v>39187</v>
      </c>
      <c r="C4879">
        <v>18.600000000000001</v>
      </c>
      <c r="D4879">
        <v>48</v>
      </c>
      <c r="E4879">
        <v>306</v>
      </c>
      <c r="F4879">
        <v>10.3</v>
      </c>
      <c r="G4879">
        <v>0</v>
      </c>
      <c r="H4879">
        <v>85.671515209358702</v>
      </c>
      <c r="I4879">
        <v>17.7157860283213</v>
      </c>
      <c r="J4879">
        <v>359.25045738104097</v>
      </c>
      <c r="K4879">
        <v>3.8823397652732101</v>
      </c>
      <c r="L4879">
        <v>31.54287285813</v>
      </c>
      <c r="M4879">
        <v>8.2501478397821693</v>
      </c>
      <c r="N4879">
        <v>1.13947858591814</v>
      </c>
      <c r="O4879">
        <v>28.791419467941601</v>
      </c>
      <c r="P4879">
        <v>63.208286791199001</v>
      </c>
      <c r="Q4879" t="s">
        <v>28</v>
      </c>
      <c r="R4879" t="s">
        <v>27</v>
      </c>
      <c r="S4879">
        <v>80</v>
      </c>
      <c r="T4879">
        <v>269.78901922190499</v>
      </c>
      <c r="U4879">
        <v>472.13078363833398</v>
      </c>
      <c r="V4879" t="s">
        <v>28</v>
      </c>
      <c r="W4879">
        <v>897.91574700493595</v>
      </c>
      <c r="X4879">
        <v>8979.1574700493602</v>
      </c>
      <c r="Y4879" t="s">
        <v>31</v>
      </c>
    </row>
    <row r="4880" spans="1:25" x14ac:dyDescent="0.35">
      <c r="A4880" t="s">
        <v>25</v>
      </c>
      <c r="B4880" s="1">
        <v>39188</v>
      </c>
      <c r="C4880">
        <v>15.7</v>
      </c>
      <c r="D4880">
        <v>68</v>
      </c>
      <c r="E4880">
        <v>350</v>
      </c>
      <c r="F4880">
        <v>5.8</v>
      </c>
      <c r="G4880">
        <v>0</v>
      </c>
      <c r="H4880">
        <v>85.258543203014</v>
      </c>
      <c r="I4880">
        <v>18.5201754043213</v>
      </c>
      <c r="J4880">
        <v>362.780457381041</v>
      </c>
      <c r="K4880">
        <v>2.92203280055287</v>
      </c>
      <c r="L4880">
        <v>32.848063898506503</v>
      </c>
      <c r="M4880">
        <v>6.5403738090193304</v>
      </c>
      <c r="N4880">
        <v>0.75541473913755497</v>
      </c>
      <c r="O4880">
        <v>13.896993935705</v>
      </c>
      <c r="P4880">
        <v>32.996070031276297</v>
      </c>
      <c r="Q4880" t="s">
        <v>28</v>
      </c>
      <c r="R4880" t="s">
        <v>27</v>
      </c>
      <c r="S4880">
        <v>80</v>
      </c>
      <c r="T4880">
        <v>171.155608713813</v>
      </c>
      <c r="U4880">
        <v>299.52231524917198</v>
      </c>
      <c r="V4880" t="s">
        <v>28</v>
      </c>
      <c r="W4880">
        <v>627.52634135108303</v>
      </c>
      <c r="X4880">
        <v>6275.2634135108301</v>
      </c>
      <c r="Y4880" t="s">
        <v>31</v>
      </c>
    </row>
    <row r="4881" spans="1:25" x14ac:dyDescent="0.35">
      <c r="A4881" t="s">
        <v>25</v>
      </c>
      <c r="B4881" s="1">
        <v>39189</v>
      </c>
      <c r="C4881">
        <v>18.399999999999999</v>
      </c>
      <c r="D4881">
        <v>55</v>
      </c>
      <c r="E4881">
        <v>305</v>
      </c>
      <c r="F4881">
        <v>20.3</v>
      </c>
      <c r="G4881">
        <v>0</v>
      </c>
      <c r="H4881">
        <v>86.020425011721002</v>
      </c>
      <c r="I4881">
        <v>19.8331435543213</v>
      </c>
      <c r="J4881">
        <v>366.79645738104102</v>
      </c>
      <c r="K4881">
        <v>6.7477305731532802</v>
      </c>
      <c r="L4881">
        <v>34.942786590256702</v>
      </c>
      <c r="M4881">
        <v>13.782454047245</v>
      </c>
      <c r="N4881">
        <v>2.8260308802840002</v>
      </c>
      <c r="O4881">
        <v>113.663295251714</v>
      </c>
      <c r="P4881">
        <v>303.63004389246998</v>
      </c>
      <c r="Q4881" t="s">
        <v>28</v>
      </c>
      <c r="R4881" t="s">
        <v>27</v>
      </c>
      <c r="S4881">
        <v>80</v>
      </c>
      <c r="T4881">
        <v>635.70982438038698</v>
      </c>
      <c r="U4881">
        <v>1112.49219266568</v>
      </c>
      <c r="V4881" t="s">
        <v>30</v>
      </c>
      <c r="W4881">
        <v>1691.3223321948101</v>
      </c>
      <c r="X4881">
        <v>16913.223321948099</v>
      </c>
      <c r="Y4881" t="s">
        <v>32</v>
      </c>
    </row>
    <row r="4882" spans="1:25" x14ac:dyDescent="0.35">
      <c r="A4882" t="s">
        <v>25</v>
      </c>
      <c r="B4882" s="1">
        <v>39190</v>
      </c>
      <c r="C4882">
        <v>13.5</v>
      </c>
      <c r="D4882">
        <v>69</v>
      </c>
      <c r="E4882">
        <v>355</v>
      </c>
      <c r="F4882">
        <v>9.6999999999999993</v>
      </c>
      <c r="G4882">
        <v>0</v>
      </c>
      <c r="H4882">
        <v>84.968124768025902</v>
      </c>
      <c r="I4882">
        <v>20.5103508303213</v>
      </c>
      <c r="J4882">
        <v>369.93045738104098</v>
      </c>
      <c r="K4882">
        <v>3.4169781584101599</v>
      </c>
      <c r="L4882">
        <v>36.0270149948742</v>
      </c>
      <c r="M4882">
        <v>7.9856855730056902</v>
      </c>
      <c r="N4882">
        <v>1.0756265395761999</v>
      </c>
      <c r="O4882">
        <v>21.632318669077701</v>
      </c>
      <c r="P4882">
        <v>61.207160671887003</v>
      </c>
      <c r="Q4882" t="s">
        <v>28</v>
      </c>
      <c r="R4882" t="s">
        <v>27</v>
      </c>
      <c r="S4882">
        <v>80</v>
      </c>
      <c r="T4882">
        <v>220.110934532735</v>
      </c>
      <c r="U4882">
        <v>385.19413543228598</v>
      </c>
      <c r="V4882" t="s">
        <v>28</v>
      </c>
      <c r="W4882">
        <v>766.11932168322505</v>
      </c>
      <c r="X4882">
        <v>7661.1932168322501</v>
      </c>
      <c r="Y4882" t="s">
        <v>31</v>
      </c>
    </row>
    <row r="4883" spans="1:25" x14ac:dyDescent="0.35">
      <c r="A4883" t="s">
        <v>25</v>
      </c>
      <c r="B4883" s="1">
        <v>39191</v>
      </c>
      <c r="C4883">
        <v>15.3</v>
      </c>
      <c r="D4883">
        <v>66</v>
      </c>
      <c r="E4883">
        <v>354</v>
      </c>
      <c r="F4883">
        <v>11.5</v>
      </c>
      <c r="G4883">
        <v>0.2</v>
      </c>
      <c r="H4883">
        <v>84.968123362336897</v>
      </c>
      <c r="I4883">
        <v>21.344665406321301</v>
      </c>
      <c r="J4883">
        <v>373.38845738104101</v>
      </c>
      <c r="K4883">
        <v>3.7413944441224398</v>
      </c>
      <c r="L4883">
        <v>37.351374020148398</v>
      </c>
      <c r="M4883">
        <v>8.8338233338194705</v>
      </c>
      <c r="N4883">
        <v>1.2860330213519</v>
      </c>
      <c r="O4883">
        <v>27.665876849946301</v>
      </c>
      <c r="P4883">
        <v>83.726420508605003</v>
      </c>
      <c r="Q4883" t="s">
        <v>28</v>
      </c>
      <c r="R4883" t="s">
        <v>27</v>
      </c>
      <c r="S4883">
        <v>80</v>
      </c>
      <c r="T4883">
        <v>254.391599176326</v>
      </c>
      <c r="U4883">
        <v>445.18529855857003</v>
      </c>
      <c r="V4883" t="s">
        <v>28</v>
      </c>
      <c r="W4883">
        <v>857.91734128453197</v>
      </c>
      <c r="X4883">
        <v>8579.1734128453209</v>
      </c>
      <c r="Y4883" t="s">
        <v>31</v>
      </c>
    </row>
    <row r="4884" spans="1:25" x14ac:dyDescent="0.35">
      <c r="A4884" t="s">
        <v>25</v>
      </c>
      <c r="B4884" s="1">
        <v>39192</v>
      </c>
      <c r="C4884">
        <v>15.4</v>
      </c>
      <c r="D4884">
        <v>55</v>
      </c>
      <c r="E4884">
        <v>307</v>
      </c>
      <c r="F4884">
        <v>16.8</v>
      </c>
      <c r="G4884">
        <v>0</v>
      </c>
      <c r="H4884">
        <v>85.5371146593818</v>
      </c>
      <c r="I4884">
        <v>22.455638456321299</v>
      </c>
      <c r="J4884">
        <v>376.86445738104101</v>
      </c>
      <c r="K4884">
        <v>5.2869198840096399</v>
      </c>
      <c r="L4884">
        <v>39.088510628397998</v>
      </c>
      <c r="M4884">
        <v>12.0830375069688</v>
      </c>
      <c r="N4884">
        <v>2.2388275514065001</v>
      </c>
      <c r="O4884">
        <v>66.452131840005705</v>
      </c>
      <c r="P4884">
        <v>218.65809019079799</v>
      </c>
      <c r="Q4884" t="s">
        <v>28</v>
      </c>
      <c r="R4884" t="s">
        <v>27</v>
      </c>
      <c r="S4884">
        <v>80</v>
      </c>
      <c r="T4884">
        <v>437.87229571335598</v>
      </c>
      <c r="U4884">
        <v>766.27651749837298</v>
      </c>
      <c r="V4884" t="s">
        <v>30</v>
      </c>
      <c r="W4884">
        <v>1294.5910114963399</v>
      </c>
      <c r="X4884">
        <v>12945.910114963401</v>
      </c>
      <c r="Y4884" t="s">
        <v>32</v>
      </c>
    </row>
    <row r="4885" spans="1:25" x14ac:dyDescent="0.35">
      <c r="A4885" t="s">
        <v>25</v>
      </c>
      <c r="B4885" s="1">
        <v>39193</v>
      </c>
      <c r="C4885">
        <v>17.5</v>
      </c>
      <c r="D4885">
        <v>62</v>
      </c>
      <c r="E4885">
        <v>342</v>
      </c>
      <c r="F4885">
        <v>6.9</v>
      </c>
      <c r="G4885">
        <v>0</v>
      </c>
      <c r="H4885">
        <v>85.537113248156601</v>
      </c>
      <c r="I4885">
        <v>23.513195024321298</v>
      </c>
      <c r="J4885">
        <v>380.71845738104099</v>
      </c>
      <c r="K4885">
        <v>3.2103328625769301</v>
      </c>
      <c r="L4885">
        <v>40.7366457643556</v>
      </c>
      <c r="M4885">
        <v>8.1476849392551696</v>
      </c>
      <c r="N4885">
        <v>1.11454981951682</v>
      </c>
      <c r="O4885">
        <v>19.040139665104999</v>
      </c>
      <c r="P4885">
        <v>67.528458518930606</v>
      </c>
      <c r="Q4885" t="s">
        <v>28</v>
      </c>
      <c r="R4885" t="s">
        <v>27</v>
      </c>
      <c r="S4885">
        <v>80</v>
      </c>
      <c r="T4885">
        <v>199.160540764242</v>
      </c>
      <c r="U4885">
        <v>348.53094633742398</v>
      </c>
      <c r="V4885" t="s">
        <v>28</v>
      </c>
      <c r="W4885">
        <v>707.97516911661296</v>
      </c>
      <c r="X4885">
        <v>7079.7516911661296</v>
      </c>
      <c r="Y4885" t="s">
        <v>31</v>
      </c>
    </row>
    <row r="4886" spans="1:25" x14ac:dyDescent="0.35">
      <c r="A4886" t="s">
        <v>25</v>
      </c>
      <c r="B4886" s="1">
        <v>39194</v>
      </c>
      <c r="C4886">
        <v>17.5</v>
      </c>
      <c r="D4886">
        <v>60</v>
      </c>
      <c r="E4886">
        <v>355</v>
      </c>
      <c r="F4886">
        <v>11.5</v>
      </c>
      <c r="G4886">
        <v>0</v>
      </c>
      <c r="H4886">
        <v>85.537111836931302</v>
      </c>
      <c r="I4886">
        <v>24.626412464321302</v>
      </c>
      <c r="J4886">
        <v>384.57245738104098</v>
      </c>
      <c r="K4886">
        <v>4.0477793852155903</v>
      </c>
      <c r="L4886">
        <v>42.456054346877401</v>
      </c>
      <c r="M4886">
        <v>10.1838853876845</v>
      </c>
      <c r="N4886">
        <v>1.65415348537556</v>
      </c>
      <c r="O4886">
        <v>35.071361149721902</v>
      </c>
      <c r="P4886">
        <v>133.94166139321101</v>
      </c>
      <c r="Q4886" t="s">
        <v>28</v>
      </c>
      <c r="R4886" t="s">
        <v>27</v>
      </c>
      <c r="S4886">
        <v>80</v>
      </c>
      <c r="T4886">
        <v>288.23437255865502</v>
      </c>
      <c r="U4886">
        <v>504.41015197764602</v>
      </c>
      <c r="V4886" t="s">
        <v>30</v>
      </c>
      <c r="W4886">
        <v>944.90249320687599</v>
      </c>
      <c r="X4886">
        <v>9449.0249320687708</v>
      </c>
      <c r="Y4886" t="s">
        <v>31</v>
      </c>
    </row>
    <row r="4887" spans="1:25" x14ac:dyDescent="0.35">
      <c r="A4887" t="s">
        <v>25</v>
      </c>
      <c r="B4887" s="1">
        <v>39195</v>
      </c>
      <c r="C4887">
        <v>15.1</v>
      </c>
      <c r="D4887">
        <v>73</v>
      </c>
      <c r="E4887">
        <v>126</v>
      </c>
      <c r="F4887">
        <v>14.3</v>
      </c>
      <c r="G4887">
        <v>0</v>
      </c>
      <c r="H4887">
        <v>84.386310378828199</v>
      </c>
      <c r="I4887">
        <v>25.280876588321298</v>
      </c>
      <c r="J4887">
        <v>387.994457381041</v>
      </c>
      <c r="K4887">
        <v>3.9799248338581701</v>
      </c>
      <c r="L4887">
        <v>43.4792236110939</v>
      </c>
      <c r="M4887">
        <v>10.182278605284299</v>
      </c>
      <c r="N4887">
        <v>1.65369156592303</v>
      </c>
      <c r="O4887">
        <v>33.8033550307536</v>
      </c>
      <c r="P4887">
        <v>134.65781404213499</v>
      </c>
      <c r="Q4887" t="s">
        <v>28</v>
      </c>
      <c r="R4887" t="s">
        <v>27</v>
      </c>
      <c r="S4887">
        <v>80</v>
      </c>
      <c r="T4887">
        <v>280.62128490145602</v>
      </c>
      <c r="U4887">
        <v>491.08724857754902</v>
      </c>
      <c r="V4887" t="s">
        <v>28</v>
      </c>
      <c r="W4887">
        <v>925.62857597426603</v>
      </c>
      <c r="X4887">
        <v>9256.2857597426591</v>
      </c>
      <c r="Y4887" t="s">
        <v>31</v>
      </c>
    </row>
    <row r="4888" spans="1:25" x14ac:dyDescent="0.35">
      <c r="A4888" t="s">
        <v>25</v>
      </c>
      <c r="B4888" s="1">
        <v>39196</v>
      </c>
      <c r="C4888">
        <v>17.7</v>
      </c>
      <c r="D4888">
        <v>59</v>
      </c>
      <c r="E4888">
        <v>312</v>
      </c>
      <c r="F4888">
        <v>3.9</v>
      </c>
      <c r="G4888">
        <v>0</v>
      </c>
      <c r="H4888">
        <v>85.047489702732307</v>
      </c>
      <c r="I4888">
        <v>26.434193796321299</v>
      </c>
      <c r="J4888">
        <v>391.88445738104099</v>
      </c>
      <c r="K4888">
        <v>2.57901894790422</v>
      </c>
      <c r="L4888">
        <v>45.239430561036698</v>
      </c>
      <c r="M4888">
        <v>7.1532311235067096</v>
      </c>
      <c r="N4888">
        <v>0.88519285500251799</v>
      </c>
      <c r="O4888">
        <v>10.9107610439957</v>
      </c>
      <c r="P4888">
        <v>46.589836137850803</v>
      </c>
      <c r="Q4888" t="s">
        <v>28</v>
      </c>
      <c r="R4888" t="s">
        <v>27</v>
      </c>
      <c r="S4888">
        <v>80</v>
      </c>
      <c r="T4888">
        <v>139.81698277233301</v>
      </c>
      <c r="U4888">
        <v>244.679719851583</v>
      </c>
      <c r="V4888" t="s">
        <v>28</v>
      </c>
      <c r="W4888">
        <v>533.27015046364295</v>
      </c>
      <c r="X4888">
        <v>5332.7015046364304</v>
      </c>
      <c r="Y4888" t="s">
        <v>31</v>
      </c>
    </row>
    <row r="4889" spans="1:25" x14ac:dyDescent="0.35">
      <c r="A4889" t="s">
        <v>25</v>
      </c>
      <c r="B4889" s="1">
        <v>39197</v>
      </c>
      <c r="C4889">
        <v>17.5</v>
      </c>
      <c r="D4889">
        <v>68</v>
      </c>
      <c r="E4889">
        <v>31</v>
      </c>
      <c r="F4889">
        <v>11.2</v>
      </c>
      <c r="G4889">
        <v>0</v>
      </c>
      <c r="H4889">
        <v>85.047488296271197</v>
      </c>
      <c r="I4889">
        <v>27.3247677483213</v>
      </c>
      <c r="J4889">
        <v>395.73845738104097</v>
      </c>
      <c r="K4889">
        <v>3.7257041974237199</v>
      </c>
      <c r="L4889">
        <v>46.6046876750991</v>
      </c>
      <c r="M4889">
        <v>10.038551208869499</v>
      </c>
      <c r="N4889">
        <v>1.6125999524199099</v>
      </c>
      <c r="O4889">
        <v>29.040452850322101</v>
      </c>
      <c r="P4889">
        <v>130.541092620234</v>
      </c>
      <c r="Q4889" t="s">
        <v>28</v>
      </c>
      <c r="R4889" t="s">
        <v>27</v>
      </c>
      <c r="S4889">
        <v>80</v>
      </c>
      <c r="T4889">
        <v>252.69599547654701</v>
      </c>
      <c r="U4889">
        <v>442.21799208395697</v>
      </c>
      <c r="V4889" t="s">
        <v>28</v>
      </c>
      <c r="W4889">
        <v>853.46770835061898</v>
      </c>
      <c r="X4889">
        <v>8534.6770835061907</v>
      </c>
      <c r="Y4889" t="s">
        <v>31</v>
      </c>
    </row>
    <row r="4890" spans="1:25" x14ac:dyDescent="0.35">
      <c r="A4890" t="s">
        <v>25</v>
      </c>
      <c r="B4890" s="1">
        <v>39198</v>
      </c>
      <c r="C4890">
        <v>14.3</v>
      </c>
      <c r="D4890">
        <v>81</v>
      </c>
      <c r="E4890">
        <v>0</v>
      </c>
      <c r="F4890">
        <v>0</v>
      </c>
      <c r="G4890">
        <v>0</v>
      </c>
      <c r="H4890">
        <v>83.300473993974094</v>
      </c>
      <c r="I4890">
        <v>27.7625734243213</v>
      </c>
      <c r="J4890">
        <v>399.01645738104099</v>
      </c>
      <c r="K4890">
        <v>1.6766357969889101</v>
      </c>
      <c r="L4890">
        <v>47.297960495824903</v>
      </c>
      <c r="M4890">
        <v>4.8675547997151298</v>
      </c>
      <c r="N4890">
        <v>0.44782579730180899</v>
      </c>
      <c r="O4890">
        <v>3.3663843972329102</v>
      </c>
      <c r="P4890">
        <v>15.520005620783</v>
      </c>
      <c r="Q4890" t="s">
        <v>28</v>
      </c>
      <c r="R4890" t="s">
        <v>27</v>
      </c>
      <c r="S4890">
        <v>80</v>
      </c>
      <c r="T4890">
        <v>69.047409955768998</v>
      </c>
      <c r="U4890">
        <v>120.832967422596</v>
      </c>
      <c r="V4890" t="s">
        <v>28</v>
      </c>
      <c r="W4890">
        <v>298.38331204263898</v>
      </c>
      <c r="X4890">
        <v>2983.83312042639</v>
      </c>
      <c r="Y4890" t="s">
        <v>29</v>
      </c>
    </row>
    <row r="4891" spans="1:25" x14ac:dyDescent="0.35">
      <c r="A4891" t="s">
        <v>25</v>
      </c>
      <c r="B4891" s="1">
        <v>39199</v>
      </c>
      <c r="C4891">
        <v>13.6</v>
      </c>
      <c r="D4891">
        <v>93</v>
      </c>
      <c r="E4891">
        <v>163</v>
      </c>
      <c r="F4891">
        <v>8</v>
      </c>
      <c r="G4891">
        <v>12.8</v>
      </c>
      <c r="H4891">
        <v>25.958267305127499</v>
      </c>
      <c r="I4891">
        <v>12.549259029746301</v>
      </c>
      <c r="J4891">
        <v>355.11769169770997</v>
      </c>
      <c r="K4891">
        <v>1.5568916866646699E-3</v>
      </c>
      <c r="L4891">
        <v>23.061161850840001</v>
      </c>
      <c r="M4891">
        <v>1.54562968634729E-3</v>
      </c>
      <c r="N4891" s="2">
        <v>2.8792909446898902E-7</v>
      </c>
      <c r="O4891" s="2">
        <v>2.5661058310385201E-9</v>
      </c>
      <c r="P4891" s="2">
        <v>2.9985541526086098E-9</v>
      </c>
      <c r="Q4891" t="s">
        <v>26</v>
      </c>
      <c r="R4891" t="s">
        <v>27</v>
      </c>
      <c r="S4891">
        <v>80</v>
      </c>
      <c r="T4891">
        <v>5.0813293961877505E-4</v>
      </c>
      <c r="U4891">
        <v>8.8923264433285703E-4</v>
      </c>
      <c r="V4891" t="s">
        <v>26</v>
      </c>
      <c r="W4891">
        <v>9.5565688208143294E-3</v>
      </c>
      <c r="X4891">
        <v>0</v>
      </c>
      <c r="Y4891" t="s">
        <v>26</v>
      </c>
    </row>
    <row r="4892" spans="1:25" x14ac:dyDescent="0.35">
      <c r="A4892" t="s">
        <v>25</v>
      </c>
      <c r="B4892" s="1">
        <v>39200</v>
      </c>
      <c r="C4892">
        <v>10.199999999999999</v>
      </c>
      <c r="D4892">
        <v>89</v>
      </c>
      <c r="E4892">
        <v>254</v>
      </c>
      <c r="F4892">
        <v>14.5</v>
      </c>
      <c r="G4892">
        <v>11.8</v>
      </c>
      <c r="H4892">
        <v>19.415102868045299</v>
      </c>
      <c r="I4892">
        <v>6.0132845374546999</v>
      </c>
      <c r="J4892">
        <v>318.83403701982297</v>
      </c>
      <c r="K4892">
        <v>2.1400667444405601E-4</v>
      </c>
      <c r="L4892">
        <v>11.485042598358699</v>
      </c>
      <c r="M4892">
        <v>1.39328362567188E-4</v>
      </c>
      <c r="N4892" s="2">
        <v>4.0692922166584601E-9</v>
      </c>
      <c r="O4892" s="2">
        <v>4.0932652130718004E-12</v>
      </c>
      <c r="P4892" s="2">
        <v>1.04183352400779E-12</v>
      </c>
      <c r="Q4892" t="s">
        <v>26</v>
      </c>
      <c r="R4892" t="s">
        <v>27</v>
      </c>
      <c r="S4892">
        <v>80</v>
      </c>
      <c r="T4892" s="2">
        <v>1.7413331226355999E-5</v>
      </c>
      <c r="U4892" s="2">
        <v>3.04733296461231E-5</v>
      </c>
      <c r="V4892" t="s">
        <v>26</v>
      </c>
      <c r="W4892">
        <v>4.8707866793235298E-4</v>
      </c>
      <c r="X4892">
        <v>0</v>
      </c>
      <c r="Y4892" t="s">
        <v>26</v>
      </c>
    </row>
    <row r="4893" spans="1:25" x14ac:dyDescent="0.35">
      <c r="A4893" t="s">
        <v>25</v>
      </c>
      <c r="B4893" s="1">
        <v>39201</v>
      </c>
      <c r="C4893">
        <v>14</v>
      </c>
      <c r="D4893">
        <v>60</v>
      </c>
      <c r="E4893">
        <v>330</v>
      </c>
      <c r="F4893">
        <v>1.8</v>
      </c>
      <c r="G4893">
        <v>0.2</v>
      </c>
      <c r="H4893">
        <v>44.264388871974397</v>
      </c>
      <c r="I4893">
        <v>6.9170255774546998</v>
      </c>
      <c r="J4893">
        <v>322.05803701982302</v>
      </c>
      <c r="K4893">
        <v>7.9965760243236095E-2</v>
      </c>
      <c r="L4893">
        <v>13.129098184392699</v>
      </c>
      <c r="M4893">
        <v>5.6184302209259601E-2</v>
      </c>
      <c r="N4893">
        <v>1.6648972611896601E-4</v>
      </c>
      <c r="O4893">
        <v>2.3887842614461001E-4</v>
      </c>
      <c r="P4893" s="2">
        <v>8.2264043248203098E-5</v>
      </c>
      <c r="Q4893" t="s">
        <v>26</v>
      </c>
      <c r="R4893" t="s">
        <v>27</v>
      </c>
      <c r="S4893">
        <v>80</v>
      </c>
      <c r="T4893">
        <v>0.41026282591991398</v>
      </c>
      <c r="U4893">
        <v>0.71795994535984897</v>
      </c>
      <c r="V4893" t="s">
        <v>26</v>
      </c>
      <c r="W4893">
        <v>3.4971824682310002</v>
      </c>
      <c r="X4893">
        <v>0</v>
      </c>
      <c r="Y4893" t="s">
        <v>26</v>
      </c>
    </row>
    <row r="4894" spans="1:25" x14ac:dyDescent="0.35">
      <c r="A4894" t="s">
        <v>25</v>
      </c>
      <c r="B4894" s="1">
        <v>39202</v>
      </c>
      <c r="C4894">
        <v>10.3</v>
      </c>
      <c r="D4894">
        <v>95</v>
      </c>
      <c r="E4894">
        <v>239</v>
      </c>
      <c r="F4894">
        <v>4.9000000000000004</v>
      </c>
      <c r="G4894">
        <v>0</v>
      </c>
      <c r="H4894">
        <v>48.034712595465997</v>
      </c>
      <c r="I4894">
        <v>7.0023123974547001</v>
      </c>
      <c r="J4894">
        <v>324.61603701982301</v>
      </c>
      <c r="K4894">
        <v>0.162864745890516</v>
      </c>
      <c r="L4894">
        <v>13.288032395216</v>
      </c>
      <c r="M4894">
        <v>0.115230228804499</v>
      </c>
      <c r="N4894">
        <v>5.93665040228283E-4</v>
      </c>
      <c r="O4894">
        <v>2.01858455989915E-3</v>
      </c>
      <c r="P4894">
        <v>7.1417808717207402E-4</v>
      </c>
      <c r="Q4894" t="s">
        <v>26</v>
      </c>
      <c r="R4894" t="s">
        <v>27</v>
      </c>
      <c r="S4894">
        <v>80</v>
      </c>
      <c r="T4894">
        <v>1.3713899914954599</v>
      </c>
      <c r="U4894">
        <v>2.3999324851170498</v>
      </c>
      <c r="V4894" t="s">
        <v>26</v>
      </c>
      <c r="W4894">
        <v>10.1020168135849</v>
      </c>
      <c r="X4894">
        <v>0</v>
      </c>
      <c r="Y4894" t="s">
        <v>26</v>
      </c>
    </row>
    <row r="4895" spans="1:25" x14ac:dyDescent="0.35">
      <c r="A4895" t="s">
        <v>25</v>
      </c>
      <c r="B4895" s="1">
        <v>39203</v>
      </c>
      <c r="C4895">
        <v>16.5</v>
      </c>
      <c r="D4895">
        <v>79</v>
      </c>
      <c r="E4895">
        <v>0</v>
      </c>
      <c r="F4895">
        <v>0</v>
      </c>
      <c r="G4895">
        <v>11.4</v>
      </c>
      <c r="H4895">
        <v>21.137489590951802</v>
      </c>
      <c r="I4895">
        <v>3.4932587279901801</v>
      </c>
      <c r="J4895">
        <v>292.53875656734698</v>
      </c>
      <c r="K4895">
        <v>1.9917745123789599E-4</v>
      </c>
      <c r="L4895">
        <v>6.7839951430219001</v>
      </c>
      <c r="M4895" s="2">
        <v>9.8514975607049004E-5</v>
      </c>
      <c r="N4895" s="2">
        <v>2.2032708765738301E-9</v>
      </c>
      <c r="O4895" s="2">
        <v>1.68325959811463E-12</v>
      </c>
      <c r="P4895" s="2">
        <v>1.26386506670443E-13</v>
      </c>
      <c r="Q4895" t="s">
        <v>26</v>
      </c>
      <c r="R4895" t="s">
        <v>27</v>
      </c>
      <c r="S4895">
        <v>60</v>
      </c>
      <c r="T4895" s="2">
        <v>5.1373913103618298E-6</v>
      </c>
      <c r="U4895" s="2">
        <v>8.9904347931332093E-6</v>
      </c>
      <c r="V4895" t="s">
        <v>26</v>
      </c>
      <c r="W4895">
        <v>4.3733966820045902E-4</v>
      </c>
      <c r="X4895">
        <v>0</v>
      </c>
      <c r="Y4895" t="s">
        <v>26</v>
      </c>
    </row>
    <row r="4896" spans="1:25" x14ac:dyDescent="0.35">
      <c r="A4896" t="s">
        <v>25</v>
      </c>
      <c r="B4896" s="1">
        <v>39204</v>
      </c>
      <c r="C4896">
        <v>13.1</v>
      </c>
      <c r="D4896">
        <v>97</v>
      </c>
      <c r="E4896">
        <v>171</v>
      </c>
      <c r="F4896">
        <v>31</v>
      </c>
      <c r="G4896">
        <v>48.4</v>
      </c>
      <c r="H4896">
        <v>7.4982154221482604</v>
      </c>
      <c r="I4896">
        <v>1.0598909019774101</v>
      </c>
      <c r="J4896">
        <v>160.64027301841799</v>
      </c>
      <c r="K4896" s="2">
        <v>1.50110452530603E-6</v>
      </c>
      <c r="L4896">
        <v>2.0853838395291402</v>
      </c>
      <c r="M4896" s="2">
        <v>4.7051780586554002E-7</v>
      </c>
      <c r="N4896" s="2">
        <v>1.71802126787928E-13</v>
      </c>
      <c r="O4896" s="2">
        <v>1.7716382804016199E-20</v>
      </c>
      <c r="P4896" s="2">
        <v>7.7751442504605396E-23</v>
      </c>
      <c r="Q4896" t="s">
        <v>26</v>
      </c>
      <c r="R4896" t="s">
        <v>27</v>
      </c>
      <c r="S4896">
        <v>60</v>
      </c>
      <c r="T4896" s="2">
        <v>1.26454852257883E-9</v>
      </c>
      <c r="U4896" s="2">
        <v>2.2129599145129601E-9</v>
      </c>
      <c r="V4896" t="s">
        <v>26</v>
      </c>
      <c r="W4896" s="2">
        <v>2.8614189918498199E-7</v>
      </c>
      <c r="X4896">
        <v>0</v>
      </c>
      <c r="Y4896" t="s">
        <v>26</v>
      </c>
    </row>
    <row r="4897" spans="1:25" x14ac:dyDescent="0.35">
      <c r="A4897" t="s">
        <v>25</v>
      </c>
      <c r="B4897" s="1">
        <v>39205</v>
      </c>
      <c r="C4897">
        <v>12.3</v>
      </c>
      <c r="D4897">
        <v>77</v>
      </c>
      <c r="E4897">
        <v>299</v>
      </c>
      <c r="F4897">
        <v>2.1</v>
      </c>
      <c r="G4897">
        <v>7.6</v>
      </c>
      <c r="H4897">
        <v>21.374561588802301</v>
      </c>
      <c r="I4897">
        <v>0.25749006052859302</v>
      </c>
      <c r="J4897">
        <v>148.00758618027501</v>
      </c>
      <c r="K4897">
        <v>2.41711262240796E-4</v>
      </c>
      <c r="L4897">
        <v>0.51275003204293201</v>
      </c>
      <c r="M4897" s="2">
        <v>5.7156493587258203E-5</v>
      </c>
      <c r="N4897" s="2">
        <v>8.4057211196735305E-10</v>
      </c>
      <c r="O4897" s="2">
        <v>5.5277540082960803E-21</v>
      </c>
      <c r="P4897" s="2">
        <v>7.6991909258934402E-25</v>
      </c>
      <c r="Q4897" t="s">
        <v>26</v>
      </c>
      <c r="R4897" t="s">
        <v>27</v>
      </c>
      <c r="S4897">
        <v>60</v>
      </c>
      <c r="T4897" s="2">
        <v>7.1390186062555199E-6</v>
      </c>
      <c r="U4897" s="2">
        <v>1.24932825609472E-5</v>
      </c>
      <c r="V4897" t="s">
        <v>26</v>
      </c>
      <c r="W4897">
        <v>5.8465889199680904E-4</v>
      </c>
      <c r="X4897">
        <v>0</v>
      </c>
      <c r="Y4897" t="s">
        <v>26</v>
      </c>
    </row>
    <row r="4898" spans="1:25" x14ac:dyDescent="0.35">
      <c r="A4898" t="s">
        <v>25</v>
      </c>
      <c r="B4898" s="1">
        <v>39206</v>
      </c>
      <c r="C4898">
        <v>14.1</v>
      </c>
      <c r="D4898">
        <v>74</v>
      </c>
      <c r="E4898">
        <v>342</v>
      </c>
      <c r="F4898">
        <v>0.7</v>
      </c>
      <c r="G4898">
        <v>0</v>
      </c>
      <c r="H4898">
        <v>37.756410937877199</v>
      </c>
      <c r="I4898">
        <v>0.76647604452859297</v>
      </c>
      <c r="J4898">
        <v>150.249586180275</v>
      </c>
      <c r="K4898">
        <v>2.2913202318442499E-2</v>
      </c>
      <c r="L4898">
        <v>1.5136479609820801</v>
      </c>
      <c r="M4898">
        <v>6.5884987695328896E-3</v>
      </c>
      <c r="N4898" s="2">
        <v>3.7481844488664798E-6</v>
      </c>
      <c r="O4898" s="2">
        <v>8.3282162109193098E-9</v>
      </c>
      <c r="P4898" s="2">
        <v>1.6685258008782402E-11</v>
      </c>
      <c r="Q4898" t="s">
        <v>26</v>
      </c>
      <c r="R4898" t="s">
        <v>27</v>
      </c>
      <c r="S4898">
        <v>60</v>
      </c>
      <c r="T4898">
        <v>1.63638974088696E-2</v>
      </c>
      <c r="U4898">
        <v>2.8636820465521899E-2</v>
      </c>
      <c r="V4898" t="s">
        <v>26</v>
      </c>
      <c r="W4898">
        <v>0.538700773636412</v>
      </c>
      <c r="X4898">
        <v>0</v>
      </c>
      <c r="Y4898" t="s">
        <v>26</v>
      </c>
    </row>
    <row r="4899" spans="1:25" x14ac:dyDescent="0.35">
      <c r="A4899" t="s">
        <v>25</v>
      </c>
      <c r="B4899" s="1">
        <v>39207</v>
      </c>
      <c r="C4899">
        <v>14</v>
      </c>
      <c r="D4899">
        <v>69</v>
      </c>
      <c r="E4899">
        <v>3</v>
      </c>
      <c r="F4899">
        <v>1.8</v>
      </c>
      <c r="G4899">
        <v>0</v>
      </c>
      <c r="H4899">
        <v>54.950608058620098</v>
      </c>
      <c r="I4899">
        <v>1.3693513965285899</v>
      </c>
      <c r="J4899">
        <v>152.47358618027499</v>
      </c>
      <c r="K4899">
        <v>0.30372901976183703</v>
      </c>
      <c r="L4899">
        <v>2.6785629676563198</v>
      </c>
      <c r="M4899">
        <v>0.102938106500995</v>
      </c>
      <c r="N4899">
        <v>4.8621542705316997E-4</v>
      </c>
      <c r="O4899">
        <v>4.6276984860407701E-4</v>
      </c>
      <c r="P4899" s="2">
        <v>3.7375090138710601E-6</v>
      </c>
      <c r="Q4899" t="s">
        <v>26</v>
      </c>
      <c r="R4899" t="s">
        <v>27</v>
      </c>
      <c r="S4899">
        <v>60</v>
      </c>
      <c r="T4899">
        <v>1.3132361791198901</v>
      </c>
      <c r="U4899">
        <v>2.2981633134598098</v>
      </c>
      <c r="V4899" t="s">
        <v>26</v>
      </c>
      <c r="W4899">
        <v>25.458129289071</v>
      </c>
      <c r="X4899">
        <v>0</v>
      </c>
      <c r="Y4899" t="s">
        <v>26</v>
      </c>
    </row>
    <row r="4900" spans="1:25" x14ac:dyDescent="0.35">
      <c r="A4900" t="s">
        <v>25</v>
      </c>
      <c r="B4900" s="1">
        <v>39208</v>
      </c>
      <c r="C4900">
        <v>17.600000000000001</v>
      </c>
      <c r="D4900">
        <v>77</v>
      </c>
      <c r="E4900">
        <v>0</v>
      </c>
      <c r="F4900">
        <v>0</v>
      </c>
      <c r="G4900">
        <v>0</v>
      </c>
      <c r="H4900">
        <v>62.438883286318898</v>
      </c>
      <c r="I4900">
        <v>1.9232857885285899</v>
      </c>
      <c r="J4900">
        <v>155.34558618027501</v>
      </c>
      <c r="K4900">
        <v>0.46953363703690199</v>
      </c>
      <c r="L4900">
        <v>3.7310879541488799</v>
      </c>
      <c r="M4900">
        <v>0.17918844771450801</v>
      </c>
      <c r="N4900">
        <v>1.29696309029538E-3</v>
      </c>
      <c r="O4900">
        <v>5.4277455933124897E-3</v>
      </c>
      <c r="P4900" s="2">
        <v>9.7816877834814103E-5</v>
      </c>
      <c r="Q4900" t="s">
        <v>26</v>
      </c>
      <c r="R4900" t="s">
        <v>27</v>
      </c>
      <c r="S4900">
        <v>60</v>
      </c>
      <c r="T4900">
        <v>2.74038857583301</v>
      </c>
      <c r="U4900">
        <v>4.7956800077077704</v>
      </c>
      <c r="V4900" t="s">
        <v>26</v>
      </c>
      <c r="W4900">
        <v>48.331616167636803</v>
      </c>
      <c r="X4900">
        <v>483.31616167636798</v>
      </c>
      <c r="Y4900" t="s">
        <v>28</v>
      </c>
    </row>
    <row r="4901" spans="1:25" x14ac:dyDescent="0.35">
      <c r="A4901" t="s">
        <v>25</v>
      </c>
      <c r="B4901" s="1">
        <v>39209</v>
      </c>
      <c r="C4901">
        <v>15.6</v>
      </c>
      <c r="D4901">
        <v>79</v>
      </c>
      <c r="E4901">
        <v>325</v>
      </c>
      <c r="F4901">
        <v>16.2</v>
      </c>
      <c r="G4901">
        <v>0</v>
      </c>
      <c r="H4901">
        <v>72.884808296230901</v>
      </c>
      <c r="I4901">
        <v>2.37495933252859</v>
      </c>
      <c r="J4901">
        <v>157.85758618027501</v>
      </c>
      <c r="K4901">
        <v>1.5665877553819201</v>
      </c>
      <c r="L4901">
        <v>4.5777390391674402</v>
      </c>
      <c r="M4901">
        <v>0.64905187623484295</v>
      </c>
      <c r="N4901">
        <v>1.2656203788943001E-2</v>
      </c>
      <c r="O4901">
        <v>0.30780600640238898</v>
      </c>
      <c r="P4901">
        <v>9.0700668431919797E-3</v>
      </c>
      <c r="Q4901" t="s">
        <v>26</v>
      </c>
      <c r="R4901" t="s">
        <v>27</v>
      </c>
      <c r="S4901">
        <v>60</v>
      </c>
      <c r="T4901">
        <v>20.5736679726405</v>
      </c>
      <c r="U4901">
        <v>36.003918952120799</v>
      </c>
      <c r="V4901" t="s">
        <v>28</v>
      </c>
      <c r="W4901">
        <v>271.66655752381899</v>
      </c>
      <c r="X4901">
        <v>2716.6655752381898</v>
      </c>
      <c r="Y4901" t="s">
        <v>29</v>
      </c>
    </row>
    <row r="4902" spans="1:25" x14ac:dyDescent="0.35">
      <c r="A4902" t="s">
        <v>25</v>
      </c>
      <c r="B4902" s="1">
        <v>39210</v>
      </c>
      <c r="C4902">
        <v>15.4</v>
      </c>
      <c r="D4902">
        <v>48</v>
      </c>
      <c r="E4902">
        <v>275</v>
      </c>
      <c r="F4902">
        <v>5.3</v>
      </c>
      <c r="G4902">
        <v>0</v>
      </c>
      <c r="H4902">
        <v>81.864378487818797</v>
      </c>
      <c r="I4902">
        <v>3.4799946925285901</v>
      </c>
      <c r="J4902">
        <v>160.33358618027501</v>
      </c>
      <c r="K4902">
        <v>1.8296989524616001</v>
      </c>
      <c r="L4902">
        <v>6.6017657833363304</v>
      </c>
      <c r="M4902">
        <v>0.89324128664880298</v>
      </c>
      <c r="N4902">
        <v>2.2273253481964E-2</v>
      </c>
      <c r="O4902">
        <v>1.0038568380778099</v>
      </c>
      <c r="P4902">
        <v>7.0685815824491002E-2</v>
      </c>
      <c r="Q4902" t="s">
        <v>26</v>
      </c>
      <c r="R4902" t="s">
        <v>27</v>
      </c>
      <c r="S4902">
        <v>60</v>
      </c>
      <c r="T4902">
        <v>26.580814453092401</v>
      </c>
      <c r="U4902">
        <v>46.516425292911698</v>
      </c>
      <c r="V4902" t="s">
        <v>28</v>
      </c>
      <c r="W4902">
        <v>336.39218910088698</v>
      </c>
      <c r="X4902">
        <v>3363.9218910088698</v>
      </c>
      <c r="Y4902" t="s">
        <v>29</v>
      </c>
    </row>
    <row r="4903" spans="1:25" x14ac:dyDescent="0.35">
      <c r="A4903" t="s">
        <v>25</v>
      </c>
      <c r="B4903" s="1">
        <v>39211</v>
      </c>
      <c r="C4903">
        <v>14.5</v>
      </c>
      <c r="D4903">
        <v>68</v>
      </c>
      <c r="E4903">
        <v>314</v>
      </c>
      <c r="F4903">
        <v>5.0999999999999996</v>
      </c>
      <c r="G4903">
        <v>0</v>
      </c>
      <c r="H4903">
        <v>82.694208962716502</v>
      </c>
      <c r="I4903">
        <v>4.12292435652859</v>
      </c>
      <c r="J4903">
        <v>162.647586180275</v>
      </c>
      <c r="K4903">
        <v>2.0062194032790401</v>
      </c>
      <c r="L4903">
        <v>7.7544343172387196</v>
      </c>
      <c r="M4903">
        <v>1.28584469177663</v>
      </c>
      <c r="N4903">
        <v>4.24455903183256E-2</v>
      </c>
      <c r="O4903">
        <v>1.6665023071527101</v>
      </c>
      <c r="P4903">
        <v>0.17128109575803799</v>
      </c>
      <c r="Q4903" t="s">
        <v>26</v>
      </c>
      <c r="R4903" t="s">
        <v>27</v>
      </c>
      <c r="S4903">
        <v>60</v>
      </c>
      <c r="T4903">
        <v>30.925095261864598</v>
      </c>
      <c r="U4903">
        <v>54.118916708263001</v>
      </c>
      <c r="V4903" t="s">
        <v>28</v>
      </c>
      <c r="W4903">
        <v>381.30993794287298</v>
      </c>
      <c r="X4903">
        <v>3813.0993794287301</v>
      </c>
      <c r="Y4903" t="s">
        <v>29</v>
      </c>
    </row>
    <row r="4904" spans="1:25" x14ac:dyDescent="0.35">
      <c r="A4904" t="s">
        <v>25</v>
      </c>
      <c r="B4904" s="1">
        <v>39212</v>
      </c>
      <c r="C4904">
        <v>13.3</v>
      </c>
      <c r="D4904">
        <v>94</v>
      </c>
      <c r="E4904">
        <v>254</v>
      </c>
      <c r="F4904">
        <v>9.3000000000000007</v>
      </c>
      <c r="G4904">
        <v>0.6</v>
      </c>
      <c r="H4904">
        <v>77.891231366446505</v>
      </c>
      <c r="I4904">
        <v>4.23420064452859</v>
      </c>
      <c r="J4904">
        <v>164.74558618027501</v>
      </c>
      <c r="K4904">
        <v>1.4903793581612099</v>
      </c>
      <c r="L4904">
        <v>7.9571270100931297</v>
      </c>
      <c r="M4904">
        <v>0.79763051366666404</v>
      </c>
      <c r="N4904">
        <v>1.8228797427630401E-2</v>
      </c>
      <c r="O4904">
        <v>0.75289632515602101</v>
      </c>
      <c r="P4904">
        <v>8.2193088372335701E-2</v>
      </c>
      <c r="Q4904" t="s">
        <v>26</v>
      </c>
      <c r="R4904" t="s">
        <v>27</v>
      </c>
      <c r="S4904">
        <v>60</v>
      </c>
      <c r="T4904">
        <v>18.943889377854902</v>
      </c>
      <c r="U4904">
        <v>33.151806411246</v>
      </c>
      <c r="V4904" t="s">
        <v>28</v>
      </c>
      <c r="W4904">
        <v>253.49440858209601</v>
      </c>
      <c r="X4904">
        <v>2534.94408582096</v>
      </c>
      <c r="Y4904" t="s">
        <v>29</v>
      </c>
    </row>
    <row r="4905" spans="1:25" x14ac:dyDescent="0.35">
      <c r="A4905" t="s">
        <v>25</v>
      </c>
      <c r="B4905" s="1">
        <v>39213</v>
      </c>
      <c r="C4905">
        <v>11.5</v>
      </c>
      <c r="D4905">
        <v>71</v>
      </c>
      <c r="E4905">
        <v>358</v>
      </c>
      <c r="F4905">
        <v>16.600000000000001</v>
      </c>
      <c r="G4905">
        <v>0.6</v>
      </c>
      <c r="H4905">
        <v>79.643183271914594</v>
      </c>
      <c r="I4905">
        <v>4.7048066125285901</v>
      </c>
      <c r="J4905">
        <v>166.51958618027501</v>
      </c>
      <c r="K4905">
        <v>2.5282676254922598</v>
      </c>
      <c r="L4905">
        <v>8.7888199147934092</v>
      </c>
      <c r="M4905">
        <v>2.2452277641641198</v>
      </c>
      <c r="N4905">
        <v>0.113841292826016</v>
      </c>
      <c r="O4905">
        <v>3.7179016542450301</v>
      </c>
      <c r="P4905">
        <v>0.51160575829843002</v>
      </c>
      <c r="Q4905" t="s">
        <v>26</v>
      </c>
      <c r="R4905" t="s">
        <v>27</v>
      </c>
      <c r="S4905">
        <v>60</v>
      </c>
      <c r="T4905">
        <v>45.1243639277222</v>
      </c>
      <c r="U4905">
        <v>78.967636873513797</v>
      </c>
      <c r="V4905" t="s">
        <v>28</v>
      </c>
      <c r="W4905">
        <v>519.49675320834899</v>
      </c>
      <c r="X4905">
        <v>5194.9675320834904</v>
      </c>
      <c r="Y4905" t="s">
        <v>31</v>
      </c>
    </row>
    <row r="4906" spans="1:25" x14ac:dyDescent="0.35">
      <c r="A4906" t="s">
        <v>25</v>
      </c>
      <c r="B4906" s="1">
        <v>39214</v>
      </c>
      <c r="C4906">
        <v>13.2</v>
      </c>
      <c r="D4906">
        <v>69</v>
      </c>
      <c r="E4906">
        <v>353</v>
      </c>
      <c r="F4906">
        <v>2.9</v>
      </c>
      <c r="G4906">
        <v>5.2</v>
      </c>
      <c r="H4906">
        <v>48.596621538670803</v>
      </c>
      <c r="I4906">
        <v>2.7354860769521498</v>
      </c>
      <c r="J4906">
        <v>159.60933143241499</v>
      </c>
      <c r="K4906">
        <v>0.1586612320652</v>
      </c>
      <c r="L4906">
        <v>5.2461907813098003</v>
      </c>
      <c r="M4906">
        <v>6.9698611211233802E-2</v>
      </c>
      <c r="N4906">
        <v>2.4382352439016001E-4</v>
      </c>
      <c r="O4906">
        <v>5.1549633093764897E-4</v>
      </c>
      <c r="P4906" s="2">
        <v>2.1040666046079199E-5</v>
      </c>
      <c r="Q4906" t="s">
        <v>26</v>
      </c>
      <c r="R4906" t="s">
        <v>27</v>
      </c>
      <c r="S4906">
        <v>60</v>
      </c>
      <c r="T4906">
        <v>0.43730891639958003</v>
      </c>
      <c r="U4906">
        <v>0.76529060369926505</v>
      </c>
      <c r="V4906" t="s">
        <v>26</v>
      </c>
      <c r="W4906">
        <v>9.7165086579723905</v>
      </c>
      <c r="X4906">
        <v>0</v>
      </c>
      <c r="Y4906" t="s">
        <v>26</v>
      </c>
    </row>
    <row r="4907" spans="1:25" x14ac:dyDescent="0.35">
      <c r="A4907" t="s">
        <v>25</v>
      </c>
      <c r="B4907" s="1">
        <v>39215</v>
      </c>
      <c r="C4907">
        <v>15.7</v>
      </c>
      <c r="D4907">
        <v>60</v>
      </c>
      <c r="E4907">
        <v>337</v>
      </c>
      <c r="F4907">
        <v>2.1</v>
      </c>
      <c r="G4907">
        <v>0.2</v>
      </c>
      <c r="H4907">
        <v>66.293086789247297</v>
      </c>
      <c r="I4907">
        <v>3.6009683169521498</v>
      </c>
      <c r="J4907">
        <v>162.13933143241499</v>
      </c>
      <c r="K4907">
        <v>0.61536675020263798</v>
      </c>
      <c r="L4907">
        <v>6.8230994229044697</v>
      </c>
      <c r="M4907">
        <v>0.305210927024959</v>
      </c>
      <c r="N4907">
        <v>3.3289788966997099E-3</v>
      </c>
      <c r="O4907">
        <v>4.6558402765650597E-2</v>
      </c>
      <c r="P4907">
        <v>3.5434777913753899E-3</v>
      </c>
      <c r="Q4907" t="s">
        <v>26</v>
      </c>
      <c r="R4907" t="s">
        <v>27</v>
      </c>
      <c r="S4907">
        <v>60</v>
      </c>
      <c r="T4907">
        <v>4.3214385949406502</v>
      </c>
      <c r="U4907">
        <v>7.5625175411461498</v>
      </c>
      <c r="V4907" t="s">
        <v>26</v>
      </c>
      <c r="W4907">
        <v>71.734016137851796</v>
      </c>
      <c r="X4907">
        <v>717.34016137851802</v>
      </c>
      <c r="Y4907" t="s">
        <v>30</v>
      </c>
    </row>
    <row r="4908" spans="1:25" x14ac:dyDescent="0.35">
      <c r="A4908" t="s">
        <v>25</v>
      </c>
      <c r="B4908" s="1">
        <v>39216</v>
      </c>
      <c r="C4908">
        <v>9.3000000000000007</v>
      </c>
      <c r="D4908">
        <v>75</v>
      </c>
      <c r="E4908">
        <v>345</v>
      </c>
      <c r="F4908">
        <v>13.3</v>
      </c>
      <c r="G4908">
        <v>0</v>
      </c>
      <c r="H4908">
        <v>73.653125158771502</v>
      </c>
      <c r="I4908">
        <v>3.9358275169521502</v>
      </c>
      <c r="J4908">
        <v>163.51733143241501</v>
      </c>
      <c r="K4908">
        <v>1.39896216048024</v>
      </c>
      <c r="L4908">
        <v>7.4248675618420297</v>
      </c>
      <c r="M4908">
        <v>0.72316362112872501</v>
      </c>
      <c r="N4908">
        <v>1.53256052242775E-2</v>
      </c>
      <c r="O4908">
        <v>0.56922215211362703</v>
      </c>
      <c r="P4908">
        <v>5.28449668574534E-2</v>
      </c>
      <c r="Q4908" t="s">
        <v>26</v>
      </c>
      <c r="R4908" t="s">
        <v>27</v>
      </c>
      <c r="S4908">
        <v>60</v>
      </c>
      <c r="T4908">
        <v>17.057126453734199</v>
      </c>
      <c r="U4908">
        <v>29.849971294034798</v>
      </c>
      <c r="V4908" t="s">
        <v>28</v>
      </c>
      <c r="W4908">
        <v>232.08019142561</v>
      </c>
      <c r="X4908">
        <v>2320.8019142561002</v>
      </c>
      <c r="Y4908" t="s">
        <v>29</v>
      </c>
    </row>
    <row r="4909" spans="1:25" x14ac:dyDescent="0.35">
      <c r="A4909" t="s">
        <v>25</v>
      </c>
      <c r="B4909" s="1">
        <v>39217</v>
      </c>
      <c r="C4909">
        <v>15.4</v>
      </c>
      <c r="D4909">
        <v>70</v>
      </c>
      <c r="E4909">
        <v>152</v>
      </c>
      <c r="F4909">
        <v>10.1</v>
      </c>
      <c r="G4909">
        <v>0</v>
      </c>
      <c r="H4909">
        <v>79.281868233984994</v>
      </c>
      <c r="I4909">
        <v>4.5733479169521498</v>
      </c>
      <c r="J4909">
        <v>165.993331432415</v>
      </c>
      <c r="K4909">
        <v>1.75823989388843</v>
      </c>
      <c r="L4909">
        <v>8.5572831067017905</v>
      </c>
      <c r="M4909">
        <v>0.97669430424672599</v>
      </c>
      <c r="N4909">
        <v>2.6088056327795602E-2</v>
      </c>
      <c r="O4909">
        <v>1.32169069212747</v>
      </c>
      <c r="P4909">
        <v>0.17093478146813401</v>
      </c>
      <c r="Q4909" t="s">
        <v>26</v>
      </c>
      <c r="R4909" t="s">
        <v>27</v>
      </c>
      <c r="S4909">
        <v>60</v>
      </c>
      <c r="T4909">
        <v>24.8925464383193</v>
      </c>
      <c r="U4909">
        <v>43.561956267058697</v>
      </c>
      <c r="V4909" t="s">
        <v>28</v>
      </c>
      <c r="W4909">
        <v>318.53096215300297</v>
      </c>
      <c r="X4909">
        <v>3185.3096215300302</v>
      </c>
      <c r="Y4909" t="s">
        <v>29</v>
      </c>
    </row>
    <row r="4910" spans="1:25" x14ac:dyDescent="0.35">
      <c r="A4910" t="s">
        <v>25</v>
      </c>
      <c r="B4910" s="1">
        <v>39218</v>
      </c>
      <c r="C4910">
        <v>13.3</v>
      </c>
      <c r="D4910">
        <v>72</v>
      </c>
      <c r="E4910">
        <v>309</v>
      </c>
      <c r="F4910">
        <v>20.399999999999999</v>
      </c>
      <c r="G4910">
        <v>0</v>
      </c>
      <c r="H4910">
        <v>81.291811089391103</v>
      </c>
      <c r="I4910">
        <v>5.0926372609521504</v>
      </c>
      <c r="J4910">
        <v>168.09133143241499</v>
      </c>
      <c r="K4910">
        <v>3.6602770901636399</v>
      </c>
      <c r="L4910">
        <v>9.4681377337677901</v>
      </c>
      <c r="M4910">
        <v>3.7820220825800801</v>
      </c>
      <c r="N4910">
        <v>0.286510465813481</v>
      </c>
      <c r="O4910">
        <v>10.848342126238601</v>
      </c>
      <c r="P4910">
        <v>1.7736253496914101</v>
      </c>
      <c r="Q4910" t="s">
        <v>26</v>
      </c>
      <c r="R4910" t="s">
        <v>27</v>
      </c>
      <c r="S4910">
        <v>60</v>
      </c>
      <c r="T4910">
        <v>81.888655740457907</v>
      </c>
      <c r="U4910">
        <v>143.30514754580099</v>
      </c>
      <c r="V4910" t="s">
        <v>28</v>
      </c>
      <c r="W4910">
        <v>834.92162267927199</v>
      </c>
      <c r="X4910">
        <v>8349.2162267927197</v>
      </c>
      <c r="Y4910" t="s">
        <v>31</v>
      </c>
    </row>
    <row r="4911" spans="1:25" x14ac:dyDescent="0.35">
      <c r="A4911" t="s">
        <v>25</v>
      </c>
      <c r="B4911" s="1">
        <v>39219</v>
      </c>
      <c r="C4911">
        <v>14.4</v>
      </c>
      <c r="D4911">
        <v>55</v>
      </c>
      <c r="E4911">
        <v>321</v>
      </c>
      <c r="F4911">
        <v>39</v>
      </c>
      <c r="G4911">
        <v>0</v>
      </c>
      <c r="H4911">
        <v>84.689268130624299</v>
      </c>
      <c r="I4911">
        <v>5.9909614609521498</v>
      </c>
      <c r="J4911">
        <v>170.38733143241501</v>
      </c>
      <c r="K4911">
        <v>14.396952345034199</v>
      </c>
      <c r="L4911">
        <v>11.0137878769564</v>
      </c>
      <c r="M4911">
        <v>14.168738930399901</v>
      </c>
      <c r="N4911">
        <v>2.9677350424492501</v>
      </c>
      <c r="O4911">
        <v>250.31725633356101</v>
      </c>
      <c r="P4911">
        <v>57.912080578462103</v>
      </c>
      <c r="Q4911" t="s">
        <v>28</v>
      </c>
      <c r="R4911" t="s">
        <v>27</v>
      </c>
      <c r="S4911">
        <v>60</v>
      </c>
      <c r="T4911">
        <v>620.69596246812</v>
      </c>
      <c r="U4911">
        <v>1086.2179343192099</v>
      </c>
      <c r="V4911" t="s">
        <v>30</v>
      </c>
      <c r="W4911">
        <v>3279.0793728600202</v>
      </c>
      <c r="X4911">
        <v>32790.793728600198</v>
      </c>
      <c r="Y4911" t="s">
        <v>32</v>
      </c>
    </row>
    <row r="4912" spans="1:25" x14ac:dyDescent="0.35">
      <c r="A4912" t="s">
        <v>25</v>
      </c>
      <c r="B4912" s="1">
        <v>39220</v>
      </c>
      <c r="C4912">
        <v>15.2</v>
      </c>
      <c r="D4912">
        <v>58</v>
      </c>
      <c r="E4912">
        <v>342</v>
      </c>
      <c r="F4912">
        <v>19.3</v>
      </c>
      <c r="G4912">
        <v>0</v>
      </c>
      <c r="H4912">
        <v>85.070641827370594</v>
      </c>
      <c r="I4912">
        <v>6.8726714929521497</v>
      </c>
      <c r="J4912">
        <v>172.82733143241501</v>
      </c>
      <c r="K4912">
        <v>5.6215260486735898</v>
      </c>
      <c r="L4912">
        <v>12.502412100440701</v>
      </c>
      <c r="M4912">
        <v>6.8243014462933198</v>
      </c>
      <c r="N4912">
        <v>0.81442654869238196</v>
      </c>
      <c r="O4912">
        <v>41.945603773366798</v>
      </c>
      <c r="P4912">
        <v>12.9392851194206</v>
      </c>
      <c r="Q4912" t="s">
        <v>28</v>
      </c>
      <c r="R4912" t="s">
        <v>27</v>
      </c>
      <c r="S4912">
        <v>60</v>
      </c>
      <c r="T4912">
        <v>160.45306811429799</v>
      </c>
      <c r="U4912">
        <v>280.79286920002198</v>
      </c>
      <c r="V4912" t="s">
        <v>28</v>
      </c>
      <c r="W4912">
        <v>1387.3846168596499</v>
      </c>
      <c r="X4912">
        <v>13873.846168596499</v>
      </c>
      <c r="Y4912" t="s">
        <v>32</v>
      </c>
    </row>
    <row r="4913" spans="1:25" x14ac:dyDescent="0.35">
      <c r="A4913" t="s">
        <v>25</v>
      </c>
      <c r="B4913" s="1">
        <v>39221</v>
      </c>
      <c r="C4913">
        <v>15.1</v>
      </c>
      <c r="D4913">
        <v>61</v>
      </c>
      <c r="E4913">
        <v>0</v>
      </c>
      <c r="F4913">
        <v>0</v>
      </c>
      <c r="G4913">
        <v>0</v>
      </c>
      <c r="H4913">
        <v>85.0706404206842</v>
      </c>
      <c r="I4913">
        <v>7.6863793489521504</v>
      </c>
      <c r="J4913">
        <v>175.249331432415</v>
      </c>
      <c r="K4913">
        <v>2.12564645917803</v>
      </c>
      <c r="L4913">
        <v>13.8537104761522</v>
      </c>
      <c r="M4913">
        <v>2.5127619737481801</v>
      </c>
      <c r="N4913">
        <v>0.13894303961648699</v>
      </c>
      <c r="O4913">
        <v>3.6829646089538399</v>
      </c>
      <c r="P4913">
        <v>1.43044918108996</v>
      </c>
      <c r="Q4913" t="s">
        <v>26</v>
      </c>
      <c r="R4913" t="s">
        <v>27</v>
      </c>
      <c r="S4913">
        <v>60</v>
      </c>
      <c r="T4913">
        <v>33.999931618101499</v>
      </c>
      <c r="U4913">
        <v>59.499880331677602</v>
      </c>
      <c r="V4913" t="s">
        <v>28</v>
      </c>
      <c r="W4913">
        <v>412.27869479370298</v>
      </c>
      <c r="X4913">
        <v>4122.7869479370302</v>
      </c>
      <c r="Y4913" t="s">
        <v>31</v>
      </c>
    </row>
    <row r="4914" spans="1:25" x14ac:dyDescent="0.35">
      <c r="A4914" t="s">
        <v>25</v>
      </c>
      <c r="B4914" s="1">
        <v>39222</v>
      </c>
      <c r="C4914">
        <v>12.5</v>
      </c>
      <c r="D4914">
        <v>92</v>
      </c>
      <c r="E4914">
        <v>356</v>
      </c>
      <c r="F4914">
        <v>17.5</v>
      </c>
      <c r="G4914">
        <v>0</v>
      </c>
      <c r="H4914">
        <v>79.514075081943005</v>
      </c>
      <c r="I4914">
        <v>7.8265050449521496</v>
      </c>
      <c r="J4914">
        <v>177.20333143241501</v>
      </c>
      <c r="K4914">
        <v>2.6116569823250302</v>
      </c>
      <c r="L4914">
        <v>14.0965150044716</v>
      </c>
      <c r="M4914">
        <v>3.3123385558797498</v>
      </c>
      <c r="N4914">
        <v>0.22657258424561799</v>
      </c>
      <c r="O4914">
        <v>6.5458816130092501</v>
      </c>
      <c r="P4914">
        <v>2.6428684362886399</v>
      </c>
      <c r="Q4914" t="s">
        <v>26</v>
      </c>
      <c r="R4914" t="s">
        <v>27</v>
      </c>
      <c r="S4914">
        <v>60</v>
      </c>
      <c r="T4914">
        <v>47.567254706781398</v>
      </c>
      <c r="U4914">
        <v>83.242695736867404</v>
      </c>
      <c r="V4914" t="s">
        <v>28</v>
      </c>
      <c r="W4914">
        <v>542.15382142607996</v>
      </c>
      <c r="X4914">
        <v>5421.5382142607996</v>
      </c>
      <c r="Y4914" t="s">
        <v>31</v>
      </c>
    </row>
    <row r="4915" spans="1:25" x14ac:dyDescent="0.35">
      <c r="A4915" t="s">
        <v>25</v>
      </c>
      <c r="B4915" s="1">
        <v>39223</v>
      </c>
      <c r="C4915">
        <v>16.399999999999999</v>
      </c>
      <c r="D4915">
        <v>69</v>
      </c>
      <c r="E4915">
        <v>343</v>
      </c>
      <c r="F4915">
        <v>1</v>
      </c>
      <c r="G4915">
        <v>3.6</v>
      </c>
      <c r="H4915">
        <v>54.305222544209798</v>
      </c>
      <c r="I4915">
        <v>5.47817306153184</v>
      </c>
      <c r="J4915">
        <v>174.626810361834</v>
      </c>
      <c r="K4915">
        <v>0.27467100856212501</v>
      </c>
      <c r="L4915">
        <v>10.1595634485498</v>
      </c>
      <c r="M4915">
        <v>0.16712288950874399</v>
      </c>
      <c r="N4915">
        <v>1.1464167175898399E-3</v>
      </c>
      <c r="O4915">
        <v>7.3774446541822903E-3</v>
      </c>
      <c r="P4915">
        <v>1.4187491363853899E-3</v>
      </c>
      <c r="Q4915" t="s">
        <v>26</v>
      </c>
      <c r="R4915" t="s">
        <v>27</v>
      </c>
      <c r="S4915">
        <v>60</v>
      </c>
      <c r="T4915">
        <v>1.1078290514934399</v>
      </c>
      <c r="U4915">
        <v>1.9387008401135299</v>
      </c>
      <c r="V4915" t="s">
        <v>26</v>
      </c>
      <c r="W4915">
        <v>21.9410903753373</v>
      </c>
      <c r="X4915">
        <v>0</v>
      </c>
      <c r="Y4915" t="s">
        <v>26</v>
      </c>
    </row>
    <row r="4916" spans="1:25" x14ac:dyDescent="0.35">
      <c r="A4916" t="s">
        <v>25</v>
      </c>
      <c r="B4916" s="1">
        <v>39224</v>
      </c>
      <c r="C4916">
        <v>15.2</v>
      </c>
      <c r="D4916">
        <v>66</v>
      </c>
      <c r="E4916">
        <v>358</v>
      </c>
      <c r="F4916">
        <v>0.5</v>
      </c>
      <c r="G4916">
        <v>0.2</v>
      </c>
      <c r="H4916">
        <v>66.136349400194902</v>
      </c>
      <c r="I4916">
        <v>6.1919383255318401</v>
      </c>
      <c r="J4916">
        <v>177.066810361834</v>
      </c>
      <c r="K4916">
        <v>0.56448929065998998</v>
      </c>
      <c r="L4916">
        <v>11.388271196554699</v>
      </c>
      <c r="M4916">
        <v>0.365771987793441</v>
      </c>
      <c r="N4916">
        <v>4.58618307487691E-3</v>
      </c>
      <c r="O4916">
        <v>6.9642332912278199E-2</v>
      </c>
      <c r="P4916">
        <v>1.7387721681568501E-2</v>
      </c>
      <c r="Q4916" t="s">
        <v>26</v>
      </c>
      <c r="R4916" t="s">
        <v>27</v>
      </c>
      <c r="S4916">
        <v>60</v>
      </c>
      <c r="T4916">
        <v>3.7374061087062298</v>
      </c>
      <c r="U4916">
        <v>6.5404606902358999</v>
      </c>
      <c r="V4916" t="s">
        <v>26</v>
      </c>
      <c r="W4916">
        <v>63.262821756999102</v>
      </c>
      <c r="X4916">
        <v>632.62821756999097</v>
      </c>
      <c r="Y4916" t="s">
        <v>30</v>
      </c>
    </row>
    <row r="4917" spans="1:25" x14ac:dyDescent="0.35">
      <c r="A4917" t="s">
        <v>25</v>
      </c>
      <c r="B4917" s="1">
        <v>39225</v>
      </c>
      <c r="C4917">
        <v>14.5</v>
      </c>
      <c r="D4917">
        <v>94</v>
      </c>
      <c r="E4917">
        <v>56</v>
      </c>
      <c r="F4917">
        <v>26.5</v>
      </c>
      <c r="G4917">
        <v>52</v>
      </c>
      <c r="H4917">
        <v>20.081451049179201</v>
      </c>
      <c r="I4917">
        <v>2.3746330975378802</v>
      </c>
      <c r="J4917">
        <v>68.041178584016706</v>
      </c>
      <c r="K4917">
        <v>5.0781701754711603E-4</v>
      </c>
      <c r="L4917">
        <v>4.3681460958251499</v>
      </c>
      <c r="M4917">
        <v>2.0634426921599801E-4</v>
      </c>
      <c r="N4917" s="2">
        <v>8.1545025493477105E-9</v>
      </c>
      <c r="O4917" s="2">
        <v>1.12333729140851E-11</v>
      </c>
      <c r="P4917" s="2">
        <v>2.95821040530287E-13</v>
      </c>
      <c r="Q4917" t="s">
        <v>26</v>
      </c>
      <c r="R4917" t="s">
        <v>27</v>
      </c>
      <c r="S4917">
        <v>60</v>
      </c>
      <c r="T4917" s="2">
        <v>2.52192806598583E-5</v>
      </c>
      <c r="U4917" s="2">
        <v>4.4133741154751997E-5</v>
      </c>
      <c r="V4917" t="s">
        <v>26</v>
      </c>
      <c r="W4917">
        <v>1.78036659871617E-3</v>
      </c>
      <c r="X4917">
        <v>0</v>
      </c>
      <c r="Y4917" t="s">
        <v>26</v>
      </c>
    </row>
    <row r="4918" spans="1:25" x14ac:dyDescent="0.35">
      <c r="A4918" t="s">
        <v>25</v>
      </c>
      <c r="B4918" s="1">
        <v>39226</v>
      </c>
      <c r="C4918">
        <v>15</v>
      </c>
      <c r="D4918">
        <v>57</v>
      </c>
      <c r="E4918">
        <v>10</v>
      </c>
      <c r="F4918">
        <v>1.4</v>
      </c>
      <c r="G4918">
        <v>0</v>
      </c>
      <c r="H4918">
        <v>46.097908346274203</v>
      </c>
      <c r="I4918">
        <v>3.2662601135378799</v>
      </c>
      <c r="J4918">
        <v>70.445178584016702</v>
      </c>
      <c r="K4918">
        <v>0.103892699196724</v>
      </c>
      <c r="L4918">
        <v>5.8539588072984996</v>
      </c>
      <c r="M4918">
        <v>4.7944567559074197E-2</v>
      </c>
      <c r="N4918">
        <v>1.25741214953396E-4</v>
      </c>
      <c r="O4918">
        <v>1.8168102442656E-4</v>
      </c>
      <c r="P4918" s="2">
        <v>9.6248901114056502E-6</v>
      </c>
      <c r="Q4918" t="s">
        <v>26</v>
      </c>
      <c r="R4918" t="s">
        <v>27</v>
      </c>
      <c r="S4918">
        <v>60</v>
      </c>
      <c r="T4918">
        <v>0.213250258607902</v>
      </c>
      <c r="U4918">
        <v>0.37318795256382897</v>
      </c>
      <c r="V4918" t="s">
        <v>26</v>
      </c>
      <c r="W4918">
        <v>5.1696551656436798</v>
      </c>
      <c r="X4918">
        <v>0</v>
      </c>
      <c r="Y4918" t="s">
        <v>26</v>
      </c>
    </row>
    <row r="4919" spans="1:25" x14ac:dyDescent="0.35">
      <c r="A4919" t="s">
        <v>25</v>
      </c>
      <c r="B4919" s="1">
        <v>39227</v>
      </c>
      <c r="C4919">
        <v>13.2</v>
      </c>
      <c r="D4919">
        <v>70</v>
      </c>
      <c r="E4919">
        <v>312</v>
      </c>
      <c r="F4919">
        <v>17.100000000000001</v>
      </c>
      <c r="G4919">
        <v>2.8</v>
      </c>
      <c r="H4919">
        <v>54.975196230366898</v>
      </c>
      <c r="I4919">
        <v>2.2504177098452098</v>
      </c>
      <c r="J4919">
        <v>72.5251785840167</v>
      </c>
      <c r="K4919">
        <v>0.65809491798600805</v>
      </c>
      <c r="L4919">
        <v>4.1768238634063897</v>
      </c>
      <c r="M4919">
        <v>0.26257559078521397</v>
      </c>
      <c r="N4919">
        <v>2.5506396457671801E-3</v>
      </c>
      <c r="O4919">
        <v>2.0105865535904401E-2</v>
      </c>
      <c r="P4919">
        <v>4.7546886167346998E-4</v>
      </c>
      <c r="Q4919" t="s">
        <v>26</v>
      </c>
      <c r="R4919" t="s">
        <v>27</v>
      </c>
      <c r="S4919">
        <v>60</v>
      </c>
      <c r="T4919">
        <v>4.8377230874432202</v>
      </c>
      <c r="U4919">
        <v>8.4660154030256294</v>
      </c>
      <c r="V4919" t="s">
        <v>26</v>
      </c>
      <c r="W4919">
        <v>79.082417113066199</v>
      </c>
      <c r="X4919">
        <v>0</v>
      </c>
      <c r="Y4919" t="s">
        <v>26</v>
      </c>
    </row>
    <row r="4920" spans="1:25" x14ac:dyDescent="0.35">
      <c r="A4920" t="s">
        <v>25</v>
      </c>
      <c r="B4920" s="1">
        <v>39228</v>
      </c>
      <c r="C4920">
        <v>12.4</v>
      </c>
      <c r="D4920">
        <v>63</v>
      </c>
      <c r="E4920">
        <v>295</v>
      </c>
      <c r="F4920">
        <v>10.9</v>
      </c>
      <c r="G4920">
        <v>0</v>
      </c>
      <c r="H4920">
        <v>71.208840680649899</v>
      </c>
      <c r="I4920">
        <v>2.89373374984521</v>
      </c>
      <c r="J4920">
        <v>74.461178584016693</v>
      </c>
      <c r="K4920">
        <v>1.12704350548067</v>
      </c>
      <c r="L4920">
        <v>5.27497331783532</v>
      </c>
      <c r="M4920">
        <v>0.49629760139213502</v>
      </c>
      <c r="N4920">
        <v>7.8710479120143798E-3</v>
      </c>
      <c r="O4920">
        <v>0.166586504342535</v>
      </c>
      <c r="P4920">
        <v>6.8887231176052001E-3</v>
      </c>
      <c r="Q4920" t="s">
        <v>26</v>
      </c>
      <c r="R4920" t="s">
        <v>27</v>
      </c>
      <c r="S4920">
        <v>60</v>
      </c>
      <c r="T4920">
        <v>11.907545730167101</v>
      </c>
      <c r="U4920">
        <v>20.838205027792402</v>
      </c>
      <c r="V4920" t="s">
        <v>28</v>
      </c>
      <c r="W4920">
        <v>171.20274043884501</v>
      </c>
      <c r="X4920">
        <v>1712.0274043884499</v>
      </c>
      <c r="Y4920" t="s">
        <v>30</v>
      </c>
    </row>
    <row r="4921" spans="1:25" x14ac:dyDescent="0.35">
      <c r="A4921" t="s">
        <v>25</v>
      </c>
      <c r="B4921" s="1">
        <v>39229</v>
      </c>
      <c r="C4921">
        <v>14.7</v>
      </c>
      <c r="D4921">
        <v>56</v>
      </c>
      <c r="E4921">
        <v>300</v>
      </c>
      <c r="F4921">
        <v>30.6</v>
      </c>
      <c r="G4921">
        <v>0</v>
      </c>
      <c r="H4921">
        <v>81.950387331955298</v>
      </c>
      <c r="I4921">
        <v>3.78909573384521</v>
      </c>
      <c r="J4921">
        <v>76.811178584016702</v>
      </c>
      <c r="K4921">
        <v>6.6152576286944003</v>
      </c>
      <c r="L4921">
        <v>6.7462144998745002</v>
      </c>
      <c r="M4921">
        <v>5.8518070809385296</v>
      </c>
      <c r="N4921">
        <v>0.62040059297448102</v>
      </c>
      <c r="O4921">
        <v>28.608419563389401</v>
      </c>
      <c r="P4921">
        <v>2.1199547389513098</v>
      </c>
      <c r="Q4921" t="s">
        <v>26</v>
      </c>
      <c r="R4921" t="s">
        <v>27</v>
      </c>
      <c r="S4921">
        <v>60</v>
      </c>
      <c r="T4921">
        <v>205.657216444136</v>
      </c>
      <c r="U4921">
        <v>359.90012877723802</v>
      </c>
      <c r="V4921" t="s">
        <v>28</v>
      </c>
      <c r="W4921">
        <v>1656.33386948062</v>
      </c>
      <c r="X4921">
        <v>16563.3386948062</v>
      </c>
      <c r="Y4921" t="s">
        <v>32</v>
      </c>
    </row>
    <row r="4922" spans="1:25" x14ac:dyDescent="0.35">
      <c r="A4922" t="s">
        <v>25</v>
      </c>
      <c r="B4922" s="1">
        <v>39230</v>
      </c>
      <c r="C4922">
        <v>12.9</v>
      </c>
      <c r="D4922">
        <v>69</v>
      </c>
      <c r="E4922">
        <v>0</v>
      </c>
      <c r="F4922">
        <v>0</v>
      </c>
      <c r="G4922">
        <v>0</v>
      </c>
      <c r="H4922">
        <v>82.2930923974384</v>
      </c>
      <c r="I4922">
        <v>4.3480530138452096</v>
      </c>
      <c r="J4922">
        <v>78.837178584016698</v>
      </c>
      <c r="K4922">
        <v>1.4758983921386499</v>
      </c>
      <c r="L4922">
        <v>7.6423700068767104</v>
      </c>
      <c r="M4922">
        <v>0.77398866579056902</v>
      </c>
      <c r="N4922">
        <v>1.72833986686746E-2</v>
      </c>
      <c r="O4922">
        <v>0.69131138599356901</v>
      </c>
      <c r="P4922">
        <v>6.8672132012536302E-2</v>
      </c>
      <c r="Q4922" t="s">
        <v>26</v>
      </c>
      <c r="R4922" t="s">
        <v>27</v>
      </c>
      <c r="S4922">
        <v>60</v>
      </c>
      <c r="T4922">
        <v>18.6400041113464</v>
      </c>
      <c r="U4922">
        <v>32.620007194856299</v>
      </c>
      <c r="V4922" t="s">
        <v>28</v>
      </c>
      <c r="W4922">
        <v>250.073604310523</v>
      </c>
      <c r="X4922">
        <v>2500.7360431052298</v>
      </c>
      <c r="Y4922" t="s">
        <v>29</v>
      </c>
    </row>
    <row r="4923" spans="1:25" x14ac:dyDescent="0.35">
      <c r="A4923" t="s">
        <v>25</v>
      </c>
      <c r="B4923" s="1">
        <v>39231</v>
      </c>
      <c r="C4923">
        <v>13</v>
      </c>
      <c r="D4923">
        <v>72</v>
      </c>
      <c r="E4923">
        <v>0</v>
      </c>
      <c r="F4923">
        <v>0</v>
      </c>
      <c r="G4923">
        <v>0</v>
      </c>
      <c r="H4923">
        <v>82.325435824395996</v>
      </c>
      <c r="I4923">
        <v>4.8565238298452096</v>
      </c>
      <c r="J4923">
        <v>80.881178584016695</v>
      </c>
      <c r="K4923">
        <v>1.4817997757621599</v>
      </c>
      <c r="L4923">
        <v>8.4452991734515894</v>
      </c>
      <c r="M4923">
        <v>0.81754917523152804</v>
      </c>
      <c r="N4923">
        <v>1.90422595344562E-2</v>
      </c>
      <c r="O4923">
        <v>0.80325114374922302</v>
      </c>
      <c r="P4923">
        <v>0.10074971424736399</v>
      </c>
      <c r="Q4923" t="s">
        <v>26</v>
      </c>
      <c r="R4923" t="s">
        <v>27</v>
      </c>
      <c r="S4923">
        <v>60</v>
      </c>
      <c r="T4923">
        <v>18.763619816352001</v>
      </c>
      <c r="U4923">
        <v>32.836334678616097</v>
      </c>
      <c r="V4923" t="s">
        <v>28</v>
      </c>
      <c r="W4923">
        <v>251.466401435319</v>
      </c>
      <c r="X4923">
        <v>2514.6640143531899</v>
      </c>
      <c r="Y4923" t="s">
        <v>29</v>
      </c>
    </row>
    <row r="4924" spans="1:25" x14ac:dyDescent="0.35">
      <c r="A4924" t="s">
        <v>25</v>
      </c>
      <c r="B4924" s="1">
        <v>39232</v>
      </c>
      <c r="C4924">
        <v>14.8</v>
      </c>
      <c r="D4924">
        <v>73</v>
      </c>
      <c r="E4924">
        <v>0</v>
      </c>
      <c r="F4924">
        <v>0</v>
      </c>
      <c r="G4924">
        <v>0.2</v>
      </c>
      <c r="H4924">
        <v>82.373894631043797</v>
      </c>
      <c r="I4924">
        <v>5.4094278858452096</v>
      </c>
      <c r="J4924">
        <v>83.249178584016704</v>
      </c>
      <c r="K4924">
        <v>1.4907061555841501</v>
      </c>
      <c r="L4924">
        <v>9.3069678400869496</v>
      </c>
      <c r="M4924">
        <v>0.86533600747889605</v>
      </c>
      <c r="N4924">
        <v>2.1056488947080201E-2</v>
      </c>
      <c r="O4924">
        <v>0.92325923608873794</v>
      </c>
      <c r="P4924">
        <v>0.14507531105445501</v>
      </c>
      <c r="Q4924" t="s">
        <v>26</v>
      </c>
      <c r="R4924" t="s">
        <v>27</v>
      </c>
      <c r="S4924">
        <v>60</v>
      </c>
      <c r="T4924">
        <v>18.950768824392899</v>
      </c>
      <c r="U4924">
        <v>33.163845442687602</v>
      </c>
      <c r="V4924" t="s">
        <v>28</v>
      </c>
      <c r="W4924">
        <v>253.571728497723</v>
      </c>
      <c r="X4924">
        <v>2535.7172849772301</v>
      </c>
      <c r="Y4924" t="s">
        <v>29</v>
      </c>
    </row>
    <row r="4925" spans="1:25" x14ac:dyDescent="0.35">
      <c r="A4925" t="s">
        <v>25</v>
      </c>
      <c r="B4925" s="1">
        <v>39233</v>
      </c>
      <c r="C4925">
        <v>13.9</v>
      </c>
      <c r="D4925">
        <v>76</v>
      </c>
      <c r="E4925">
        <v>358</v>
      </c>
      <c r="F4925">
        <v>10.6</v>
      </c>
      <c r="G4925">
        <v>0</v>
      </c>
      <c r="H4925">
        <v>82.373893250597007</v>
      </c>
      <c r="I4925">
        <v>5.8730790858452098</v>
      </c>
      <c r="J4925">
        <v>85.455178584016707</v>
      </c>
      <c r="K4925">
        <v>2.54309989158337</v>
      </c>
      <c r="L4925">
        <v>10.0238798878107</v>
      </c>
      <c r="M4925">
        <v>2.5018754667685399</v>
      </c>
      <c r="N4925">
        <v>0.13787933262535801</v>
      </c>
      <c r="O4925">
        <v>4.4167411190071304</v>
      </c>
      <c r="P4925">
        <v>0.82353459928249995</v>
      </c>
      <c r="Q4925" t="s">
        <v>26</v>
      </c>
      <c r="R4925" t="s">
        <v>27</v>
      </c>
      <c r="S4925">
        <v>60</v>
      </c>
      <c r="T4925">
        <v>45.555511732461603</v>
      </c>
      <c r="U4925">
        <v>79.722145531807797</v>
      </c>
      <c r="V4925" t="s">
        <v>28</v>
      </c>
      <c r="W4925">
        <v>523.51686730552399</v>
      </c>
      <c r="X4925">
        <v>5235.1686730552401</v>
      </c>
      <c r="Y4925" t="s">
        <v>31</v>
      </c>
    </row>
    <row r="4926" spans="1:25" x14ac:dyDescent="0.35">
      <c r="A4926" t="s">
        <v>25</v>
      </c>
      <c r="B4926" s="1">
        <v>39234</v>
      </c>
      <c r="C4926">
        <v>12.1</v>
      </c>
      <c r="D4926">
        <v>90</v>
      </c>
      <c r="E4926">
        <v>118</v>
      </c>
      <c r="F4926">
        <v>15.5</v>
      </c>
      <c r="G4926">
        <v>0</v>
      </c>
      <c r="H4926">
        <v>79.660397916534905</v>
      </c>
      <c r="I4926">
        <v>6.0280840458452101</v>
      </c>
      <c r="J4926">
        <v>87.337178584016698</v>
      </c>
      <c r="K4926">
        <v>2.39608899135543</v>
      </c>
      <c r="L4926">
        <v>10.2819896009806</v>
      </c>
      <c r="M4926">
        <v>2.3456548708327598</v>
      </c>
      <c r="N4926">
        <v>0.123008856947673</v>
      </c>
      <c r="O4926">
        <v>3.8642449946997499</v>
      </c>
      <c r="P4926">
        <v>0.76385006125653798</v>
      </c>
      <c r="Q4926" t="s">
        <v>26</v>
      </c>
      <c r="R4926" t="s">
        <v>27</v>
      </c>
      <c r="S4926">
        <v>50</v>
      </c>
      <c r="T4926">
        <v>53.901693351703997</v>
      </c>
      <c r="U4926">
        <v>94.327963365482006</v>
      </c>
      <c r="V4926" t="s">
        <v>28</v>
      </c>
      <c r="W4926">
        <v>483.87315154070598</v>
      </c>
      <c r="X4926">
        <v>4838.7315154070602</v>
      </c>
      <c r="Y4926" t="s">
        <v>31</v>
      </c>
    </row>
    <row r="4927" spans="1:25" x14ac:dyDescent="0.35">
      <c r="A4927" t="s">
        <v>25</v>
      </c>
      <c r="B4927" s="1">
        <v>39235</v>
      </c>
      <c r="C4927">
        <v>12.9</v>
      </c>
      <c r="D4927">
        <v>72</v>
      </c>
      <c r="E4927">
        <v>349</v>
      </c>
      <c r="F4927">
        <v>8.4</v>
      </c>
      <c r="G4927">
        <v>7.2</v>
      </c>
      <c r="H4927">
        <v>47.009858426531103</v>
      </c>
      <c r="I4927">
        <v>3.2101587531537201</v>
      </c>
      <c r="J4927">
        <v>78.001822737073198</v>
      </c>
      <c r="K4927">
        <v>0.168650579748547</v>
      </c>
      <c r="L4927">
        <v>5.8213722384041997</v>
      </c>
      <c r="M4927">
        <v>7.7630437002525005E-2</v>
      </c>
      <c r="N4927">
        <v>2.9507036831545098E-4</v>
      </c>
      <c r="O4927">
        <v>7.6298468958135098E-4</v>
      </c>
      <c r="P4927" s="2">
        <v>3.9888478880104802E-5</v>
      </c>
      <c r="Q4927" t="s">
        <v>26</v>
      </c>
      <c r="R4927" t="s">
        <v>27</v>
      </c>
      <c r="S4927">
        <v>50</v>
      </c>
      <c r="T4927">
        <v>0.63225248671251899</v>
      </c>
      <c r="U4927">
        <v>1.1064418517469099</v>
      </c>
      <c r="V4927" t="s">
        <v>26</v>
      </c>
      <c r="W4927">
        <v>10.6404814666398</v>
      </c>
      <c r="X4927">
        <v>0</v>
      </c>
      <c r="Y4927" t="s">
        <v>26</v>
      </c>
    </row>
    <row r="4928" spans="1:25" x14ac:dyDescent="0.35">
      <c r="A4928" t="s">
        <v>25</v>
      </c>
      <c r="B4928" s="1">
        <v>39236</v>
      </c>
      <c r="C4928">
        <v>7.2</v>
      </c>
      <c r="D4928">
        <v>92</v>
      </c>
      <c r="E4928">
        <v>166</v>
      </c>
      <c r="F4928">
        <v>4</v>
      </c>
      <c r="G4928">
        <v>1.6</v>
      </c>
      <c r="H4928">
        <v>41.430564198211798</v>
      </c>
      <c r="I4928">
        <v>2.7492793266446598</v>
      </c>
      <c r="J4928">
        <v>79.001822737073198</v>
      </c>
      <c r="K4928">
        <v>5.5178138575751497E-2</v>
      </c>
      <c r="L4928">
        <v>5.0584692813641396</v>
      </c>
      <c r="M4928">
        <v>2.3855769975196998E-2</v>
      </c>
      <c r="N4928" s="2">
        <v>3.6551843890852498E-5</v>
      </c>
      <c r="O4928" s="2">
        <v>2.0287272746155699E-5</v>
      </c>
      <c r="P4928" s="2">
        <v>7.5909944821935302E-7</v>
      </c>
      <c r="Q4928" t="s">
        <v>26</v>
      </c>
      <c r="R4928" t="s">
        <v>27</v>
      </c>
      <c r="S4928">
        <v>50</v>
      </c>
      <c r="T4928">
        <v>9.4946800520432598E-2</v>
      </c>
      <c r="U4928">
        <v>0.16615690091075699</v>
      </c>
      <c r="V4928" t="s">
        <v>26</v>
      </c>
      <c r="W4928">
        <v>2.0082567271759002</v>
      </c>
      <c r="X4928">
        <v>0</v>
      </c>
      <c r="Y4928" t="s">
        <v>26</v>
      </c>
    </row>
    <row r="4929" spans="1:25" x14ac:dyDescent="0.35">
      <c r="A4929" t="s">
        <v>25</v>
      </c>
      <c r="B4929" s="1">
        <v>39237</v>
      </c>
      <c r="C4929">
        <v>10.6</v>
      </c>
      <c r="D4929">
        <v>74</v>
      </c>
      <c r="E4929">
        <v>279</v>
      </c>
      <c r="F4929">
        <v>25.2</v>
      </c>
      <c r="G4929">
        <v>0.8</v>
      </c>
      <c r="H4929">
        <v>61.2789642572289</v>
      </c>
      <c r="I4929">
        <v>3.1064953026446598</v>
      </c>
      <c r="J4929">
        <v>80.613822737073207</v>
      </c>
      <c r="K4929">
        <v>1.57114566677854</v>
      </c>
      <c r="L4929">
        <v>5.6670352757245004</v>
      </c>
      <c r="M4929">
        <v>0.71440944789040794</v>
      </c>
      <c r="N4929">
        <v>1.49987625315315E-2</v>
      </c>
      <c r="O4929">
        <v>0.495780077639568</v>
      </c>
      <c r="P4929">
        <v>2.4316508475736999E-2</v>
      </c>
      <c r="Q4929" t="s">
        <v>26</v>
      </c>
      <c r="R4929" t="s">
        <v>27</v>
      </c>
      <c r="S4929">
        <v>50</v>
      </c>
      <c r="T4929">
        <v>26.949489059554999</v>
      </c>
      <c r="U4929">
        <v>47.1616058542213</v>
      </c>
      <c r="V4929" t="s">
        <v>28</v>
      </c>
      <c r="W4929">
        <v>272.76220056477501</v>
      </c>
      <c r="X4929">
        <v>2727.62200564775</v>
      </c>
      <c r="Y4929" t="s">
        <v>29</v>
      </c>
    </row>
    <row r="4930" spans="1:25" x14ac:dyDescent="0.35">
      <c r="A4930" t="s">
        <v>25</v>
      </c>
      <c r="B4930" s="1">
        <v>39238</v>
      </c>
      <c r="C4930">
        <v>11.2</v>
      </c>
      <c r="D4930">
        <v>77</v>
      </c>
      <c r="E4930">
        <v>5</v>
      </c>
      <c r="F4930">
        <v>9.9</v>
      </c>
      <c r="G4930">
        <v>0</v>
      </c>
      <c r="H4930">
        <v>70.412675818075996</v>
      </c>
      <c r="I4930">
        <v>3.4386991146446602</v>
      </c>
      <c r="J4930">
        <v>82.333822737073206</v>
      </c>
      <c r="K4930">
        <v>1.0436045811436001</v>
      </c>
      <c r="L4930">
        <v>6.2271960182530499</v>
      </c>
      <c r="M4930">
        <v>0.49559609409864602</v>
      </c>
      <c r="N4930">
        <v>7.85136635702143E-3</v>
      </c>
      <c r="O4930">
        <v>0.18457591196833101</v>
      </c>
      <c r="P4930">
        <v>1.1320917248651301E-2</v>
      </c>
      <c r="Q4930" t="s">
        <v>26</v>
      </c>
      <c r="R4930" t="s">
        <v>27</v>
      </c>
      <c r="S4930">
        <v>50</v>
      </c>
      <c r="T4930">
        <v>13.653931426393999</v>
      </c>
      <c r="U4930">
        <v>23.8943799961895</v>
      </c>
      <c r="V4930" t="s">
        <v>28</v>
      </c>
      <c r="W4930">
        <v>153.48724279543001</v>
      </c>
      <c r="X4930">
        <v>1534.8724279543001</v>
      </c>
      <c r="Y4930" t="s">
        <v>30</v>
      </c>
    </row>
    <row r="4931" spans="1:25" x14ac:dyDescent="0.35">
      <c r="A4931" t="s">
        <v>25</v>
      </c>
      <c r="B4931" s="1">
        <v>39239</v>
      </c>
      <c r="C4931">
        <v>13.2</v>
      </c>
      <c r="D4931">
        <v>66</v>
      </c>
      <c r="E4931">
        <v>297</v>
      </c>
      <c r="F4931">
        <v>19.3</v>
      </c>
      <c r="G4931">
        <v>0</v>
      </c>
      <c r="H4931">
        <v>78.887121968143305</v>
      </c>
      <c r="I4931">
        <v>4.0096340506446602</v>
      </c>
      <c r="J4931">
        <v>84.413822737073204</v>
      </c>
      <c r="K4931">
        <v>2.6923420277793002</v>
      </c>
      <c r="L4931">
        <v>7.1680651477415003</v>
      </c>
      <c r="M4931">
        <v>2.1124745353528902</v>
      </c>
      <c r="N4931">
        <v>0.10219974872990301</v>
      </c>
      <c r="O4931">
        <v>3.3060323966428902</v>
      </c>
      <c r="P4931">
        <v>0.28257973752110999</v>
      </c>
      <c r="Q4931" t="s">
        <v>26</v>
      </c>
      <c r="R4931" t="s">
        <v>27</v>
      </c>
      <c r="S4931">
        <v>50</v>
      </c>
      <c r="T4931">
        <v>65.147526309443293</v>
      </c>
      <c r="U4931">
        <v>114.008171041526</v>
      </c>
      <c r="V4931" t="s">
        <v>28</v>
      </c>
      <c r="W4931">
        <v>564.19808878412005</v>
      </c>
      <c r="X4931">
        <v>5641.9808878411995</v>
      </c>
      <c r="Y4931" t="s">
        <v>31</v>
      </c>
    </row>
    <row r="4932" spans="1:25" x14ac:dyDescent="0.35">
      <c r="A4932" t="s">
        <v>25</v>
      </c>
      <c r="B4932" s="1">
        <v>39240</v>
      </c>
      <c r="C4932">
        <v>12.2</v>
      </c>
      <c r="D4932">
        <v>70</v>
      </c>
      <c r="E4932">
        <v>310</v>
      </c>
      <c r="F4932">
        <v>15.4</v>
      </c>
      <c r="G4932">
        <v>0</v>
      </c>
      <c r="H4932">
        <v>81.154895987423799</v>
      </c>
      <c r="I4932">
        <v>4.4781717706446598</v>
      </c>
      <c r="J4932">
        <v>86.313822737073195</v>
      </c>
      <c r="K4932">
        <v>2.8006210076023001</v>
      </c>
      <c r="L4932">
        <v>7.9280297165799096</v>
      </c>
      <c r="M4932">
        <v>2.4112257277037998</v>
      </c>
      <c r="N4932">
        <v>0.12916056377084301</v>
      </c>
      <c r="O4932">
        <v>4.2662018367715104</v>
      </c>
      <c r="P4932">
        <v>0.46176888058735199</v>
      </c>
      <c r="Q4932" t="s">
        <v>26</v>
      </c>
      <c r="R4932" t="s">
        <v>27</v>
      </c>
      <c r="S4932">
        <v>50</v>
      </c>
      <c r="T4932">
        <v>69.443617589596499</v>
      </c>
      <c r="U4932">
        <v>121.526330781794</v>
      </c>
      <c r="V4932" t="s">
        <v>28</v>
      </c>
      <c r="W4932">
        <v>593.95308783224402</v>
      </c>
      <c r="X4932">
        <v>5939.53087832244</v>
      </c>
      <c r="Y4932" t="s">
        <v>31</v>
      </c>
    </row>
    <row r="4933" spans="1:25" x14ac:dyDescent="0.35">
      <c r="A4933" t="s">
        <v>25</v>
      </c>
      <c r="B4933" s="1">
        <v>39241</v>
      </c>
      <c r="C4933">
        <v>8.9</v>
      </c>
      <c r="D4933">
        <v>73</v>
      </c>
      <c r="E4933">
        <v>49</v>
      </c>
      <c r="F4933">
        <v>11.3</v>
      </c>
      <c r="G4933">
        <v>0</v>
      </c>
      <c r="H4933">
        <v>81.369081171854305</v>
      </c>
      <c r="I4933">
        <v>4.7952273706446604</v>
      </c>
      <c r="J4933">
        <v>87.619822737073207</v>
      </c>
      <c r="K4933">
        <v>2.33484607283558</v>
      </c>
      <c r="L4933">
        <v>8.4362186025885499</v>
      </c>
      <c r="M4933">
        <v>1.91722104422573</v>
      </c>
      <c r="N4933">
        <v>8.6079289890923005E-2</v>
      </c>
      <c r="O4933">
        <v>2.8399708565690398</v>
      </c>
      <c r="P4933">
        <v>0.355319464163254</v>
      </c>
      <c r="Q4933" t="s">
        <v>26</v>
      </c>
      <c r="R4933" t="s">
        <v>27</v>
      </c>
      <c r="S4933">
        <v>50</v>
      </c>
      <c r="T4933">
        <v>51.673371008865303</v>
      </c>
      <c r="U4933">
        <v>90.428399265514301</v>
      </c>
      <c r="V4933" t="s">
        <v>28</v>
      </c>
      <c r="W4933">
        <v>467.499047012299</v>
      </c>
      <c r="X4933">
        <v>4674.9904701229898</v>
      </c>
      <c r="Y4933" t="s">
        <v>31</v>
      </c>
    </row>
    <row r="4934" spans="1:25" x14ac:dyDescent="0.35">
      <c r="A4934" t="s">
        <v>25</v>
      </c>
      <c r="B4934" s="1">
        <v>39242</v>
      </c>
      <c r="C4934">
        <v>9.4</v>
      </c>
      <c r="D4934">
        <v>55</v>
      </c>
      <c r="E4934">
        <v>336</v>
      </c>
      <c r="F4934">
        <v>25</v>
      </c>
      <c r="G4934">
        <v>0</v>
      </c>
      <c r="H4934">
        <v>83.702915530134803</v>
      </c>
      <c r="I4934">
        <v>5.35007467064466</v>
      </c>
      <c r="J4934">
        <v>89.015822737073194</v>
      </c>
      <c r="K4934">
        <v>6.2287606080506803</v>
      </c>
      <c r="L4934">
        <v>9.3024046005460992</v>
      </c>
      <c r="M4934">
        <v>6.4507493482034999</v>
      </c>
      <c r="N4934">
        <v>0.73718909112786102</v>
      </c>
      <c r="O4934">
        <v>39.251078874809799</v>
      </c>
      <c r="P4934">
        <v>6.16068504258181</v>
      </c>
      <c r="Q4934" t="s">
        <v>26</v>
      </c>
      <c r="R4934" t="s">
        <v>27</v>
      </c>
      <c r="S4934">
        <v>50</v>
      </c>
      <c r="T4934">
        <v>244.712527606474</v>
      </c>
      <c r="U4934">
        <v>428.246923311329</v>
      </c>
      <c r="V4934" t="s">
        <v>28</v>
      </c>
      <c r="W4934">
        <v>1553.0339407624799</v>
      </c>
      <c r="X4934">
        <v>15530.339407624801</v>
      </c>
      <c r="Y4934" t="s">
        <v>32</v>
      </c>
    </row>
    <row r="4935" spans="1:25" x14ac:dyDescent="0.35">
      <c r="A4935" t="s">
        <v>25</v>
      </c>
      <c r="B4935" s="1">
        <v>39243</v>
      </c>
      <c r="C4935">
        <v>7.2</v>
      </c>
      <c r="D4935">
        <v>65</v>
      </c>
      <c r="E4935">
        <v>213</v>
      </c>
      <c r="F4935">
        <v>3.7</v>
      </c>
      <c r="G4935">
        <v>0</v>
      </c>
      <c r="H4935">
        <v>83.702914136756405</v>
      </c>
      <c r="I4935">
        <v>5.6912030106446601</v>
      </c>
      <c r="J4935">
        <v>90.015822737073194</v>
      </c>
      <c r="K4935">
        <v>2.1294637552836302</v>
      </c>
      <c r="L4935">
        <v>9.8288468501402608</v>
      </c>
      <c r="M4935">
        <v>1.88034899221702</v>
      </c>
      <c r="N4935">
        <v>8.3170819594296702E-2</v>
      </c>
      <c r="O4935">
        <v>2.6614366805760499</v>
      </c>
      <c r="P4935">
        <v>0.47430737958684799</v>
      </c>
      <c r="Q4935" t="s">
        <v>26</v>
      </c>
      <c r="R4935" t="s">
        <v>27</v>
      </c>
      <c r="S4935">
        <v>50</v>
      </c>
      <c r="T4935">
        <v>44.453528164624998</v>
      </c>
      <c r="U4935">
        <v>77.793674288093797</v>
      </c>
      <c r="V4935" t="s">
        <v>28</v>
      </c>
      <c r="W4935">
        <v>413.27562282466999</v>
      </c>
      <c r="X4935">
        <v>4132.7562282466997</v>
      </c>
      <c r="Y4935" t="s">
        <v>31</v>
      </c>
    </row>
    <row r="4936" spans="1:25" x14ac:dyDescent="0.35">
      <c r="A4936" t="s">
        <v>25</v>
      </c>
      <c r="B4936" s="1">
        <v>39244</v>
      </c>
      <c r="C4936">
        <v>9.8000000000000007</v>
      </c>
      <c r="D4936">
        <v>70</v>
      </c>
      <c r="E4936">
        <v>225</v>
      </c>
      <c r="F4936">
        <v>12</v>
      </c>
      <c r="G4936">
        <v>0</v>
      </c>
      <c r="H4936">
        <v>83.702912743378107</v>
      </c>
      <c r="I4936">
        <v>6.0751925706446599</v>
      </c>
      <c r="J4936">
        <v>91.483822737073197</v>
      </c>
      <c r="K4936">
        <v>3.23525259296999</v>
      </c>
      <c r="L4936">
        <v>10.420407615373399</v>
      </c>
      <c r="M4936">
        <v>3.4832029841727099</v>
      </c>
      <c r="N4936">
        <v>0.24766882930662901</v>
      </c>
      <c r="O4936">
        <v>8.7588576421112307</v>
      </c>
      <c r="P4936">
        <v>1.7853012919036499</v>
      </c>
      <c r="Q4936" t="s">
        <v>26</v>
      </c>
      <c r="R4936" t="s">
        <v>27</v>
      </c>
      <c r="S4936">
        <v>50</v>
      </c>
      <c r="T4936">
        <v>87.624826839338994</v>
      </c>
      <c r="U4936">
        <v>153.34344696884301</v>
      </c>
      <c r="V4936" t="s">
        <v>28</v>
      </c>
      <c r="W4936">
        <v>714.96874279307394</v>
      </c>
      <c r="X4936">
        <v>7149.6874279307403</v>
      </c>
      <c r="Y4936" t="s">
        <v>31</v>
      </c>
    </row>
    <row r="4937" spans="1:25" x14ac:dyDescent="0.35">
      <c r="A4937" t="s">
        <v>25</v>
      </c>
      <c r="B4937" s="1">
        <v>39245</v>
      </c>
      <c r="C4937">
        <v>13.6</v>
      </c>
      <c r="D4937">
        <v>61</v>
      </c>
      <c r="E4937">
        <v>0</v>
      </c>
      <c r="F4937">
        <v>0</v>
      </c>
      <c r="G4937">
        <v>0</v>
      </c>
      <c r="H4937">
        <v>84.010849416412</v>
      </c>
      <c r="I4937">
        <v>6.74840729464466</v>
      </c>
      <c r="J4937">
        <v>93.635822737073198</v>
      </c>
      <c r="K4937">
        <v>1.84093592788796</v>
      </c>
      <c r="L4937">
        <v>11.436263377565799</v>
      </c>
      <c r="M4937">
        <v>1.68237277591006</v>
      </c>
      <c r="N4937">
        <v>6.8304804818281301E-2</v>
      </c>
      <c r="O4937">
        <v>2.08618033453063</v>
      </c>
      <c r="P4937">
        <v>0.52586755552373399</v>
      </c>
      <c r="Q4937" t="s">
        <v>26</v>
      </c>
      <c r="R4937" t="s">
        <v>27</v>
      </c>
      <c r="S4937">
        <v>50</v>
      </c>
      <c r="T4937">
        <v>35.002352949364898</v>
      </c>
      <c r="U4937">
        <v>61.254117661388499</v>
      </c>
      <c r="V4937" t="s">
        <v>28</v>
      </c>
      <c r="W4937">
        <v>339.21858016148002</v>
      </c>
      <c r="X4937">
        <v>3392.1858016147999</v>
      </c>
      <c r="Y4937" t="s">
        <v>29</v>
      </c>
    </row>
    <row r="4938" spans="1:25" x14ac:dyDescent="0.35">
      <c r="A4938" t="s">
        <v>25</v>
      </c>
      <c r="B4938" s="1">
        <v>39246</v>
      </c>
      <c r="C4938">
        <v>12.1</v>
      </c>
      <c r="D4938">
        <v>67</v>
      </c>
      <c r="E4938">
        <v>310</v>
      </c>
      <c r="F4938">
        <v>2.6</v>
      </c>
      <c r="G4938">
        <v>0</v>
      </c>
      <c r="H4938">
        <v>84.0108480200374</v>
      </c>
      <c r="I4938">
        <v>7.2599236626446597</v>
      </c>
      <c r="J4938">
        <v>95.517822737073203</v>
      </c>
      <c r="K4938">
        <v>2.09863663503203</v>
      </c>
      <c r="L4938">
        <v>12.201399641047701</v>
      </c>
      <c r="M4938">
        <v>2.2212200170338798</v>
      </c>
      <c r="N4938">
        <v>0.111695582692119</v>
      </c>
      <c r="O4938">
        <v>3.1881556306635099</v>
      </c>
      <c r="P4938">
        <v>0.93079902656579605</v>
      </c>
      <c r="Q4938" t="s">
        <v>26</v>
      </c>
      <c r="R4938" t="s">
        <v>27</v>
      </c>
      <c r="S4938">
        <v>50</v>
      </c>
      <c r="T4938">
        <v>43.4043757190137</v>
      </c>
      <c r="U4938">
        <v>75.957657508273897</v>
      </c>
      <c r="V4938" t="s">
        <v>28</v>
      </c>
      <c r="W4938">
        <v>405.23694840989299</v>
      </c>
      <c r="X4938">
        <v>4052.3694840989301</v>
      </c>
      <c r="Y4938" t="s">
        <v>31</v>
      </c>
    </row>
    <row r="4939" spans="1:25" x14ac:dyDescent="0.35">
      <c r="A4939" t="s">
        <v>25</v>
      </c>
      <c r="B4939" s="1">
        <v>39247</v>
      </c>
      <c r="C4939">
        <v>9.6999999999999993</v>
      </c>
      <c r="D4939">
        <v>60</v>
      </c>
      <c r="E4939">
        <v>258</v>
      </c>
      <c r="F4939">
        <v>11.4</v>
      </c>
      <c r="G4939">
        <v>0</v>
      </c>
      <c r="H4939">
        <v>84.0108466236629</v>
      </c>
      <c r="I4939">
        <v>7.7672126226446601</v>
      </c>
      <c r="J4939">
        <v>96.967822737073206</v>
      </c>
      <c r="K4939">
        <v>3.2697702620958502</v>
      </c>
      <c r="L4939">
        <v>12.9426329569784</v>
      </c>
      <c r="M4939">
        <v>4.0464456799046298</v>
      </c>
      <c r="N4939">
        <v>0.32291586239000802</v>
      </c>
      <c r="O4939">
        <v>11.0961362572812</v>
      </c>
      <c r="P4939">
        <v>3.7003797202414201</v>
      </c>
      <c r="Q4939" t="s">
        <v>26</v>
      </c>
      <c r="R4939" t="s">
        <v>27</v>
      </c>
      <c r="S4939">
        <v>50</v>
      </c>
      <c r="T4939">
        <v>89.130231165439795</v>
      </c>
      <c r="U4939">
        <v>155.97790453952001</v>
      </c>
      <c r="V4939" t="s">
        <v>28</v>
      </c>
      <c r="W4939">
        <v>724.66477583463495</v>
      </c>
      <c r="X4939">
        <v>7246.6477583463502</v>
      </c>
      <c r="Y4939" t="s">
        <v>31</v>
      </c>
    </row>
    <row r="4940" spans="1:25" x14ac:dyDescent="0.35">
      <c r="A4940" t="s">
        <v>25</v>
      </c>
      <c r="B4940" s="1">
        <v>39248</v>
      </c>
      <c r="C4940">
        <v>10.1</v>
      </c>
      <c r="D4940">
        <v>49</v>
      </c>
      <c r="E4940">
        <v>350</v>
      </c>
      <c r="F4940">
        <v>1.1000000000000001</v>
      </c>
      <c r="G4940">
        <v>0</v>
      </c>
      <c r="H4940">
        <v>84.980490202742601</v>
      </c>
      <c r="I4940">
        <v>8.4379613586446602</v>
      </c>
      <c r="J4940">
        <v>98.489822737073197</v>
      </c>
      <c r="K4940">
        <v>2.21909986861449</v>
      </c>
      <c r="L4940">
        <v>13.898987694233499</v>
      </c>
      <c r="M4940">
        <v>2.6704609089042002</v>
      </c>
      <c r="N4940">
        <v>0.154748526460423</v>
      </c>
      <c r="O4940">
        <v>4.1558992620809798</v>
      </c>
      <c r="P4940">
        <v>1.62593590415046</v>
      </c>
      <c r="Q4940" t="s">
        <v>26</v>
      </c>
      <c r="R4940" t="s">
        <v>27</v>
      </c>
      <c r="S4940">
        <v>50</v>
      </c>
      <c r="T4940">
        <v>47.555857034556503</v>
      </c>
      <c r="U4940">
        <v>83.2227498104739</v>
      </c>
      <c r="V4940" t="s">
        <v>28</v>
      </c>
      <c r="W4940">
        <v>436.80315355369299</v>
      </c>
      <c r="X4940">
        <v>4368.0315355369303</v>
      </c>
      <c r="Y4940" t="s">
        <v>31</v>
      </c>
    </row>
    <row r="4941" spans="1:25" x14ac:dyDescent="0.35">
      <c r="A4941" t="s">
        <v>25</v>
      </c>
      <c r="B4941" s="1">
        <v>39249</v>
      </c>
      <c r="C4941">
        <v>10</v>
      </c>
      <c r="D4941">
        <v>50</v>
      </c>
      <c r="E4941">
        <v>355</v>
      </c>
      <c r="F4941">
        <v>0.9</v>
      </c>
      <c r="G4941">
        <v>0</v>
      </c>
      <c r="H4941">
        <v>85.354999989627203</v>
      </c>
      <c r="I4941">
        <v>9.0896867586446604</v>
      </c>
      <c r="J4941">
        <v>99.993822737073202</v>
      </c>
      <c r="K4941">
        <v>2.3134268220603502</v>
      </c>
      <c r="L4941">
        <v>14.8130222613163</v>
      </c>
      <c r="M4941">
        <v>2.9590134209410901</v>
      </c>
      <c r="N4941">
        <v>0.18556624464857799</v>
      </c>
      <c r="O4941">
        <v>4.89379793457696</v>
      </c>
      <c r="P4941">
        <v>2.2060204342554899</v>
      </c>
      <c r="Q4941" t="s">
        <v>26</v>
      </c>
      <c r="R4941" t="s">
        <v>27</v>
      </c>
      <c r="S4941">
        <v>50</v>
      </c>
      <c r="T4941">
        <v>50.902083104841097</v>
      </c>
      <c r="U4941">
        <v>89.078645433472005</v>
      </c>
      <c r="V4941" t="s">
        <v>28</v>
      </c>
      <c r="W4941">
        <v>461.79334212896998</v>
      </c>
      <c r="X4941">
        <v>4617.9334212897002</v>
      </c>
      <c r="Y4941" t="s">
        <v>31</v>
      </c>
    </row>
    <row r="4942" spans="1:25" x14ac:dyDescent="0.35">
      <c r="A4942" t="s">
        <v>25</v>
      </c>
      <c r="B4942" s="1">
        <v>39250</v>
      </c>
      <c r="C4942">
        <v>8</v>
      </c>
      <c r="D4942">
        <v>53</v>
      </c>
      <c r="E4942">
        <v>228</v>
      </c>
      <c r="F4942">
        <v>11.4</v>
      </c>
      <c r="G4942">
        <v>0</v>
      </c>
      <c r="H4942">
        <v>85.354998580173898</v>
      </c>
      <c r="I4942">
        <v>9.5919263146446596</v>
      </c>
      <c r="J4942">
        <v>101.13782273707299</v>
      </c>
      <c r="K4942">
        <v>3.9267994413668101</v>
      </c>
      <c r="L4942">
        <v>15.507110824089899</v>
      </c>
      <c r="M4942">
        <v>5.4666909407484896</v>
      </c>
      <c r="N4942">
        <v>0.54997292209795001</v>
      </c>
      <c r="O4942">
        <v>20.561214370315401</v>
      </c>
      <c r="P4942">
        <v>10.255873692014299</v>
      </c>
      <c r="Q4942" t="s">
        <v>28</v>
      </c>
      <c r="R4942" t="s">
        <v>27</v>
      </c>
      <c r="S4942">
        <v>50</v>
      </c>
      <c r="T4942">
        <v>119.371512959326</v>
      </c>
      <c r="U4942">
        <v>208.90014767881999</v>
      </c>
      <c r="V4942" t="s">
        <v>28</v>
      </c>
      <c r="W4942">
        <v>910.54038992529297</v>
      </c>
      <c r="X4942">
        <v>9105.4038992529295</v>
      </c>
      <c r="Y4942" t="s">
        <v>31</v>
      </c>
    </row>
    <row r="4943" spans="1:25" x14ac:dyDescent="0.35">
      <c r="A4943" t="s">
        <v>25</v>
      </c>
      <c r="B4943" s="1">
        <v>39251</v>
      </c>
      <c r="C4943">
        <v>9.1</v>
      </c>
      <c r="D4943">
        <v>52</v>
      </c>
      <c r="E4943">
        <v>0</v>
      </c>
      <c r="F4943">
        <v>0</v>
      </c>
      <c r="G4943">
        <v>0</v>
      </c>
      <c r="H4943">
        <v>85.354997170720594</v>
      </c>
      <c r="I4943">
        <v>10.166853802644701</v>
      </c>
      <c r="J4943">
        <v>102.47982273707299</v>
      </c>
      <c r="K4943">
        <v>2.21085320607071</v>
      </c>
      <c r="L4943">
        <v>16.292762516681499</v>
      </c>
      <c r="M4943">
        <v>3.0032871221639801</v>
      </c>
      <c r="N4943">
        <v>0.190508928948325</v>
      </c>
      <c r="O4943">
        <v>4.62862302799617</v>
      </c>
      <c r="P4943">
        <v>2.57365674584016</v>
      </c>
      <c r="Q4943" t="s">
        <v>26</v>
      </c>
      <c r="R4943" t="s">
        <v>27</v>
      </c>
      <c r="S4943">
        <v>50</v>
      </c>
      <c r="T4943">
        <v>47.267255592946299</v>
      </c>
      <c r="U4943">
        <v>82.717697287655994</v>
      </c>
      <c r="V4943" t="s">
        <v>28</v>
      </c>
      <c r="W4943">
        <v>434.62935777034198</v>
      </c>
      <c r="X4943">
        <v>4346.2935777034299</v>
      </c>
      <c r="Y4943" t="s">
        <v>31</v>
      </c>
    </row>
    <row r="4944" spans="1:25" x14ac:dyDescent="0.35">
      <c r="A4944" t="s">
        <v>25</v>
      </c>
      <c r="B4944" s="1">
        <v>39252</v>
      </c>
      <c r="C4944">
        <v>9.4</v>
      </c>
      <c r="D4944">
        <v>57</v>
      </c>
      <c r="E4944">
        <v>138</v>
      </c>
      <c r="F4944">
        <v>6.6</v>
      </c>
      <c r="G4944">
        <v>0</v>
      </c>
      <c r="H4944">
        <v>85.354995761267404</v>
      </c>
      <c r="I4944">
        <v>10.6970412226447</v>
      </c>
      <c r="J4944">
        <v>103.87582273707299</v>
      </c>
      <c r="K4944">
        <v>3.0831515725235201</v>
      </c>
      <c r="L4944">
        <v>17.013892964989701</v>
      </c>
      <c r="M4944">
        <v>4.5243565141571302</v>
      </c>
      <c r="N4944">
        <v>0.39346352150216202</v>
      </c>
      <c r="O4944">
        <v>11.6816752329264</v>
      </c>
      <c r="P4944">
        <v>7.1400765666673198</v>
      </c>
      <c r="Q4944" t="s">
        <v>26</v>
      </c>
      <c r="R4944" t="s">
        <v>27</v>
      </c>
      <c r="S4944">
        <v>50</v>
      </c>
      <c r="T4944">
        <v>81.096760919730499</v>
      </c>
      <c r="U4944">
        <v>141.919331609528</v>
      </c>
      <c r="V4944" t="s">
        <v>28</v>
      </c>
      <c r="W4944">
        <v>672.37398439697995</v>
      </c>
      <c r="X4944">
        <v>6723.7398439697999</v>
      </c>
      <c r="Y4944" t="s">
        <v>31</v>
      </c>
    </row>
    <row r="4945" spans="1:25" x14ac:dyDescent="0.35">
      <c r="A4945" t="s">
        <v>25</v>
      </c>
      <c r="B4945" s="1">
        <v>39253</v>
      </c>
      <c r="C4945">
        <v>7.8</v>
      </c>
      <c r="D4945">
        <v>88</v>
      </c>
      <c r="E4945">
        <v>150</v>
      </c>
      <c r="F4945">
        <v>3.7</v>
      </c>
      <c r="G4945">
        <v>0</v>
      </c>
      <c r="H4945">
        <v>81.335929426511996</v>
      </c>
      <c r="I4945">
        <v>10.822454326644699</v>
      </c>
      <c r="J4945">
        <v>104.983822737073</v>
      </c>
      <c r="K4945">
        <v>1.5858704581093099</v>
      </c>
      <c r="L4945">
        <v>17.209678631436201</v>
      </c>
      <c r="M4945">
        <v>1.9711248557402099</v>
      </c>
      <c r="N4945">
        <v>9.0409261532212098E-2</v>
      </c>
      <c r="O4945">
        <v>1.9061962641492201</v>
      </c>
      <c r="P4945">
        <v>1.19449498550809</v>
      </c>
      <c r="Q4945" t="s">
        <v>26</v>
      </c>
      <c r="R4945" t="s">
        <v>27</v>
      </c>
      <c r="S4945">
        <v>50</v>
      </c>
      <c r="T4945">
        <v>27.3683853643238</v>
      </c>
      <c r="U4945">
        <v>47.894674387566603</v>
      </c>
      <c r="V4945" t="s">
        <v>28</v>
      </c>
      <c r="W4945">
        <v>276.30838648490999</v>
      </c>
      <c r="X4945">
        <v>2763.0838648490999</v>
      </c>
      <c r="Y4945" t="s">
        <v>29</v>
      </c>
    </row>
    <row r="4946" spans="1:25" x14ac:dyDescent="0.35">
      <c r="A4946" t="s">
        <v>25</v>
      </c>
      <c r="B4946" s="1">
        <v>39254</v>
      </c>
      <c r="C4946">
        <v>10</v>
      </c>
      <c r="D4946">
        <v>90</v>
      </c>
      <c r="E4946">
        <v>16</v>
      </c>
      <c r="F4946">
        <v>0.2</v>
      </c>
      <c r="G4946">
        <v>2.6</v>
      </c>
      <c r="H4946">
        <v>50.052850721699002</v>
      </c>
      <c r="I4946">
        <v>8.1942474881414906</v>
      </c>
      <c r="J4946">
        <v>106.487822737073</v>
      </c>
      <c r="K4946">
        <v>0.166437604359186</v>
      </c>
      <c r="L4946">
        <v>13.744410862069801</v>
      </c>
      <c r="M4946">
        <v>0.120097535161969</v>
      </c>
      <c r="N4946">
        <v>6.3876961694476098E-4</v>
      </c>
      <c r="O4946">
        <v>2.2143302502775799E-3</v>
      </c>
      <c r="P4946">
        <v>8.4495411529490804E-4</v>
      </c>
      <c r="Q4946" t="s">
        <v>26</v>
      </c>
      <c r="R4946" t="s">
        <v>27</v>
      </c>
      <c r="S4946">
        <v>50</v>
      </c>
      <c r="T4946">
        <v>0.61825446346555502</v>
      </c>
      <c r="U4946">
        <v>1.0819453110647199</v>
      </c>
      <c r="V4946" t="s">
        <v>26</v>
      </c>
      <c r="W4946">
        <v>10.4334655410577</v>
      </c>
      <c r="X4946">
        <v>0</v>
      </c>
      <c r="Y4946" t="s">
        <v>26</v>
      </c>
    </row>
    <row r="4947" spans="1:25" x14ac:dyDescent="0.35">
      <c r="A4947" t="s">
        <v>25</v>
      </c>
      <c r="B4947" s="1">
        <v>39255</v>
      </c>
      <c r="C4947">
        <v>7</v>
      </c>
      <c r="D4947">
        <v>73</v>
      </c>
      <c r="E4947">
        <v>301</v>
      </c>
      <c r="F4947">
        <v>19.399999999999999</v>
      </c>
      <c r="G4947">
        <v>7.2</v>
      </c>
      <c r="H4947">
        <v>39.876076147241399</v>
      </c>
      <c r="I4947">
        <v>4.2838917682900499</v>
      </c>
      <c r="J4947">
        <v>95.541507594744004</v>
      </c>
      <c r="K4947">
        <v>8.9795429898415102E-2</v>
      </c>
      <c r="L4947">
        <v>7.70418282952427</v>
      </c>
      <c r="M4947">
        <v>4.7280868676877003E-2</v>
      </c>
      <c r="N4947">
        <v>1.22676717076569E-4</v>
      </c>
      <c r="O4947">
        <v>1.8571087909657701E-4</v>
      </c>
      <c r="P4947" s="2">
        <v>1.8798965832612199E-5</v>
      </c>
      <c r="Q4947" t="s">
        <v>26</v>
      </c>
      <c r="R4947" t="s">
        <v>27</v>
      </c>
      <c r="S4947">
        <v>50</v>
      </c>
      <c r="T4947">
        <v>0.21705084437517799</v>
      </c>
      <c r="U4947">
        <v>0.37983897765656199</v>
      </c>
      <c r="V4947" t="s">
        <v>26</v>
      </c>
      <c r="W4947">
        <v>4.1583765961879804</v>
      </c>
      <c r="X4947">
        <v>0</v>
      </c>
      <c r="Y4947" t="s">
        <v>26</v>
      </c>
    </row>
    <row r="4948" spans="1:25" x14ac:dyDescent="0.35">
      <c r="A4948" t="s">
        <v>25</v>
      </c>
      <c r="B4948" s="1">
        <v>39256</v>
      </c>
      <c r="C4948">
        <v>6.4</v>
      </c>
      <c r="D4948">
        <v>79</v>
      </c>
      <c r="E4948">
        <v>292</v>
      </c>
      <c r="F4948">
        <v>11.4</v>
      </c>
      <c r="G4948">
        <v>6</v>
      </c>
      <c r="H4948">
        <v>31.857094509575798</v>
      </c>
      <c r="I4948">
        <v>1.9997171806857501</v>
      </c>
      <c r="J4948">
        <v>87.229902506487207</v>
      </c>
      <c r="K4948">
        <v>9.9802934328887798E-3</v>
      </c>
      <c r="L4948">
        <v>3.7826446136748402</v>
      </c>
      <c r="M4948">
        <v>3.8290239541861602E-3</v>
      </c>
      <c r="N4948" s="2">
        <v>1.4342828696148E-6</v>
      </c>
      <c r="O4948" s="2">
        <v>5.7361867271347701E-8</v>
      </c>
      <c r="P4948" s="2">
        <v>1.0685348563388299E-9</v>
      </c>
      <c r="Q4948" t="s">
        <v>26</v>
      </c>
      <c r="R4948" t="s">
        <v>27</v>
      </c>
      <c r="S4948">
        <v>50</v>
      </c>
      <c r="T4948">
        <v>5.1952187851298801E-3</v>
      </c>
      <c r="U4948">
        <v>9.0916328739772904E-3</v>
      </c>
      <c r="V4948" t="s">
        <v>26</v>
      </c>
      <c r="W4948">
        <v>0.15500832245362201</v>
      </c>
      <c r="X4948">
        <v>0</v>
      </c>
      <c r="Y4948" t="s">
        <v>26</v>
      </c>
    </row>
    <row r="4949" spans="1:25" x14ac:dyDescent="0.35">
      <c r="A4949" t="s">
        <v>25</v>
      </c>
      <c r="B4949" s="1">
        <v>39257</v>
      </c>
      <c r="C4949">
        <v>10.3</v>
      </c>
      <c r="D4949">
        <v>67</v>
      </c>
      <c r="E4949">
        <v>287</v>
      </c>
      <c r="F4949">
        <v>30.4</v>
      </c>
      <c r="G4949">
        <v>0.4</v>
      </c>
      <c r="H4949">
        <v>61.004082305848598</v>
      </c>
      <c r="I4949">
        <v>2.4414813166857501</v>
      </c>
      <c r="J4949">
        <v>88.7879025064872</v>
      </c>
      <c r="K4949">
        <v>2.0100714530486199</v>
      </c>
      <c r="L4949">
        <v>4.5688763151147498</v>
      </c>
      <c r="M4949">
        <v>0.83211646157665797</v>
      </c>
      <c r="N4949">
        <v>1.96469339531899E-2</v>
      </c>
      <c r="O4949">
        <v>0.61437386469102895</v>
      </c>
      <c r="P4949">
        <v>1.8019767972534202E-2</v>
      </c>
      <c r="Q4949" t="s">
        <v>26</v>
      </c>
      <c r="R4949" t="s">
        <v>27</v>
      </c>
      <c r="S4949">
        <v>50</v>
      </c>
      <c r="T4949">
        <v>40.441784050994499</v>
      </c>
      <c r="U4949">
        <v>70.773122089240303</v>
      </c>
      <c r="V4949" t="s">
        <v>28</v>
      </c>
      <c r="W4949">
        <v>382.30189926008597</v>
      </c>
      <c r="X4949">
        <v>3823.0189926008602</v>
      </c>
      <c r="Y4949" t="s">
        <v>29</v>
      </c>
    </row>
    <row r="4950" spans="1:25" x14ac:dyDescent="0.35">
      <c r="A4950" t="s">
        <v>25</v>
      </c>
      <c r="B4950" s="1">
        <v>39258</v>
      </c>
      <c r="C4950">
        <v>9.3000000000000007</v>
      </c>
      <c r="D4950">
        <v>64</v>
      </c>
      <c r="E4950">
        <v>289</v>
      </c>
      <c r="F4950">
        <v>13.3</v>
      </c>
      <c r="G4950">
        <v>0</v>
      </c>
      <c r="H4950">
        <v>73.159899550513998</v>
      </c>
      <c r="I4950">
        <v>2.8811317486857502</v>
      </c>
      <c r="J4950">
        <v>90.1659025064872</v>
      </c>
      <c r="K4950">
        <v>1.36913995223511</v>
      </c>
      <c r="L4950">
        <v>5.33600139078123</v>
      </c>
      <c r="M4950">
        <v>0.60598228156679901</v>
      </c>
      <c r="N4950">
        <v>1.1207867109724301E-2</v>
      </c>
      <c r="O4950">
        <v>0.29734467385021801</v>
      </c>
      <c r="P4950">
        <v>1.2637614172092301E-2</v>
      </c>
      <c r="Q4950" t="s">
        <v>26</v>
      </c>
      <c r="R4950" t="s">
        <v>27</v>
      </c>
      <c r="S4950">
        <v>50</v>
      </c>
      <c r="T4950">
        <v>21.455146600404799</v>
      </c>
      <c r="U4950">
        <v>37.546506550708401</v>
      </c>
      <c r="V4950" t="s">
        <v>28</v>
      </c>
      <c r="W4950">
        <v>225.19039326452199</v>
      </c>
      <c r="X4950">
        <v>2251.9039326452198</v>
      </c>
      <c r="Y4950" t="s">
        <v>29</v>
      </c>
    </row>
    <row r="4951" spans="1:25" x14ac:dyDescent="0.35">
      <c r="A4951" t="s">
        <v>25</v>
      </c>
      <c r="B4951" s="1">
        <v>39259</v>
      </c>
      <c r="C4951">
        <v>7.5</v>
      </c>
      <c r="D4951">
        <v>46</v>
      </c>
      <c r="E4951">
        <v>0</v>
      </c>
      <c r="F4951">
        <v>0</v>
      </c>
      <c r="G4951">
        <v>0</v>
      </c>
      <c r="H4951">
        <v>78.286533324167607</v>
      </c>
      <c r="I4951">
        <v>3.4264673806857502</v>
      </c>
      <c r="J4951">
        <v>91.219902506487202</v>
      </c>
      <c r="K4951">
        <v>0.96454565740941201</v>
      </c>
      <c r="L4951">
        <v>6.2646422973951701</v>
      </c>
      <c r="M4951">
        <v>0.459341025753146</v>
      </c>
      <c r="N4951">
        <v>6.8635416199896203E-3</v>
      </c>
      <c r="O4951">
        <v>0.148679681377379</v>
      </c>
      <c r="P4951">
        <v>9.2495304075104895E-3</v>
      </c>
      <c r="Q4951" t="s">
        <v>26</v>
      </c>
      <c r="R4951" t="s">
        <v>27</v>
      </c>
      <c r="S4951">
        <v>50</v>
      </c>
      <c r="T4951">
        <v>11.9704583272761</v>
      </c>
      <c r="U4951">
        <v>20.948302072733199</v>
      </c>
      <c r="V4951" t="s">
        <v>28</v>
      </c>
      <c r="W4951">
        <v>137.178020708551</v>
      </c>
      <c r="X4951">
        <v>1371.78020708551</v>
      </c>
      <c r="Y4951" t="s">
        <v>30</v>
      </c>
    </row>
    <row r="4952" spans="1:25" x14ac:dyDescent="0.35">
      <c r="A4952" t="s">
        <v>25</v>
      </c>
      <c r="B4952" s="1">
        <v>39260</v>
      </c>
      <c r="C4952">
        <v>8.6</v>
      </c>
      <c r="D4952">
        <v>53</v>
      </c>
      <c r="E4952">
        <v>219</v>
      </c>
      <c r="F4952">
        <v>0</v>
      </c>
      <c r="G4952">
        <v>0</v>
      </c>
      <c r="H4952">
        <v>80.903906118902398</v>
      </c>
      <c r="I4952">
        <v>3.96182163268575</v>
      </c>
      <c r="J4952">
        <v>92.471902506487197</v>
      </c>
      <c r="K4952">
        <v>1.25279804234565</v>
      </c>
      <c r="L4952">
        <v>7.15705926880125</v>
      </c>
      <c r="M4952">
        <v>0.63598089945557601</v>
      </c>
      <c r="N4952">
        <v>1.2208573229107201E-2</v>
      </c>
      <c r="O4952">
        <v>0.39316078816099798</v>
      </c>
      <c r="P4952">
        <v>3.3483887311623398E-2</v>
      </c>
      <c r="Q4952" t="s">
        <v>26</v>
      </c>
      <c r="R4952" t="s">
        <v>27</v>
      </c>
      <c r="S4952">
        <v>50</v>
      </c>
      <c r="T4952">
        <v>18.512268371876601</v>
      </c>
      <c r="U4952">
        <v>32.396469650783999</v>
      </c>
      <c r="V4952" t="s">
        <v>28</v>
      </c>
      <c r="W4952">
        <v>198.79543940322</v>
      </c>
      <c r="X4952">
        <v>1987.9543940322001</v>
      </c>
      <c r="Y4952" t="s">
        <v>30</v>
      </c>
    </row>
    <row r="4953" spans="1:25" x14ac:dyDescent="0.35">
      <c r="A4953" t="s">
        <v>25</v>
      </c>
      <c r="B4953" s="1">
        <v>39261</v>
      </c>
      <c r="C4953">
        <v>6.5</v>
      </c>
      <c r="D4953">
        <v>85</v>
      </c>
      <c r="E4953">
        <v>0</v>
      </c>
      <c r="F4953">
        <v>0</v>
      </c>
      <c r="G4953">
        <v>0</v>
      </c>
      <c r="H4953">
        <v>80.360515463282397</v>
      </c>
      <c r="I4953">
        <v>4.0956895526857497</v>
      </c>
      <c r="J4953">
        <v>93.345902506487207</v>
      </c>
      <c r="K4953">
        <v>1.18018892084948</v>
      </c>
      <c r="L4953">
        <v>7.3816743969409897</v>
      </c>
      <c r="M4953">
        <v>0.60831218068158299</v>
      </c>
      <c r="N4953">
        <v>1.1284253437839901E-2</v>
      </c>
      <c r="O4953">
        <v>0.347620415039259</v>
      </c>
      <c r="P4953">
        <v>3.1833429781613701E-2</v>
      </c>
      <c r="Q4953" t="s">
        <v>26</v>
      </c>
      <c r="R4953" t="s">
        <v>27</v>
      </c>
      <c r="S4953">
        <v>50</v>
      </c>
      <c r="T4953">
        <v>16.761423674743099</v>
      </c>
      <c r="U4953">
        <v>29.332491430800399</v>
      </c>
      <c r="V4953" t="s">
        <v>28</v>
      </c>
      <c r="W4953">
        <v>182.73814394434399</v>
      </c>
      <c r="X4953">
        <v>1827.3814394434401</v>
      </c>
      <c r="Y4953" t="s">
        <v>30</v>
      </c>
    </row>
    <row r="4954" spans="1:25" x14ac:dyDescent="0.35">
      <c r="A4954" t="s">
        <v>25</v>
      </c>
      <c r="B4954" s="1">
        <v>39262</v>
      </c>
      <c r="C4954">
        <v>9.1999999999999993</v>
      </c>
      <c r="D4954">
        <v>82</v>
      </c>
      <c r="E4954">
        <v>73</v>
      </c>
      <c r="F4954">
        <v>5.3</v>
      </c>
      <c r="G4954">
        <v>0</v>
      </c>
      <c r="H4954">
        <v>80.360514102425896</v>
      </c>
      <c r="I4954">
        <v>4.3134010646857499</v>
      </c>
      <c r="J4954">
        <v>94.705902506487206</v>
      </c>
      <c r="K4954">
        <v>1.5414775151759901</v>
      </c>
      <c r="L4954">
        <v>7.7449396942214399</v>
      </c>
      <c r="M4954">
        <v>0.81380244293149495</v>
      </c>
      <c r="N4954">
        <v>1.8888067014704898E-2</v>
      </c>
      <c r="O4954">
        <v>0.79682642008071503</v>
      </c>
      <c r="P4954">
        <v>8.1662448370248594E-2</v>
      </c>
      <c r="Q4954" t="s">
        <v>26</v>
      </c>
      <c r="R4954" t="s">
        <v>27</v>
      </c>
      <c r="S4954">
        <v>50</v>
      </c>
      <c r="T4954">
        <v>26.1129320160994</v>
      </c>
      <c r="U4954">
        <v>45.697631028173902</v>
      </c>
      <c r="V4954" t="s">
        <v>28</v>
      </c>
      <c r="W4954">
        <v>265.648028339571</v>
      </c>
      <c r="X4954">
        <v>2656.4802833957101</v>
      </c>
      <c r="Y4954" t="s">
        <v>29</v>
      </c>
    </row>
    <row r="4955" spans="1:25" x14ac:dyDescent="0.35">
      <c r="A4955" t="s">
        <v>25</v>
      </c>
      <c r="B4955" s="1">
        <v>39263</v>
      </c>
      <c r="C4955">
        <v>11.9</v>
      </c>
      <c r="D4955">
        <v>97</v>
      </c>
      <c r="E4955">
        <v>66</v>
      </c>
      <c r="F4955">
        <v>19.899999999999999</v>
      </c>
      <c r="G4955">
        <v>44.2</v>
      </c>
      <c r="H4955">
        <v>15.010901932663</v>
      </c>
      <c r="I4955">
        <v>1.44822636693241</v>
      </c>
      <c r="J4955">
        <v>16.732440966910399</v>
      </c>
      <c r="K4955" s="2">
        <v>4.3304311240572402E-5</v>
      </c>
      <c r="L4955">
        <v>2.38120709428757</v>
      </c>
      <c r="M4955" s="2">
        <v>1.41301953898677E-5</v>
      </c>
      <c r="N4955" s="2">
        <v>7.0848581603354994E-11</v>
      </c>
      <c r="O4955" s="2">
        <v>8.2678820221222699E-16</v>
      </c>
      <c r="P4955" s="2">
        <v>5.0146754232204797E-18</v>
      </c>
      <c r="Q4955" t="s">
        <v>26</v>
      </c>
      <c r="R4955" t="s">
        <v>27</v>
      </c>
      <c r="S4955">
        <v>50</v>
      </c>
      <c r="T4955" s="2">
        <v>5.0037030629897401E-7</v>
      </c>
      <c r="U4955" s="2">
        <v>8.75648036023205E-7</v>
      </c>
      <c r="V4955" t="s">
        <v>26</v>
      </c>
      <c r="W4955" s="2">
        <v>4.4336396821410397E-5</v>
      </c>
      <c r="X4955">
        <v>0</v>
      </c>
      <c r="Y4955" t="s">
        <v>26</v>
      </c>
    </row>
    <row r="4956" spans="1:25" x14ac:dyDescent="0.35">
      <c r="A4956" t="s">
        <v>25</v>
      </c>
      <c r="B4956" s="1">
        <v>39264</v>
      </c>
      <c r="C4956">
        <v>11.7</v>
      </c>
      <c r="D4956">
        <v>93</v>
      </c>
      <c r="E4956">
        <v>145</v>
      </c>
      <c r="F4956">
        <v>16.5</v>
      </c>
      <c r="G4956">
        <v>9.6</v>
      </c>
      <c r="H4956">
        <v>15.135377404022501</v>
      </c>
      <c r="I4956">
        <v>0.16654620742620199</v>
      </c>
      <c r="J4956">
        <v>5.0251761299608004</v>
      </c>
      <c r="K4956" s="2">
        <v>3.8617433299841997E-5</v>
      </c>
      <c r="L4956">
        <v>0.307605483942335</v>
      </c>
      <c r="M4956" s="2">
        <v>8.6549053406525002E-6</v>
      </c>
      <c r="N4956" s="2">
        <v>2.9752482920058299E-11</v>
      </c>
      <c r="O4956" s="2">
        <v>1.123884923567E-29</v>
      </c>
      <c r="P4956" s="2">
        <v>4.4250869758445801E-34</v>
      </c>
      <c r="Q4956" t="s">
        <v>26</v>
      </c>
      <c r="R4956" t="s">
        <v>27</v>
      </c>
      <c r="S4956">
        <v>40</v>
      </c>
      <c r="T4956" s="2">
        <v>3.2788630486090099E-7</v>
      </c>
      <c r="U4956" s="2">
        <v>5.7380103350657701E-7</v>
      </c>
      <c r="V4956" t="s">
        <v>26</v>
      </c>
      <c r="W4956" s="2">
        <v>3.7336959833001602E-5</v>
      </c>
      <c r="X4956">
        <v>0</v>
      </c>
      <c r="Y4956" t="s">
        <v>26</v>
      </c>
    </row>
    <row r="4957" spans="1:25" x14ac:dyDescent="0.35">
      <c r="A4957" t="s">
        <v>25</v>
      </c>
      <c r="B4957" s="1">
        <v>39265</v>
      </c>
      <c r="C4957">
        <v>10.199999999999999</v>
      </c>
      <c r="D4957">
        <v>95</v>
      </c>
      <c r="E4957">
        <v>0</v>
      </c>
      <c r="F4957">
        <v>0</v>
      </c>
      <c r="G4957">
        <v>20</v>
      </c>
      <c r="H4957">
        <v>3.4810661918536501</v>
      </c>
      <c r="I4957">
        <v>0</v>
      </c>
      <c r="J4957">
        <v>1.54</v>
      </c>
      <c r="K4957" s="2">
        <v>2.4155934318326499E-8</v>
      </c>
      <c r="L4957">
        <v>0</v>
      </c>
      <c r="M4957" s="2">
        <v>4.8311868636652896E-9</v>
      </c>
      <c r="N4957" s="2">
        <v>5.1921136872234198E-17</v>
      </c>
      <c r="O4957">
        <v>0</v>
      </c>
      <c r="P4957">
        <v>0</v>
      </c>
      <c r="Q4957" t="s">
        <v>26</v>
      </c>
      <c r="R4957" t="s">
        <v>27</v>
      </c>
      <c r="S4957">
        <v>40</v>
      </c>
      <c r="T4957" s="2">
        <v>1.1730932022713201E-12</v>
      </c>
      <c r="U4957" s="2">
        <v>2.0529131039748199E-12</v>
      </c>
      <c r="V4957" t="s">
        <v>26</v>
      </c>
      <c r="W4957" s="2">
        <v>5.8411835316597303E-10</v>
      </c>
      <c r="X4957">
        <v>0</v>
      </c>
      <c r="Y4957" t="s">
        <v>26</v>
      </c>
    </row>
    <row r="4958" spans="1:25" x14ac:dyDescent="0.35">
      <c r="A4958" t="s">
        <v>25</v>
      </c>
      <c r="B4958" s="1">
        <v>39266</v>
      </c>
      <c r="C4958">
        <v>10</v>
      </c>
      <c r="D4958">
        <v>81</v>
      </c>
      <c r="E4958">
        <v>300</v>
      </c>
      <c r="F4958">
        <v>13</v>
      </c>
      <c r="G4958">
        <v>1.4</v>
      </c>
      <c r="H4958">
        <v>25.3987881634216</v>
      </c>
      <c r="I4958">
        <v>0.25963899000000001</v>
      </c>
      <c r="J4958">
        <v>3.044</v>
      </c>
      <c r="K4958">
        <v>1.67581525423416E-3</v>
      </c>
      <c r="L4958">
        <v>0.42800987025667397</v>
      </c>
      <c r="M4958">
        <v>3.87964590208466E-4</v>
      </c>
      <c r="N4958" s="2">
        <v>2.49304950034629E-8</v>
      </c>
      <c r="O4958" s="2">
        <v>2.4790464330123501E-20</v>
      </c>
      <c r="P4958" s="2">
        <v>2.20952776878968E-24</v>
      </c>
      <c r="Q4958" t="s">
        <v>26</v>
      </c>
      <c r="R4958" t="s">
        <v>27</v>
      </c>
      <c r="S4958">
        <v>40</v>
      </c>
      <c r="T4958">
        <v>1.9923001729982501E-4</v>
      </c>
      <c r="U4958">
        <v>3.4865253027469299E-4</v>
      </c>
      <c r="V4958" t="s">
        <v>26</v>
      </c>
      <c r="W4958">
        <v>1.06720961088615E-2</v>
      </c>
      <c r="X4958">
        <v>0</v>
      </c>
      <c r="Y4958" t="s">
        <v>26</v>
      </c>
    </row>
    <row r="4959" spans="1:25" x14ac:dyDescent="0.35">
      <c r="A4959" t="s">
        <v>25</v>
      </c>
      <c r="B4959" s="1">
        <v>39267</v>
      </c>
      <c r="C4959">
        <v>8.5</v>
      </c>
      <c r="D4959">
        <v>88</v>
      </c>
      <c r="E4959">
        <v>0</v>
      </c>
      <c r="F4959">
        <v>0</v>
      </c>
      <c r="G4959">
        <v>0</v>
      </c>
      <c r="H4959">
        <v>30.181036139989299</v>
      </c>
      <c r="I4959">
        <v>0.40146171000000003</v>
      </c>
      <c r="J4959">
        <v>4.2779999999999996</v>
      </c>
      <c r="K4959">
        <v>3.6013655985220301E-3</v>
      </c>
      <c r="L4959">
        <v>0.65034669289481295</v>
      </c>
      <c r="M4959">
        <v>8.79448464130321E-4</v>
      </c>
      <c r="N4959" s="2">
        <v>1.06125879598371E-7</v>
      </c>
      <c r="O4959" s="2">
        <v>1.8250183983884101E-15</v>
      </c>
      <c r="P4959" s="2">
        <v>4.5718761693317303E-19</v>
      </c>
      <c r="Q4959" t="s">
        <v>26</v>
      </c>
      <c r="R4959" t="s">
        <v>27</v>
      </c>
      <c r="S4959">
        <v>40</v>
      </c>
      <c r="T4959">
        <v>7.3137433722697304E-4</v>
      </c>
      <c r="U4959">
        <v>1.2799050901472001E-3</v>
      </c>
      <c r="V4959" t="s">
        <v>26</v>
      </c>
      <c r="W4959">
        <v>3.3616200075378702E-2</v>
      </c>
      <c r="X4959">
        <v>0</v>
      </c>
      <c r="Y4959" t="s">
        <v>26</v>
      </c>
    </row>
    <row r="4960" spans="1:25" x14ac:dyDescent="0.35">
      <c r="A4960" t="s">
        <v>25</v>
      </c>
      <c r="B4960" s="1">
        <v>39268</v>
      </c>
      <c r="C4960">
        <v>8.8000000000000007</v>
      </c>
      <c r="D4960">
        <v>92</v>
      </c>
      <c r="E4960">
        <v>0</v>
      </c>
      <c r="F4960">
        <v>0</v>
      </c>
      <c r="G4960">
        <v>9.4</v>
      </c>
      <c r="H4960">
        <v>9.4787711568464399</v>
      </c>
      <c r="I4960">
        <v>0</v>
      </c>
      <c r="J4960">
        <v>1.288</v>
      </c>
      <c r="K4960" s="2">
        <v>9.79990961782181E-7</v>
      </c>
      <c r="L4960">
        <v>0</v>
      </c>
      <c r="M4960" s="2">
        <v>1.95998192356436E-7</v>
      </c>
      <c r="N4960" s="2">
        <v>3.6463223615561698E-14</v>
      </c>
      <c r="O4960">
        <v>0</v>
      </c>
      <c r="P4960">
        <v>0</v>
      </c>
      <c r="Q4960" t="s">
        <v>26</v>
      </c>
      <c r="R4960" t="s">
        <v>27</v>
      </c>
      <c r="S4960">
        <v>40</v>
      </c>
      <c r="T4960" s="2">
        <v>6.3572529942418095E-10</v>
      </c>
      <c r="U4960" s="2">
        <v>1.1125192739923201E-9</v>
      </c>
      <c r="V4960" t="s">
        <v>26</v>
      </c>
      <c r="W4960" s="2">
        <v>1.5093785589973399E-7</v>
      </c>
      <c r="X4960">
        <v>0</v>
      </c>
      <c r="Y4960" t="s">
        <v>26</v>
      </c>
    </row>
    <row r="4961" spans="1:25" x14ac:dyDescent="0.35">
      <c r="A4961" t="s">
        <v>25</v>
      </c>
      <c r="B4961" s="1">
        <v>39269</v>
      </c>
      <c r="C4961">
        <v>5.4</v>
      </c>
      <c r="D4961">
        <v>70</v>
      </c>
      <c r="E4961">
        <v>168</v>
      </c>
      <c r="F4961">
        <v>12.1</v>
      </c>
      <c r="G4961">
        <v>3.6</v>
      </c>
      <c r="H4961">
        <v>29.479417006851399</v>
      </c>
      <c r="I4961">
        <v>0</v>
      </c>
      <c r="J4961">
        <v>0.67600000000000005</v>
      </c>
      <c r="K4961">
        <v>5.4574281980989603E-3</v>
      </c>
      <c r="L4961">
        <v>0</v>
      </c>
      <c r="M4961">
        <v>1.09148563961979E-3</v>
      </c>
      <c r="N4961" s="2">
        <v>1.5554670308609599E-7</v>
      </c>
      <c r="O4961">
        <v>0</v>
      </c>
      <c r="P4961">
        <v>0</v>
      </c>
      <c r="Q4961" t="s">
        <v>26</v>
      </c>
      <c r="R4961" t="s">
        <v>27</v>
      </c>
      <c r="S4961">
        <v>40</v>
      </c>
      <c r="T4961">
        <v>1.4825219402972299E-3</v>
      </c>
      <c r="U4961">
        <v>2.5944133955201499E-3</v>
      </c>
      <c r="V4961" t="s">
        <v>26</v>
      </c>
      <c r="W4961">
        <v>6.2700267953115299E-2</v>
      </c>
      <c r="X4961">
        <v>0</v>
      </c>
      <c r="Y4961" t="s">
        <v>26</v>
      </c>
    </row>
    <row r="4962" spans="1:25" x14ac:dyDescent="0.35">
      <c r="A4962" t="s">
        <v>25</v>
      </c>
      <c r="B4962" s="1">
        <v>39270</v>
      </c>
      <c r="C4962">
        <v>5.4</v>
      </c>
      <c r="D4962">
        <v>52</v>
      </c>
      <c r="E4962">
        <v>188</v>
      </c>
      <c r="F4962">
        <v>10.6</v>
      </c>
      <c r="G4962">
        <v>0</v>
      </c>
      <c r="H4962">
        <v>53.9687006029488</v>
      </c>
      <c r="I4962">
        <v>0.38410319999999998</v>
      </c>
      <c r="J4962">
        <v>1.3520000000000001</v>
      </c>
      <c r="K4962">
        <v>0.43134605269307202</v>
      </c>
      <c r="L4962">
        <v>0.44917783949715001</v>
      </c>
      <c r="M4962">
        <v>0.100401306693898</v>
      </c>
      <c r="N4962">
        <v>4.6520843455902098E-4</v>
      </c>
      <c r="O4962" s="2">
        <v>1.3717338904937101E-12</v>
      </c>
      <c r="P4962" s="2">
        <v>1.37754900449119E-16</v>
      </c>
      <c r="Q4962" t="s">
        <v>26</v>
      </c>
      <c r="R4962" t="s">
        <v>27</v>
      </c>
      <c r="S4962">
        <v>40</v>
      </c>
      <c r="T4962">
        <v>2.4650731054222499</v>
      </c>
      <c r="U4962">
        <v>4.3138779344889304</v>
      </c>
      <c r="V4962" t="s">
        <v>26</v>
      </c>
      <c r="W4962">
        <v>42.678043939765701</v>
      </c>
      <c r="X4962">
        <v>0</v>
      </c>
      <c r="Y4962" t="s">
        <v>26</v>
      </c>
    </row>
    <row r="4963" spans="1:25" x14ac:dyDescent="0.35">
      <c r="A4963" t="s">
        <v>25</v>
      </c>
      <c r="B4963" s="1">
        <v>39271</v>
      </c>
      <c r="C4963">
        <v>8</v>
      </c>
      <c r="D4963">
        <v>55</v>
      </c>
      <c r="E4963">
        <v>0</v>
      </c>
      <c r="F4963">
        <v>0</v>
      </c>
      <c r="G4963">
        <v>0</v>
      </c>
      <c r="H4963">
        <v>64.049825389928202</v>
      </c>
      <c r="I4963">
        <v>0.88823865000000002</v>
      </c>
      <c r="J4963">
        <v>2.496</v>
      </c>
      <c r="K4963">
        <v>0.506542804706129</v>
      </c>
      <c r="L4963">
        <v>0.94010314922786098</v>
      </c>
      <c r="M4963">
        <v>0.13147259826531399</v>
      </c>
      <c r="N4963">
        <v>7.4973414322068905E-4</v>
      </c>
      <c r="O4963" s="2">
        <v>9.4626399207971097E-7</v>
      </c>
      <c r="P4963" s="2">
        <v>5.8802382346555699E-10</v>
      </c>
      <c r="Q4963" t="s">
        <v>26</v>
      </c>
      <c r="R4963" t="s">
        <v>27</v>
      </c>
      <c r="S4963">
        <v>40</v>
      </c>
      <c r="T4963">
        <v>3.2322463070858301</v>
      </c>
      <c r="U4963">
        <v>5.6564310374002096</v>
      </c>
      <c r="V4963" t="s">
        <v>26</v>
      </c>
      <c r="W4963">
        <v>54.008214214733201</v>
      </c>
      <c r="X4963">
        <v>540.08214214733198</v>
      </c>
      <c r="Y4963" t="s">
        <v>30</v>
      </c>
    </row>
    <row r="4964" spans="1:25" x14ac:dyDescent="0.35">
      <c r="A4964" t="s">
        <v>25</v>
      </c>
      <c r="B4964" s="1">
        <v>39272</v>
      </c>
      <c r="C4964">
        <v>5.7</v>
      </c>
      <c r="D4964">
        <v>68</v>
      </c>
      <c r="E4964">
        <v>12</v>
      </c>
      <c r="F4964">
        <v>2</v>
      </c>
      <c r="G4964">
        <v>0</v>
      </c>
      <c r="H4964">
        <v>70.443108909311505</v>
      </c>
      <c r="I4964">
        <v>1.1561260099999999</v>
      </c>
      <c r="J4964">
        <v>3.226</v>
      </c>
      <c r="K4964">
        <v>0.70158828952972996</v>
      </c>
      <c r="L4964">
        <v>1.21957828954698</v>
      </c>
      <c r="M4964">
        <v>0.191888034102562</v>
      </c>
      <c r="N4964">
        <v>1.4640761823304599E-3</v>
      </c>
      <c r="O4964" s="2">
        <v>3.7278205370815898E-5</v>
      </c>
      <c r="P4964" s="2">
        <v>4.3946658727322701E-8</v>
      </c>
      <c r="Q4964" t="s">
        <v>26</v>
      </c>
      <c r="R4964" t="s">
        <v>27</v>
      </c>
      <c r="S4964">
        <v>40</v>
      </c>
      <c r="T4964">
        <v>5.5909524217544497</v>
      </c>
      <c r="U4964">
        <v>9.7841667380702795</v>
      </c>
      <c r="V4964" t="s">
        <v>26</v>
      </c>
      <c r="W4964">
        <v>86.7700818635074</v>
      </c>
      <c r="X4964">
        <v>867.70081863507403</v>
      </c>
      <c r="Y4964" t="s">
        <v>30</v>
      </c>
    </row>
    <row r="4965" spans="1:25" x14ac:dyDescent="0.35">
      <c r="A4965" t="s">
        <v>25</v>
      </c>
      <c r="B4965" s="1">
        <v>39273</v>
      </c>
      <c r="C4965">
        <v>7.1</v>
      </c>
      <c r="D4965">
        <v>66</v>
      </c>
      <c r="E4965">
        <v>181</v>
      </c>
      <c r="F4965">
        <v>21.3</v>
      </c>
      <c r="G4965">
        <v>3.4</v>
      </c>
      <c r="H4965">
        <v>58.049003797378397</v>
      </c>
      <c r="I4965">
        <v>0.408721883204544</v>
      </c>
      <c r="J4965">
        <v>1.1399452359807001</v>
      </c>
      <c r="K4965">
        <v>1.0472922483570599</v>
      </c>
      <c r="L4965">
        <v>0.43105870306134703</v>
      </c>
      <c r="M4965">
        <v>0.24264653395692301</v>
      </c>
      <c r="N4965">
        <v>2.2180587594779898E-3</v>
      </c>
      <c r="O4965" s="2">
        <v>6.4234827760186499E-12</v>
      </c>
      <c r="P4965" s="2">
        <v>5.8264746360731801E-16</v>
      </c>
      <c r="Q4965" t="s">
        <v>26</v>
      </c>
      <c r="R4965" t="s">
        <v>27</v>
      </c>
      <c r="S4965">
        <v>40</v>
      </c>
      <c r="T4965">
        <v>10.93496613442</v>
      </c>
      <c r="U4965">
        <v>19.1361907352351</v>
      </c>
      <c r="V4965" t="s">
        <v>28</v>
      </c>
      <c r="W4965">
        <v>154.25957496874301</v>
      </c>
      <c r="X4965">
        <v>0</v>
      </c>
      <c r="Y4965" t="s">
        <v>26</v>
      </c>
    </row>
    <row r="4966" spans="1:25" x14ac:dyDescent="0.35">
      <c r="A4966" t="s">
        <v>25</v>
      </c>
      <c r="B4966" s="1">
        <v>39274</v>
      </c>
      <c r="C4966">
        <v>9.6999999999999993</v>
      </c>
      <c r="D4966">
        <v>49</v>
      </c>
      <c r="E4966">
        <v>266</v>
      </c>
      <c r="F4966">
        <v>11.6</v>
      </c>
      <c r="G4966">
        <v>0</v>
      </c>
      <c r="H4966">
        <v>74.397996574612804</v>
      </c>
      <c r="I4966">
        <v>1.08681176320454</v>
      </c>
      <c r="J4966">
        <v>2.5899452359807</v>
      </c>
      <c r="K4966">
        <v>1.3305536949683201</v>
      </c>
      <c r="L4966">
        <v>1.0647671383366999</v>
      </c>
      <c r="M4966">
        <v>0.35374133018450199</v>
      </c>
      <c r="N4966">
        <v>4.3225773965184398E-3</v>
      </c>
      <c r="O4966" s="2">
        <v>6.2417275140941601E-5</v>
      </c>
      <c r="P4966" s="2">
        <v>5.2699420831506399E-8</v>
      </c>
      <c r="Q4966" t="s">
        <v>26</v>
      </c>
      <c r="R4966" t="s">
        <v>27</v>
      </c>
      <c r="S4966">
        <v>40</v>
      </c>
      <c r="T4966">
        <v>16.290060217810002</v>
      </c>
      <c r="U4966">
        <v>28.5076053811676</v>
      </c>
      <c r="V4966" t="s">
        <v>28</v>
      </c>
      <c r="W4966">
        <v>216.34918817532699</v>
      </c>
      <c r="X4966">
        <v>2163.4918817532698</v>
      </c>
      <c r="Y4966" t="s">
        <v>29</v>
      </c>
    </row>
    <row r="4967" spans="1:25" x14ac:dyDescent="0.35">
      <c r="A4967" t="s">
        <v>25</v>
      </c>
      <c r="B4967" s="1">
        <v>39275</v>
      </c>
      <c r="C4967">
        <v>9.3000000000000007</v>
      </c>
      <c r="D4967">
        <v>35</v>
      </c>
      <c r="E4967">
        <v>205</v>
      </c>
      <c r="F4967">
        <v>0.7</v>
      </c>
      <c r="G4967">
        <v>0</v>
      </c>
      <c r="H4967">
        <v>81.542410070843999</v>
      </c>
      <c r="I4967">
        <v>1.91903536320454</v>
      </c>
      <c r="J4967">
        <v>3.9679452359807001</v>
      </c>
      <c r="K4967">
        <v>1.39665335893617</v>
      </c>
      <c r="L4967">
        <v>1.83181630318648</v>
      </c>
      <c r="M4967">
        <v>0.422001255013777</v>
      </c>
      <c r="N4967">
        <v>5.9070987123162298E-3</v>
      </c>
      <c r="O4967">
        <v>5.76319097019599E-3</v>
      </c>
      <c r="P4967" s="2">
        <v>1.8424131241538499E-5</v>
      </c>
      <c r="Q4967" t="s">
        <v>26</v>
      </c>
      <c r="R4967" t="s">
        <v>27</v>
      </c>
      <c r="S4967">
        <v>40</v>
      </c>
      <c r="T4967">
        <v>17.655134888089901</v>
      </c>
      <c r="U4967">
        <v>30.8964860541573</v>
      </c>
      <c r="V4967" t="s">
        <v>28</v>
      </c>
      <c r="W4967">
        <v>231.545059454057</v>
      </c>
      <c r="X4967">
        <v>2315.4505945405699</v>
      </c>
      <c r="Y4967" t="s">
        <v>29</v>
      </c>
    </row>
    <row r="4968" spans="1:25" x14ac:dyDescent="0.35">
      <c r="A4968" t="s">
        <v>25</v>
      </c>
      <c r="B4968" s="1">
        <v>39276</v>
      </c>
      <c r="C4968">
        <v>8.1999999999999993</v>
      </c>
      <c r="D4968">
        <v>50</v>
      </c>
      <c r="E4968">
        <v>202</v>
      </c>
      <c r="F4968">
        <v>3.7</v>
      </c>
      <c r="G4968">
        <v>0</v>
      </c>
      <c r="H4968">
        <v>83.610668171026603</v>
      </c>
      <c r="I4968">
        <v>2.49149686320454</v>
      </c>
      <c r="J4968">
        <v>5.1479452359806999</v>
      </c>
      <c r="K4968">
        <v>2.1037629814304601</v>
      </c>
      <c r="L4968">
        <v>2.4038728494822399</v>
      </c>
      <c r="M4968">
        <v>0.68850201667439603</v>
      </c>
      <c r="N4968">
        <v>1.40495086991093E-2</v>
      </c>
      <c r="O4968">
        <v>7.7246577951240097E-2</v>
      </c>
      <c r="P4968">
        <v>4.7945796925984098E-4</v>
      </c>
      <c r="Q4968" t="s">
        <v>26</v>
      </c>
      <c r="R4968" t="s">
        <v>27</v>
      </c>
      <c r="S4968">
        <v>40</v>
      </c>
      <c r="T4968">
        <v>34.695421804122503</v>
      </c>
      <c r="U4968">
        <v>60.716988157214402</v>
      </c>
      <c r="V4968" t="s">
        <v>28</v>
      </c>
      <c r="W4968">
        <v>406.57179028271702</v>
      </c>
      <c r="X4968">
        <v>4065.7179028271698</v>
      </c>
      <c r="Y4968" t="s">
        <v>31</v>
      </c>
    </row>
    <row r="4969" spans="1:25" x14ac:dyDescent="0.35">
      <c r="A4969" t="s">
        <v>25</v>
      </c>
      <c r="B4969" s="1">
        <v>39277</v>
      </c>
      <c r="C4969">
        <v>9.1999999999999993</v>
      </c>
      <c r="D4969">
        <v>63</v>
      </c>
      <c r="E4969">
        <v>0</v>
      </c>
      <c r="F4969">
        <v>0</v>
      </c>
      <c r="G4969">
        <v>0</v>
      </c>
      <c r="H4969">
        <v>83.610666778545905</v>
      </c>
      <c r="I4969">
        <v>2.96066907320454</v>
      </c>
      <c r="J4969">
        <v>6.5079452359807002</v>
      </c>
      <c r="K4969">
        <v>1.7459249179271701</v>
      </c>
      <c r="L4969">
        <v>2.9013544939256501</v>
      </c>
      <c r="M4969">
        <v>0.60791328644396303</v>
      </c>
      <c r="N4969">
        <v>1.12711595780362E-2</v>
      </c>
      <c r="O4969">
        <v>0.10203744417607601</v>
      </c>
      <c r="P4969">
        <v>1.0005869278508299E-3</v>
      </c>
      <c r="Q4969" t="s">
        <v>26</v>
      </c>
      <c r="R4969" t="s">
        <v>27</v>
      </c>
      <c r="S4969">
        <v>40</v>
      </c>
      <c r="T4969">
        <v>25.538330739501699</v>
      </c>
      <c r="U4969">
        <v>44.692078794128001</v>
      </c>
      <c r="V4969" t="s">
        <v>28</v>
      </c>
      <c r="W4969">
        <v>315.47301812043798</v>
      </c>
      <c r="X4969">
        <v>3154.7301812043802</v>
      </c>
      <c r="Y4969" t="s">
        <v>29</v>
      </c>
    </row>
    <row r="4970" spans="1:25" x14ac:dyDescent="0.35">
      <c r="A4970" t="s">
        <v>25</v>
      </c>
      <c r="B4970" s="1">
        <v>39278</v>
      </c>
      <c r="C4970">
        <v>7.4</v>
      </c>
      <c r="D4970">
        <v>53</v>
      </c>
      <c r="E4970">
        <v>170</v>
      </c>
      <c r="F4970">
        <v>10.8</v>
      </c>
      <c r="G4970">
        <v>0</v>
      </c>
      <c r="H4970">
        <v>84.316070545837803</v>
      </c>
      <c r="I4970">
        <v>3.4524935232045402</v>
      </c>
      <c r="J4970">
        <v>7.5439452359806998</v>
      </c>
      <c r="K4970">
        <v>3.3049426471765502</v>
      </c>
      <c r="L4970">
        <v>3.3903766919671701</v>
      </c>
      <c r="M4970">
        <v>1.73709285966543</v>
      </c>
      <c r="N4970">
        <v>7.2286246804076304E-2</v>
      </c>
      <c r="O4970">
        <v>1.0058878788297601</v>
      </c>
      <c r="P4970">
        <v>1.43852200027669E-2</v>
      </c>
      <c r="Q4970" t="s">
        <v>26</v>
      </c>
      <c r="R4970" t="s">
        <v>27</v>
      </c>
      <c r="S4970">
        <v>40</v>
      </c>
      <c r="T4970">
        <v>72.1907422562916</v>
      </c>
      <c r="U4970">
        <v>126.33379894850999</v>
      </c>
      <c r="V4970" t="s">
        <v>28</v>
      </c>
      <c r="W4970">
        <v>734.55480031733998</v>
      </c>
      <c r="X4970">
        <v>7345.5480031733996</v>
      </c>
      <c r="Y4970" t="s">
        <v>31</v>
      </c>
    </row>
    <row r="4971" spans="1:25" x14ac:dyDescent="0.35">
      <c r="A4971" t="s">
        <v>25</v>
      </c>
      <c r="B4971" s="1">
        <v>39279</v>
      </c>
      <c r="C4971">
        <v>7.4</v>
      </c>
      <c r="D4971">
        <v>63</v>
      </c>
      <c r="E4971">
        <v>165</v>
      </c>
      <c r="F4971">
        <v>23.3</v>
      </c>
      <c r="G4971">
        <v>0</v>
      </c>
      <c r="H4971">
        <v>84.316069146493405</v>
      </c>
      <c r="I4971">
        <v>3.83967447320454</v>
      </c>
      <c r="J4971">
        <v>8.5799452359806896</v>
      </c>
      <c r="K4971">
        <v>6.2046184819096997</v>
      </c>
      <c r="L4971">
        <v>3.7878186325090502</v>
      </c>
      <c r="M4971">
        <v>4.2463893093054601</v>
      </c>
      <c r="N4971">
        <v>0.35169319397013998</v>
      </c>
      <c r="O4971">
        <v>6.7857936165460897</v>
      </c>
      <c r="P4971">
        <v>0.126822745394293</v>
      </c>
      <c r="Q4971" t="s">
        <v>26</v>
      </c>
      <c r="R4971" t="s">
        <v>27</v>
      </c>
      <c r="S4971">
        <v>40</v>
      </c>
      <c r="T4971">
        <v>193.683446267797</v>
      </c>
      <c r="U4971">
        <v>338.94603096864603</v>
      </c>
      <c r="V4971" t="s">
        <v>28</v>
      </c>
      <c r="W4971">
        <v>1546.52346631196</v>
      </c>
      <c r="X4971">
        <v>15465.2346631196</v>
      </c>
      <c r="Y4971" t="s">
        <v>32</v>
      </c>
    </row>
    <row r="4972" spans="1:25" x14ac:dyDescent="0.35">
      <c r="A4972" t="s">
        <v>25</v>
      </c>
      <c r="B4972" s="1">
        <v>39280</v>
      </c>
      <c r="C4972">
        <v>9.6</v>
      </c>
      <c r="D4972">
        <v>73</v>
      </c>
      <c r="E4972">
        <v>155</v>
      </c>
      <c r="F4972">
        <v>8.6</v>
      </c>
      <c r="G4972">
        <v>0</v>
      </c>
      <c r="H4972">
        <v>83.565099492018405</v>
      </c>
      <c r="I4972">
        <v>4.1953392632045396</v>
      </c>
      <c r="J4972">
        <v>10.011945235980701</v>
      </c>
      <c r="K4972">
        <v>2.67689321274112</v>
      </c>
      <c r="L4972">
        <v>4.1738272061263704</v>
      </c>
      <c r="M4972">
        <v>1.31243012114665</v>
      </c>
      <c r="N4972">
        <v>4.4011255612260998E-2</v>
      </c>
      <c r="O4972">
        <v>1.06572527091641</v>
      </c>
      <c r="P4972">
        <v>2.5159115035220801E-2</v>
      </c>
      <c r="Q4972" t="s">
        <v>26</v>
      </c>
      <c r="R4972" t="s">
        <v>27</v>
      </c>
      <c r="S4972">
        <v>40</v>
      </c>
      <c r="T4972">
        <v>51.386450932445001</v>
      </c>
      <c r="U4972">
        <v>89.926289131778802</v>
      </c>
      <c r="V4972" t="s">
        <v>28</v>
      </c>
      <c r="W4972">
        <v>559.96843475905598</v>
      </c>
      <c r="X4972">
        <v>5599.6843475905598</v>
      </c>
      <c r="Y4972" t="s">
        <v>31</v>
      </c>
    </row>
    <row r="4973" spans="1:25" x14ac:dyDescent="0.35">
      <c r="A4973" t="s">
        <v>25</v>
      </c>
      <c r="B4973" s="1">
        <v>39281</v>
      </c>
      <c r="C4973">
        <v>10</v>
      </c>
      <c r="D4973">
        <v>51</v>
      </c>
      <c r="E4973">
        <v>184</v>
      </c>
      <c r="F4973">
        <v>15</v>
      </c>
      <c r="G4973">
        <v>0</v>
      </c>
      <c r="H4973">
        <v>84.873169620920507</v>
      </c>
      <c r="I4973">
        <v>4.8649345532045398</v>
      </c>
      <c r="J4973">
        <v>11.5159452359807</v>
      </c>
      <c r="K4973">
        <v>4.4052395632091903</v>
      </c>
      <c r="L4973">
        <v>4.8396196143680097</v>
      </c>
      <c r="M4973">
        <v>3.2207460341265701</v>
      </c>
      <c r="N4973">
        <v>0.215601548070707</v>
      </c>
      <c r="O4973">
        <v>5.6304613165825703</v>
      </c>
      <c r="P4973">
        <v>0.189547428783225</v>
      </c>
      <c r="Q4973" t="s">
        <v>26</v>
      </c>
      <c r="R4973" t="s">
        <v>27</v>
      </c>
      <c r="S4973">
        <v>40</v>
      </c>
      <c r="T4973">
        <v>113.960541436624</v>
      </c>
      <c r="U4973">
        <v>199.43094751409299</v>
      </c>
      <c r="V4973" t="s">
        <v>28</v>
      </c>
      <c r="W4973">
        <v>1046.38269892634</v>
      </c>
      <c r="X4973">
        <v>10463.8269892634</v>
      </c>
      <c r="Y4973" t="s">
        <v>32</v>
      </c>
    </row>
    <row r="4974" spans="1:25" x14ac:dyDescent="0.35">
      <c r="A4974" t="s">
        <v>25</v>
      </c>
      <c r="B4974" s="1">
        <v>39282</v>
      </c>
      <c r="C4974">
        <v>9.4</v>
      </c>
      <c r="D4974">
        <v>67</v>
      </c>
      <c r="E4974">
        <v>176</v>
      </c>
      <c r="F4974">
        <v>8</v>
      </c>
      <c r="G4974">
        <v>0</v>
      </c>
      <c r="H4974">
        <v>84.485464554484594</v>
      </c>
      <c r="I4974">
        <v>5.2915107032045396</v>
      </c>
      <c r="J4974">
        <v>12.911945235980699</v>
      </c>
      <c r="K4974">
        <v>2.9365123271590798</v>
      </c>
      <c r="L4974">
        <v>5.2802576848973803</v>
      </c>
      <c r="M4974">
        <v>1.93256090422888</v>
      </c>
      <c r="N4974">
        <v>8.7302091742834195E-2</v>
      </c>
      <c r="O4974">
        <v>2.3904781653309701</v>
      </c>
      <c r="P4974">
        <v>9.9087820845596503E-2</v>
      </c>
      <c r="Q4974" t="s">
        <v>26</v>
      </c>
      <c r="R4974" t="s">
        <v>27</v>
      </c>
      <c r="S4974">
        <v>40</v>
      </c>
      <c r="T4974">
        <v>59.688479508724903</v>
      </c>
      <c r="U4974">
        <v>104.454839140269</v>
      </c>
      <c r="V4974" t="s">
        <v>28</v>
      </c>
      <c r="W4974">
        <v>631.54374386319205</v>
      </c>
      <c r="X4974">
        <v>6315.4374386319196</v>
      </c>
      <c r="Y4974" t="s">
        <v>31</v>
      </c>
    </row>
    <row r="4975" spans="1:25" x14ac:dyDescent="0.35">
      <c r="A4975" t="s">
        <v>25</v>
      </c>
      <c r="B4975" s="1">
        <v>39283</v>
      </c>
      <c r="C4975">
        <v>8</v>
      </c>
      <c r="D4975">
        <v>84</v>
      </c>
      <c r="E4975">
        <v>124</v>
      </c>
      <c r="F4975">
        <v>5.3</v>
      </c>
      <c r="G4975">
        <v>3.2</v>
      </c>
      <c r="H4975">
        <v>51.839045994461301</v>
      </c>
      <c r="I4975">
        <v>3.24894030201586</v>
      </c>
      <c r="J4975">
        <v>11.2479758596624</v>
      </c>
      <c r="K4975">
        <v>0.26474300086776198</v>
      </c>
      <c r="L4975">
        <v>3.7731942071458802</v>
      </c>
      <c r="M4975">
        <v>0.101472593031961</v>
      </c>
      <c r="N4975">
        <v>4.7403041340656399E-4</v>
      </c>
      <c r="O4975">
        <v>1.0308743017701501E-3</v>
      </c>
      <c r="P4975" s="2">
        <v>1.9087630522073899E-5</v>
      </c>
      <c r="Q4975" t="s">
        <v>26</v>
      </c>
      <c r="R4975" t="s">
        <v>27</v>
      </c>
      <c r="S4975">
        <v>40</v>
      </c>
      <c r="T4975">
        <v>1.08037794218741</v>
      </c>
      <c r="U4975">
        <v>1.8906613988279699</v>
      </c>
      <c r="V4975" t="s">
        <v>26</v>
      </c>
      <c r="W4975">
        <v>20.777707409298699</v>
      </c>
      <c r="X4975">
        <v>0</v>
      </c>
      <c r="Y4975" t="s">
        <v>26</v>
      </c>
    </row>
    <row r="4976" spans="1:25" x14ac:dyDescent="0.35">
      <c r="A4976" t="s">
        <v>25</v>
      </c>
      <c r="B4976" s="1">
        <v>39284</v>
      </c>
      <c r="C4976">
        <v>11.4</v>
      </c>
      <c r="D4976">
        <v>71</v>
      </c>
      <c r="E4976">
        <v>0</v>
      </c>
      <c r="F4976">
        <v>0</v>
      </c>
      <c r="G4976">
        <v>0.2</v>
      </c>
      <c r="H4976">
        <v>59.951532454473103</v>
      </c>
      <c r="I4976">
        <v>3.6952140520158601</v>
      </c>
      <c r="J4976">
        <v>13.0039758596624</v>
      </c>
      <c r="K4976">
        <v>0.40769543517178403</v>
      </c>
      <c r="L4976">
        <v>4.3208749740252896</v>
      </c>
      <c r="M4976">
        <v>0.164924039855044</v>
      </c>
      <c r="N4976">
        <v>1.1198542976895401E-3</v>
      </c>
      <c r="O4976">
        <v>5.38390360033648E-3</v>
      </c>
      <c r="P4976">
        <v>1.3812498469220901E-4</v>
      </c>
      <c r="Q4976" t="s">
        <v>26</v>
      </c>
      <c r="R4976" t="s">
        <v>27</v>
      </c>
      <c r="S4976">
        <v>40</v>
      </c>
      <c r="T4976">
        <v>2.2413086284078299</v>
      </c>
      <c r="U4976">
        <v>3.9222900997136998</v>
      </c>
      <c r="V4976" t="s">
        <v>26</v>
      </c>
      <c r="W4976">
        <v>39.285700472935801</v>
      </c>
      <c r="X4976">
        <v>0</v>
      </c>
      <c r="Y4976" t="s">
        <v>26</v>
      </c>
    </row>
    <row r="4977" spans="1:25" x14ac:dyDescent="0.35">
      <c r="A4977" t="s">
        <v>25</v>
      </c>
      <c r="B4977" s="1">
        <v>39285</v>
      </c>
      <c r="C4977">
        <v>8.6999999999999993</v>
      </c>
      <c r="D4977">
        <v>39</v>
      </c>
      <c r="E4977">
        <v>312</v>
      </c>
      <c r="F4977">
        <v>5.4</v>
      </c>
      <c r="G4977">
        <v>0</v>
      </c>
      <c r="H4977">
        <v>75.088428765853195</v>
      </c>
      <c r="I4977">
        <v>4.4311656320158601</v>
      </c>
      <c r="J4977">
        <v>14.2739758596624</v>
      </c>
      <c r="K4977">
        <v>1.0098216303372201</v>
      </c>
      <c r="L4977">
        <v>4.9897937717461902</v>
      </c>
      <c r="M4977">
        <v>0.43400697942419197</v>
      </c>
      <c r="N4977">
        <v>6.2078052967283696E-3</v>
      </c>
      <c r="O4977">
        <v>0.10766497427182101</v>
      </c>
      <c r="P4977">
        <v>3.8991600079944602E-3</v>
      </c>
      <c r="Q4977" t="s">
        <v>26</v>
      </c>
      <c r="R4977" t="s">
        <v>27</v>
      </c>
      <c r="S4977">
        <v>40</v>
      </c>
      <c r="T4977">
        <v>10.2896166213526</v>
      </c>
      <c r="U4977">
        <v>18.006829087367102</v>
      </c>
      <c r="V4977" t="s">
        <v>28</v>
      </c>
      <c r="W4977">
        <v>146.45927424999101</v>
      </c>
      <c r="X4977">
        <v>1464.5927424999099</v>
      </c>
      <c r="Y4977" t="s">
        <v>30</v>
      </c>
    </row>
    <row r="4978" spans="1:25" x14ac:dyDescent="0.35">
      <c r="A4978" t="s">
        <v>25</v>
      </c>
      <c r="B4978" s="1">
        <v>39286</v>
      </c>
      <c r="C4978">
        <v>7</v>
      </c>
      <c r="D4978">
        <v>68</v>
      </c>
      <c r="E4978">
        <v>290</v>
      </c>
      <c r="F4978">
        <v>21.6</v>
      </c>
      <c r="G4978">
        <v>0.2</v>
      </c>
      <c r="H4978">
        <v>79.183113211711898</v>
      </c>
      <c r="I4978">
        <v>4.7502667520158601</v>
      </c>
      <c r="J4978">
        <v>15.2379758596624</v>
      </c>
      <c r="K4978">
        <v>3.1089076461310401</v>
      </c>
      <c r="L4978">
        <v>5.3393378963560201</v>
      </c>
      <c r="M4978">
        <v>2.1329400595439099</v>
      </c>
      <c r="N4978">
        <v>0.103958766117175</v>
      </c>
      <c r="O4978">
        <v>2.8467156446739699</v>
      </c>
      <c r="P4978">
        <v>0.121170206759419</v>
      </c>
      <c r="Q4978" t="s">
        <v>26</v>
      </c>
      <c r="R4978" t="s">
        <v>27</v>
      </c>
      <c r="S4978">
        <v>40</v>
      </c>
      <c r="T4978">
        <v>65.436728407657498</v>
      </c>
      <c r="U4978">
        <v>114.51427471340099</v>
      </c>
      <c r="V4978" t="s">
        <v>28</v>
      </c>
      <c r="W4978">
        <v>679.57064418326104</v>
      </c>
      <c r="X4978">
        <v>6795.7064418326099</v>
      </c>
      <c r="Y4978" t="s">
        <v>31</v>
      </c>
    </row>
    <row r="4979" spans="1:25" x14ac:dyDescent="0.35">
      <c r="A4979" t="s">
        <v>25</v>
      </c>
      <c r="B4979" s="1">
        <v>39287</v>
      </c>
      <c r="C4979">
        <v>12.1</v>
      </c>
      <c r="D4979">
        <v>64</v>
      </c>
      <c r="E4979">
        <v>331</v>
      </c>
      <c r="F4979">
        <v>18.8</v>
      </c>
      <c r="G4979">
        <v>0</v>
      </c>
      <c r="H4979">
        <v>82.134001555422103</v>
      </c>
      <c r="I4979">
        <v>5.33528547201586</v>
      </c>
      <c r="J4979">
        <v>17.1199758596624</v>
      </c>
      <c r="K4979">
        <v>3.73249999151566</v>
      </c>
      <c r="L4979">
        <v>5.9977273676268901</v>
      </c>
      <c r="M4979">
        <v>2.95294126200492</v>
      </c>
      <c r="N4979">
        <v>0.18489276397909299</v>
      </c>
      <c r="O4979">
        <v>5.7692841565860302</v>
      </c>
      <c r="P4979">
        <v>0.32374525834900503</v>
      </c>
      <c r="Q4979" t="s">
        <v>26</v>
      </c>
      <c r="R4979" t="s">
        <v>27</v>
      </c>
      <c r="S4979">
        <v>40</v>
      </c>
      <c r="T4979">
        <v>87.678219897094706</v>
      </c>
      <c r="U4979">
        <v>153.436884819916</v>
      </c>
      <c r="V4979" t="s">
        <v>28</v>
      </c>
      <c r="W4979">
        <v>855.39485326621104</v>
      </c>
      <c r="X4979">
        <v>8553.9485326621107</v>
      </c>
      <c r="Y4979" t="s">
        <v>31</v>
      </c>
    </row>
    <row r="4980" spans="1:25" x14ac:dyDescent="0.35">
      <c r="A4980" t="s">
        <v>25</v>
      </c>
      <c r="B4980" s="1">
        <v>39288</v>
      </c>
      <c r="C4980">
        <v>13.4</v>
      </c>
      <c r="D4980">
        <v>60</v>
      </c>
      <c r="E4980">
        <v>15</v>
      </c>
      <c r="F4980">
        <v>1.3</v>
      </c>
      <c r="G4980">
        <v>0</v>
      </c>
      <c r="H4980">
        <v>83.368707704579606</v>
      </c>
      <c r="I4980">
        <v>6.0493234720158604</v>
      </c>
      <c r="J4980">
        <v>19.2359758596624</v>
      </c>
      <c r="K4980">
        <v>1.8060793627538201</v>
      </c>
      <c r="L4980">
        <v>6.7734029875114103</v>
      </c>
      <c r="M4980">
        <v>0.89263105453068803</v>
      </c>
      <c r="N4980">
        <v>2.2246327661182699E-2</v>
      </c>
      <c r="O4980">
        <v>1.01051599281757</v>
      </c>
      <c r="P4980">
        <v>7.5595057535740195E-2</v>
      </c>
      <c r="Q4980" t="s">
        <v>26</v>
      </c>
      <c r="R4980" t="s">
        <v>27</v>
      </c>
      <c r="S4980">
        <v>40</v>
      </c>
      <c r="T4980">
        <v>27.004273697352598</v>
      </c>
      <c r="U4980">
        <v>47.257478970367004</v>
      </c>
      <c r="V4980" t="s">
        <v>28</v>
      </c>
      <c r="W4980">
        <v>330.46672139227701</v>
      </c>
      <c r="X4980">
        <v>3304.6672139227699</v>
      </c>
      <c r="Y4980" t="s">
        <v>29</v>
      </c>
    </row>
    <row r="4981" spans="1:25" x14ac:dyDescent="0.35">
      <c r="A4981" t="s">
        <v>25</v>
      </c>
      <c r="B4981" s="1">
        <v>39289</v>
      </c>
      <c r="C4981">
        <v>9.6</v>
      </c>
      <c r="D4981">
        <v>81</v>
      </c>
      <c r="E4981">
        <v>298</v>
      </c>
      <c r="F4981">
        <v>6.1</v>
      </c>
      <c r="G4981">
        <v>0</v>
      </c>
      <c r="H4981">
        <v>82.0684419565588</v>
      </c>
      <c r="I4981">
        <v>6.2996061020158596</v>
      </c>
      <c r="J4981">
        <v>20.667975859662398</v>
      </c>
      <c r="K4981">
        <v>1.9525457651987099</v>
      </c>
      <c r="L4981">
        <v>7.1505142438460396</v>
      </c>
      <c r="M4981">
        <v>0.99076225291865805</v>
      </c>
      <c r="N4981">
        <v>2.6756840767715302E-2</v>
      </c>
      <c r="O4981">
        <v>1.36905984131767</v>
      </c>
      <c r="P4981">
        <v>0.116346759963812</v>
      </c>
      <c r="Q4981" t="s">
        <v>26</v>
      </c>
      <c r="R4981" t="s">
        <v>27</v>
      </c>
      <c r="S4981">
        <v>40</v>
      </c>
      <c r="T4981">
        <v>30.6994310689517</v>
      </c>
      <c r="U4981">
        <v>53.724004370665398</v>
      </c>
      <c r="V4981" t="s">
        <v>28</v>
      </c>
      <c r="W4981">
        <v>367.53858837145202</v>
      </c>
      <c r="X4981">
        <v>3675.3858837145199</v>
      </c>
      <c r="Y4981" t="s">
        <v>29</v>
      </c>
    </row>
    <row r="4982" spans="1:25" x14ac:dyDescent="0.35">
      <c r="A4982" t="s">
        <v>25</v>
      </c>
      <c r="B4982" s="1">
        <v>39290</v>
      </c>
      <c r="C4982">
        <v>12.1</v>
      </c>
      <c r="D4982">
        <v>67</v>
      </c>
      <c r="E4982">
        <v>315</v>
      </c>
      <c r="F4982">
        <v>11.5</v>
      </c>
      <c r="G4982">
        <v>0.2</v>
      </c>
      <c r="H4982">
        <v>82.729787432552001</v>
      </c>
      <c r="I4982">
        <v>6.83587326201586</v>
      </c>
      <c r="J4982">
        <v>22.5499758596624</v>
      </c>
      <c r="K4982">
        <v>2.7821790826139798</v>
      </c>
      <c r="L4982">
        <v>7.7775026763472797</v>
      </c>
      <c r="M4982">
        <v>2.35597513976805</v>
      </c>
      <c r="N4982">
        <v>0.123968415174041</v>
      </c>
      <c r="O4982">
        <v>4.0787772557612501</v>
      </c>
      <c r="P4982">
        <v>0.42213492831735899</v>
      </c>
      <c r="Q4982" t="s">
        <v>26</v>
      </c>
      <c r="R4982" t="s">
        <v>27</v>
      </c>
      <c r="S4982">
        <v>40</v>
      </c>
      <c r="T4982">
        <v>54.700565688465701</v>
      </c>
      <c r="U4982">
        <v>95.725989954814906</v>
      </c>
      <c r="V4982" t="s">
        <v>28</v>
      </c>
      <c r="W4982">
        <v>588.87217650905802</v>
      </c>
      <c r="X4982">
        <v>5888.7217650905804</v>
      </c>
      <c r="Y4982" t="s">
        <v>31</v>
      </c>
    </row>
    <row r="4983" spans="1:25" x14ac:dyDescent="0.35">
      <c r="A4983" t="s">
        <v>25</v>
      </c>
      <c r="B4983" s="1">
        <v>39291</v>
      </c>
      <c r="C4983">
        <v>13.2</v>
      </c>
      <c r="D4983">
        <v>64</v>
      </c>
      <c r="E4983">
        <v>6</v>
      </c>
      <c r="F4983">
        <v>13.7</v>
      </c>
      <c r="G4983">
        <v>0</v>
      </c>
      <c r="H4983">
        <v>83.465948022884206</v>
      </c>
      <c r="I4983">
        <v>7.4696435420158602</v>
      </c>
      <c r="J4983">
        <v>24.629975859662402</v>
      </c>
      <c r="K4983">
        <v>3.4166785648815599</v>
      </c>
      <c r="L4983">
        <v>8.4969878168408606</v>
      </c>
      <c r="M4983">
        <v>3.26744332409864</v>
      </c>
      <c r="N4983">
        <v>0.221165395274253</v>
      </c>
      <c r="O4983">
        <v>7.9293769111503298</v>
      </c>
      <c r="P4983">
        <v>1.0087821669864301</v>
      </c>
      <c r="Q4983" t="s">
        <v>26</v>
      </c>
      <c r="R4983" t="s">
        <v>27</v>
      </c>
      <c r="S4983">
        <v>40</v>
      </c>
      <c r="T4983">
        <v>76.140281615660896</v>
      </c>
      <c r="U4983">
        <v>133.24549282740699</v>
      </c>
      <c r="V4983" t="s">
        <v>28</v>
      </c>
      <c r="W4983">
        <v>766.03480023340296</v>
      </c>
      <c r="X4983">
        <v>7660.3480023340298</v>
      </c>
      <c r="Y4983" t="s">
        <v>31</v>
      </c>
    </row>
    <row r="4984" spans="1:25" x14ac:dyDescent="0.35">
      <c r="A4984" t="s">
        <v>25</v>
      </c>
      <c r="B4984" s="1">
        <v>39292</v>
      </c>
      <c r="C4984">
        <v>9.5</v>
      </c>
      <c r="D4984">
        <v>75</v>
      </c>
      <c r="E4984">
        <v>138</v>
      </c>
      <c r="F4984">
        <v>3.7</v>
      </c>
      <c r="G4984">
        <v>1.2</v>
      </c>
      <c r="H4984">
        <v>73.498240246387596</v>
      </c>
      <c r="I4984">
        <v>7.7958850420158603</v>
      </c>
      <c r="J4984">
        <v>26.0439758596624</v>
      </c>
      <c r="K4984">
        <v>0.85646838836199501</v>
      </c>
      <c r="L4984">
        <v>8.9180494128587409</v>
      </c>
      <c r="M4984">
        <v>0.48610765023998298</v>
      </c>
      <c r="N4984">
        <v>7.5872667146931498E-3</v>
      </c>
      <c r="O4984">
        <v>0.17910720156953999</v>
      </c>
      <c r="P4984">
        <v>2.5495169925697499E-2</v>
      </c>
      <c r="Q4984" t="s">
        <v>26</v>
      </c>
      <c r="R4984" t="s">
        <v>27</v>
      </c>
      <c r="S4984">
        <v>40</v>
      </c>
      <c r="T4984">
        <v>7.8120157466952698</v>
      </c>
      <c r="U4984">
        <v>13.6710275567167</v>
      </c>
      <c r="V4984" t="s">
        <v>28</v>
      </c>
      <c r="W4984">
        <v>115.700235475539</v>
      </c>
      <c r="X4984">
        <v>1157.0023547553899</v>
      </c>
      <c r="Y4984" t="s">
        <v>30</v>
      </c>
    </row>
    <row r="4985" spans="1:25" x14ac:dyDescent="0.35">
      <c r="A4985" t="s">
        <v>25</v>
      </c>
      <c r="B4985" s="1">
        <v>39293</v>
      </c>
      <c r="C4985">
        <v>10.1</v>
      </c>
      <c r="D4985">
        <v>96</v>
      </c>
      <c r="E4985">
        <v>0</v>
      </c>
      <c r="F4985">
        <v>0</v>
      </c>
      <c r="G4985">
        <v>10.199999999999999</v>
      </c>
      <c r="H4985">
        <v>18.1782355992917</v>
      </c>
      <c r="I4985">
        <v>3.56100642533141</v>
      </c>
      <c r="J4985">
        <v>12.7263619143743</v>
      </c>
      <c r="K4985" s="2">
        <v>6.2681171272944806E-5</v>
      </c>
      <c r="L4985">
        <v>4.1905693485255098</v>
      </c>
      <c r="M4985" s="2">
        <v>2.5042576789030199E-5</v>
      </c>
      <c r="N4985" s="2">
        <v>1.9508809101320799E-10</v>
      </c>
      <c r="O4985" s="2">
        <v>1.89590597552784E-14</v>
      </c>
      <c r="P4985" s="2">
        <v>4.5190338331592898E-16</v>
      </c>
      <c r="Q4985" t="s">
        <v>26</v>
      </c>
      <c r="R4985" t="s">
        <v>27</v>
      </c>
      <c r="S4985">
        <v>40</v>
      </c>
      <c r="T4985" s="2">
        <v>7.4700628068817501E-7</v>
      </c>
      <c r="U4985" s="2">
        <v>1.3072609912043101E-6</v>
      </c>
      <c r="V4985" t="s">
        <v>26</v>
      </c>
      <c r="W4985" s="2">
        <v>7.7209140148597004E-5</v>
      </c>
      <c r="X4985">
        <v>0</v>
      </c>
      <c r="Y4985" t="s">
        <v>26</v>
      </c>
    </row>
    <row r="4986" spans="1:25" x14ac:dyDescent="0.35">
      <c r="A4986" t="s">
        <v>25</v>
      </c>
      <c r="B4986" s="1">
        <v>39294</v>
      </c>
      <c r="C4986">
        <v>10.8</v>
      </c>
      <c r="D4986">
        <v>95</v>
      </c>
      <c r="E4986">
        <v>0</v>
      </c>
      <c r="F4986">
        <v>0</v>
      </c>
      <c r="G4986">
        <v>2.6</v>
      </c>
      <c r="H4986">
        <v>13.618328595389</v>
      </c>
      <c r="I4986">
        <v>2.08852037091</v>
      </c>
      <c r="J4986">
        <v>14.374361914374299</v>
      </c>
      <c r="K4986" s="2">
        <v>8.2774926643957995E-6</v>
      </c>
      <c r="L4986">
        <v>3.06406044231335</v>
      </c>
      <c r="M4986" s="2">
        <v>2.93749750252164E-6</v>
      </c>
      <c r="N4986" s="2">
        <v>4.3942937948030496E-12</v>
      </c>
      <c r="O4986" s="2">
        <v>1.64056395019559E-17</v>
      </c>
      <c r="P4986" s="2">
        <v>1.83636891240456E-19</v>
      </c>
      <c r="Q4986" t="s">
        <v>26</v>
      </c>
      <c r="R4986" t="s">
        <v>27</v>
      </c>
      <c r="S4986">
        <v>40</v>
      </c>
      <c r="T4986" s="2">
        <v>2.39122172990644E-8</v>
      </c>
      <c r="U4986" s="2">
        <v>4.1846380273362802E-8</v>
      </c>
      <c r="V4986" t="s">
        <v>26</v>
      </c>
      <c r="W4986" s="2">
        <v>3.70521181269381E-6</v>
      </c>
      <c r="X4986">
        <v>0</v>
      </c>
      <c r="Y4986" t="s">
        <v>26</v>
      </c>
    </row>
    <row r="4987" spans="1:25" x14ac:dyDescent="0.35">
      <c r="A4987" t="s">
        <v>25</v>
      </c>
      <c r="B4987" s="1">
        <v>39295</v>
      </c>
      <c r="C4987">
        <v>10.7</v>
      </c>
      <c r="D4987">
        <v>81</v>
      </c>
      <c r="E4987">
        <v>300</v>
      </c>
      <c r="F4987">
        <v>8.8000000000000007</v>
      </c>
      <c r="G4987">
        <v>13</v>
      </c>
      <c r="H4987">
        <v>22.447019392224401</v>
      </c>
      <c r="I4987">
        <v>0.69124598966378403</v>
      </c>
      <c r="J4987">
        <v>1.63</v>
      </c>
      <c r="K4987">
        <v>4.9948989126415502E-4</v>
      </c>
      <c r="L4987">
        <v>0.66435833709756398</v>
      </c>
      <c r="M4987">
        <v>1.22358744575865E-4</v>
      </c>
      <c r="N4987" s="2">
        <v>3.2335745344883901E-9</v>
      </c>
      <c r="O4987" s="2">
        <v>6.99431338051769E-18</v>
      </c>
      <c r="P4987" s="2">
        <v>1.84679434752917E-21</v>
      </c>
      <c r="Q4987" t="s">
        <v>26</v>
      </c>
      <c r="R4987" t="s">
        <v>27</v>
      </c>
      <c r="S4987">
        <v>40</v>
      </c>
      <c r="T4987" s="2">
        <v>2.5449598190063899E-5</v>
      </c>
      <c r="U4987" s="2">
        <v>4.4536796832611899E-5</v>
      </c>
      <c r="V4987" t="s">
        <v>26</v>
      </c>
      <c r="W4987">
        <v>1.73675632198243E-3</v>
      </c>
      <c r="X4987">
        <v>0</v>
      </c>
      <c r="Y4987" t="s">
        <v>26</v>
      </c>
    </row>
    <row r="4988" spans="1:25" x14ac:dyDescent="0.35">
      <c r="A4988" t="s">
        <v>25</v>
      </c>
      <c r="B4988" s="1">
        <v>39296</v>
      </c>
      <c r="C4988">
        <v>11.7</v>
      </c>
      <c r="D4988">
        <v>70</v>
      </c>
      <c r="E4988">
        <v>293</v>
      </c>
      <c r="F4988">
        <v>27.1</v>
      </c>
      <c r="G4988">
        <v>0</v>
      </c>
      <c r="H4988">
        <v>54.537337532009602</v>
      </c>
      <c r="I4988">
        <v>1.22944502966378</v>
      </c>
      <c r="J4988">
        <v>3.44</v>
      </c>
      <c r="K4988">
        <v>1.04597955552221</v>
      </c>
      <c r="L4988">
        <v>1.29860069320723</v>
      </c>
      <c r="M4988">
        <v>0.290086745304247</v>
      </c>
      <c r="N4988">
        <v>3.04258879242496E-3</v>
      </c>
      <c r="O4988">
        <v>2.0692323420226199E-4</v>
      </c>
      <c r="P4988" s="2">
        <v>2.8462141451283801E-7</v>
      </c>
      <c r="Q4988" t="s">
        <v>26</v>
      </c>
      <c r="R4988" t="s">
        <v>27</v>
      </c>
      <c r="S4988">
        <v>40</v>
      </c>
      <c r="T4988">
        <v>10.9120995893781</v>
      </c>
      <c r="U4988">
        <v>19.096174281411699</v>
      </c>
      <c r="V4988" t="s">
        <v>28</v>
      </c>
      <c r="W4988">
        <v>153.984533701483</v>
      </c>
      <c r="X4988">
        <v>0</v>
      </c>
      <c r="Y4988" t="s">
        <v>26</v>
      </c>
    </row>
    <row r="4989" spans="1:25" x14ac:dyDescent="0.35">
      <c r="A4989" t="s">
        <v>25</v>
      </c>
      <c r="B4989" s="1">
        <v>39297</v>
      </c>
      <c r="C4989">
        <v>13</v>
      </c>
      <c r="D4989">
        <v>70</v>
      </c>
      <c r="E4989">
        <v>350</v>
      </c>
      <c r="F4989">
        <v>11</v>
      </c>
      <c r="G4989">
        <v>0</v>
      </c>
      <c r="H4989">
        <v>69.533737907340196</v>
      </c>
      <c r="I4989">
        <v>1.82230490966378</v>
      </c>
      <c r="J4989">
        <v>5.484</v>
      </c>
      <c r="K4989">
        <v>1.07242700886902</v>
      </c>
      <c r="L4989">
        <v>1.99078819830579</v>
      </c>
      <c r="M4989">
        <v>0.33166536241870898</v>
      </c>
      <c r="N4989">
        <v>3.8566312256908099E-3</v>
      </c>
      <c r="O4989">
        <v>4.4090770565713396E-3</v>
      </c>
      <c r="P4989" s="2">
        <v>1.7275759045517199E-5</v>
      </c>
      <c r="Q4989" t="s">
        <v>26</v>
      </c>
      <c r="R4989" t="s">
        <v>27</v>
      </c>
      <c r="S4989">
        <v>40</v>
      </c>
      <c r="T4989">
        <v>11.3763895363731</v>
      </c>
      <c r="U4989">
        <v>19.908681688653001</v>
      </c>
      <c r="V4989" t="s">
        <v>28</v>
      </c>
      <c r="W4989">
        <v>159.55031970506801</v>
      </c>
      <c r="X4989">
        <v>1595.50319705068</v>
      </c>
      <c r="Y4989" t="s">
        <v>30</v>
      </c>
    </row>
    <row r="4990" spans="1:25" x14ac:dyDescent="0.35">
      <c r="A4990" t="s">
        <v>25</v>
      </c>
      <c r="B4990" s="1">
        <v>39298</v>
      </c>
      <c r="C4990">
        <v>9</v>
      </c>
      <c r="D4990">
        <v>94</v>
      </c>
      <c r="E4990">
        <v>220</v>
      </c>
      <c r="F4990">
        <v>6</v>
      </c>
      <c r="G4990">
        <v>1.2</v>
      </c>
      <c r="H4990">
        <v>60.390686851696699</v>
      </c>
      <c r="I4990">
        <v>1.90723944566378</v>
      </c>
      <c r="J4990">
        <v>6.8079999999999998</v>
      </c>
      <c r="K4990">
        <v>0.566837780543199</v>
      </c>
      <c r="L4990">
        <v>2.2433268027272799</v>
      </c>
      <c r="M4990">
        <v>0.18158653132778799</v>
      </c>
      <c r="N4990">
        <v>1.3278436287647399E-3</v>
      </c>
      <c r="O4990">
        <v>1.29921419273996E-3</v>
      </c>
      <c r="P4990" s="2">
        <v>6.8137446177150297E-6</v>
      </c>
      <c r="Q4990" t="s">
        <v>26</v>
      </c>
      <c r="R4990" t="s">
        <v>27</v>
      </c>
      <c r="S4990">
        <v>40</v>
      </c>
      <c r="T4990">
        <v>3.9062527901991602</v>
      </c>
      <c r="U4990">
        <v>6.83594238284853</v>
      </c>
      <c r="V4990" t="s">
        <v>26</v>
      </c>
      <c r="W4990">
        <v>63.646922307748603</v>
      </c>
      <c r="X4990">
        <v>636.46922307748605</v>
      </c>
      <c r="Y4990" t="s">
        <v>30</v>
      </c>
    </row>
    <row r="4991" spans="1:25" x14ac:dyDescent="0.35">
      <c r="A4991" t="s">
        <v>25</v>
      </c>
      <c r="B4991" s="1">
        <v>39299</v>
      </c>
      <c r="C4991">
        <v>12</v>
      </c>
      <c r="D4991">
        <v>68</v>
      </c>
      <c r="E4991">
        <v>240</v>
      </c>
      <c r="F4991">
        <v>13</v>
      </c>
      <c r="G4991">
        <v>11</v>
      </c>
      <c r="H4991">
        <v>42.933691665997401</v>
      </c>
      <c r="I4991">
        <v>0.88268603844368998</v>
      </c>
      <c r="J4991">
        <v>1.8640000000000001</v>
      </c>
      <c r="K4991">
        <v>0.112932552718037</v>
      </c>
      <c r="L4991">
        <v>0.80519700422214602</v>
      </c>
      <c r="M4991">
        <v>2.85194281608772E-2</v>
      </c>
      <c r="N4991" s="2">
        <v>5.0138131327147602E-5</v>
      </c>
      <c r="O4991" s="2">
        <v>1.50483640936805E-9</v>
      </c>
      <c r="P4991" s="2">
        <v>6.3843122019682697E-13</v>
      </c>
      <c r="Q4991" t="s">
        <v>26</v>
      </c>
      <c r="R4991" t="s">
        <v>27</v>
      </c>
      <c r="S4991">
        <v>40</v>
      </c>
      <c r="T4991">
        <v>0.25499161337828302</v>
      </c>
      <c r="U4991">
        <v>0.44623532341199501</v>
      </c>
      <c r="V4991" t="s">
        <v>26</v>
      </c>
      <c r="W4991">
        <v>5.8548912559362796</v>
      </c>
      <c r="X4991">
        <v>0</v>
      </c>
      <c r="Y4991" t="s">
        <v>26</v>
      </c>
    </row>
    <row r="4992" spans="1:25" x14ac:dyDescent="0.35">
      <c r="A4992" t="s">
        <v>25</v>
      </c>
      <c r="B4992" s="1">
        <v>39300</v>
      </c>
      <c r="C4992">
        <v>12</v>
      </c>
      <c r="D4992">
        <v>71</v>
      </c>
      <c r="E4992">
        <v>250</v>
      </c>
      <c r="F4992">
        <v>7</v>
      </c>
      <c r="G4992">
        <v>6.6</v>
      </c>
      <c r="H4992">
        <v>37.733935932845597</v>
      </c>
      <c r="I4992">
        <v>0.30555040923167798</v>
      </c>
      <c r="J4992">
        <v>1.8640000000000001</v>
      </c>
      <c r="K4992">
        <v>3.1327401208482403E-2</v>
      </c>
      <c r="L4992">
        <v>0.43346486501329501</v>
      </c>
      <c r="M4992">
        <v>7.2627081135179499E-3</v>
      </c>
      <c r="N4992" s="2">
        <v>4.45362256680785E-6</v>
      </c>
      <c r="O4992" s="2">
        <v>2.24029395136566E-16</v>
      </c>
      <c r="P4992" s="2">
        <v>2.0602331662588899E-20</v>
      </c>
      <c r="Q4992" t="s">
        <v>26</v>
      </c>
      <c r="R4992" t="s">
        <v>27</v>
      </c>
      <c r="S4992">
        <v>40</v>
      </c>
      <c r="T4992">
        <v>2.88973949739962E-2</v>
      </c>
      <c r="U4992">
        <v>5.0570441204493298E-2</v>
      </c>
      <c r="V4992" t="s">
        <v>26</v>
      </c>
      <c r="W4992">
        <v>0.860659811372532</v>
      </c>
      <c r="X4992">
        <v>0</v>
      </c>
      <c r="Y4992" t="s">
        <v>26</v>
      </c>
    </row>
    <row r="4993" spans="1:25" x14ac:dyDescent="0.35">
      <c r="A4993" t="s">
        <v>25</v>
      </c>
      <c r="B4993" s="1">
        <v>39301</v>
      </c>
      <c r="C4993">
        <v>8</v>
      </c>
      <c r="D4993">
        <v>72</v>
      </c>
      <c r="E4993">
        <v>200</v>
      </c>
      <c r="F4993">
        <v>4</v>
      </c>
      <c r="G4993">
        <v>1.4</v>
      </c>
      <c r="H4993">
        <v>46.7954884857552</v>
      </c>
      <c r="I4993">
        <v>0.66266789723167796</v>
      </c>
      <c r="J4993">
        <v>3.008</v>
      </c>
      <c r="K4993">
        <v>0.131058651074307</v>
      </c>
      <c r="L4993">
        <v>0.854639296953566</v>
      </c>
      <c r="M4993">
        <v>3.3436971570850599E-2</v>
      </c>
      <c r="N4993" s="2">
        <v>6.6443206138646206E-5</v>
      </c>
      <c r="O4993" s="2">
        <v>5.2314789460804902E-9</v>
      </c>
      <c r="P4993" s="2">
        <v>2.57061806106812E-12</v>
      </c>
      <c r="Q4993" t="s">
        <v>26</v>
      </c>
      <c r="R4993" t="s">
        <v>27</v>
      </c>
      <c r="S4993">
        <v>40</v>
      </c>
      <c r="T4993">
        <v>0.32823962080928998</v>
      </c>
      <c r="U4993">
        <v>0.57441933641625698</v>
      </c>
      <c r="V4993" t="s">
        <v>26</v>
      </c>
      <c r="W4993">
        <v>7.3096982921195899</v>
      </c>
      <c r="X4993">
        <v>0</v>
      </c>
      <c r="Y4993" t="s">
        <v>26</v>
      </c>
    </row>
    <row r="4994" spans="1:25" x14ac:dyDescent="0.35">
      <c r="A4994" t="s">
        <v>25</v>
      </c>
      <c r="B4994" s="1">
        <v>39302</v>
      </c>
      <c r="C4994">
        <v>11</v>
      </c>
      <c r="D4994">
        <v>65</v>
      </c>
      <c r="E4994">
        <v>350</v>
      </c>
      <c r="F4994">
        <v>11</v>
      </c>
      <c r="G4994">
        <v>0</v>
      </c>
      <c r="H4994">
        <v>65.607482527777194</v>
      </c>
      <c r="I4994">
        <v>1.25622855723168</v>
      </c>
      <c r="J4994">
        <v>4.6920000000000002</v>
      </c>
      <c r="K4994">
        <v>0.93949644173344904</v>
      </c>
      <c r="L4994">
        <v>1.50505475015245</v>
      </c>
      <c r="M4994">
        <v>0.26976636496586298</v>
      </c>
      <c r="N4994">
        <v>2.6755761128277999E-3</v>
      </c>
      <c r="O4994">
        <v>4.9344750516236403E-4</v>
      </c>
      <c r="P4994" s="2">
        <v>9.7489666447020191E-7</v>
      </c>
      <c r="Q4994" t="s">
        <v>26</v>
      </c>
      <c r="R4994" t="s">
        <v>27</v>
      </c>
      <c r="S4994">
        <v>40</v>
      </c>
      <c r="T4994">
        <v>9.1202857941497193</v>
      </c>
      <c r="U4994">
        <v>15.960500139762001</v>
      </c>
      <c r="V4994" t="s">
        <v>28</v>
      </c>
      <c r="W4994">
        <v>132.11314089588501</v>
      </c>
      <c r="X4994">
        <v>1321.13140895885</v>
      </c>
      <c r="Y4994" t="s">
        <v>30</v>
      </c>
    </row>
    <row r="4995" spans="1:25" x14ac:dyDescent="0.35">
      <c r="A4995" t="s">
        <v>25</v>
      </c>
      <c r="B4995" s="1">
        <v>39303</v>
      </c>
      <c r="C4995">
        <v>11</v>
      </c>
      <c r="D4995">
        <v>69</v>
      </c>
      <c r="E4995">
        <v>300</v>
      </c>
      <c r="F4995">
        <v>4</v>
      </c>
      <c r="G4995">
        <v>0</v>
      </c>
      <c r="H4995">
        <v>73.297774062496202</v>
      </c>
      <c r="I4995">
        <v>1.7819537132316801</v>
      </c>
      <c r="J4995">
        <v>6.3760000000000003</v>
      </c>
      <c r="K4995">
        <v>0.86194310871293001</v>
      </c>
      <c r="L4995">
        <v>2.09802571583473</v>
      </c>
      <c r="M4995">
        <v>0.27065339988563403</v>
      </c>
      <c r="N4995">
        <v>2.6911677887325801E-3</v>
      </c>
      <c r="O4995">
        <v>3.1254792004419499E-3</v>
      </c>
      <c r="P4995" s="2">
        <v>1.39206211146439E-5</v>
      </c>
      <c r="Q4995" t="s">
        <v>26</v>
      </c>
      <c r="R4995" t="s">
        <v>27</v>
      </c>
      <c r="S4995">
        <v>40</v>
      </c>
      <c r="T4995">
        <v>7.8958170694265704</v>
      </c>
      <c r="U4995">
        <v>13.8176798714965</v>
      </c>
      <c r="V4995" t="s">
        <v>28</v>
      </c>
      <c r="W4995">
        <v>116.76410871756499</v>
      </c>
      <c r="X4995">
        <v>1167.64108717565</v>
      </c>
      <c r="Y4995" t="s">
        <v>30</v>
      </c>
    </row>
    <row r="4996" spans="1:25" x14ac:dyDescent="0.35">
      <c r="A4996" t="s">
        <v>25</v>
      </c>
      <c r="B4996" s="1">
        <v>39304</v>
      </c>
      <c r="C4996">
        <v>14</v>
      </c>
      <c r="D4996">
        <v>75</v>
      </c>
      <c r="E4996">
        <v>30</v>
      </c>
      <c r="F4996">
        <v>15</v>
      </c>
      <c r="G4996">
        <v>0</v>
      </c>
      <c r="H4996">
        <v>78.310728412686998</v>
      </c>
      <c r="I4996">
        <v>2.3110426132316801</v>
      </c>
      <c r="J4996">
        <v>8.6</v>
      </c>
      <c r="K4996">
        <v>2.0582471228360699</v>
      </c>
      <c r="L4996">
        <v>2.7647114181439298</v>
      </c>
      <c r="M4996">
        <v>0.70498622011533496</v>
      </c>
      <c r="N4996">
        <v>1.4650370772369701E-2</v>
      </c>
      <c r="O4996">
        <v>0.133281281819771</v>
      </c>
      <c r="P4996">
        <v>1.16250458643265E-3</v>
      </c>
      <c r="Q4996" t="s">
        <v>26</v>
      </c>
      <c r="R4996" t="s">
        <v>27</v>
      </c>
      <c r="S4996">
        <v>40</v>
      </c>
      <c r="T4996">
        <v>33.4737458338818</v>
      </c>
      <c r="U4996">
        <v>58.579055209293202</v>
      </c>
      <c r="V4996" t="s">
        <v>28</v>
      </c>
      <c r="W4996">
        <v>394.74757260697902</v>
      </c>
      <c r="X4996">
        <v>3947.4757260697902</v>
      </c>
      <c r="Y4996" t="s">
        <v>29</v>
      </c>
    </row>
    <row r="4997" spans="1:25" x14ac:dyDescent="0.35">
      <c r="A4997" t="s">
        <v>25</v>
      </c>
      <c r="B4997" s="1">
        <v>39305</v>
      </c>
      <c r="C4997">
        <v>14</v>
      </c>
      <c r="D4997">
        <v>78</v>
      </c>
      <c r="E4997">
        <v>70</v>
      </c>
      <c r="F4997">
        <v>9</v>
      </c>
      <c r="G4997">
        <v>0.6</v>
      </c>
      <c r="H4997">
        <v>78.7452611273374</v>
      </c>
      <c r="I4997">
        <v>2.7766408452316802</v>
      </c>
      <c r="J4997">
        <v>10.824</v>
      </c>
      <c r="K4997">
        <v>1.58139767264755</v>
      </c>
      <c r="L4997">
        <v>3.3834328065539001</v>
      </c>
      <c r="M4997">
        <v>0.58165800784922495</v>
      </c>
      <c r="N4997">
        <v>1.04239124100103E-2</v>
      </c>
      <c r="O4997">
        <v>0.13370483050719101</v>
      </c>
      <c r="P4997">
        <v>1.9026595890464201E-3</v>
      </c>
      <c r="Q4997" t="s">
        <v>26</v>
      </c>
      <c r="R4997" t="s">
        <v>27</v>
      </c>
      <c r="S4997">
        <v>40</v>
      </c>
      <c r="T4997">
        <v>21.6882253952135</v>
      </c>
      <c r="U4997">
        <v>37.954394441623698</v>
      </c>
      <c r="V4997" t="s">
        <v>28</v>
      </c>
      <c r="W4997">
        <v>275.23013960913602</v>
      </c>
      <c r="X4997">
        <v>2752.3013960913599</v>
      </c>
      <c r="Y4997" t="s">
        <v>29</v>
      </c>
    </row>
    <row r="4998" spans="1:25" x14ac:dyDescent="0.35">
      <c r="A4998" t="s">
        <v>25</v>
      </c>
      <c r="B4998" s="1">
        <v>39306</v>
      </c>
      <c r="C4998">
        <v>13</v>
      </c>
      <c r="D4998">
        <v>53</v>
      </c>
      <c r="E4998">
        <v>240</v>
      </c>
      <c r="F4998">
        <v>32</v>
      </c>
      <c r="G4998">
        <v>2</v>
      </c>
      <c r="H4998">
        <v>76.073033931551905</v>
      </c>
      <c r="I4998">
        <v>2.68522642519252</v>
      </c>
      <c r="J4998">
        <v>12.868</v>
      </c>
      <c r="K4998">
        <v>4.0930713181417397</v>
      </c>
      <c r="L4998">
        <v>3.5292760392348601</v>
      </c>
      <c r="M4998">
        <v>2.4866267682401801</v>
      </c>
      <c r="N4998">
        <v>0.136395384347615</v>
      </c>
      <c r="O4998">
        <v>1.98793725452304</v>
      </c>
      <c r="P4998">
        <v>3.1326370573408202E-2</v>
      </c>
      <c r="Q4998" t="s">
        <v>26</v>
      </c>
      <c r="R4998" t="s">
        <v>27</v>
      </c>
      <c r="S4998">
        <v>40</v>
      </c>
      <c r="T4998">
        <v>101.490055821672</v>
      </c>
      <c r="U4998">
        <v>177.60759768792599</v>
      </c>
      <c r="V4998" t="s">
        <v>28</v>
      </c>
      <c r="W4998">
        <v>957.767872939011</v>
      </c>
      <c r="X4998">
        <v>9577.6787293901107</v>
      </c>
      <c r="Y4998" t="s">
        <v>31</v>
      </c>
    </row>
    <row r="4999" spans="1:25" x14ac:dyDescent="0.35">
      <c r="A4999" t="s">
        <v>25</v>
      </c>
      <c r="B4999" s="1">
        <v>39307</v>
      </c>
      <c r="C4999">
        <v>11</v>
      </c>
      <c r="D4999">
        <v>61</v>
      </c>
      <c r="E4999">
        <v>0</v>
      </c>
      <c r="F4999">
        <v>6</v>
      </c>
      <c r="G4999">
        <v>0</v>
      </c>
      <c r="H4999">
        <v>80.403713158599302</v>
      </c>
      <c r="I4999">
        <v>3.3466225891925201</v>
      </c>
      <c r="J4999">
        <v>14.552</v>
      </c>
      <c r="K4999">
        <v>1.60426055882114</v>
      </c>
      <c r="L4999">
        <v>4.2498358895633004</v>
      </c>
      <c r="M4999">
        <v>0.64459655049520603</v>
      </c>
      <c r="N4999">
        <v>1.25028385599723E-2</v>
      </c>
      <c r="O4999">
        <v>0.27267546947746901</v>
      </c>
      <c r="P4999">
        <v>6.7224894776322496E-3</v>
      </c>
      <c r="Q4999" t="s">
        <v>26</v>
      </c>
      <c r="R4999" t="s">
        <v>27</v>
      </c>
      <c r="S4999">
        <v>40</v>
      </c>
      <c r="T4999">
        <v>22.208991961074201</v>
      </c>
      <c r="U4999">
        <v>38.865735931879797</v>
      </c>
      <c r="V4999" t="s">
        <v>28</v>
      </c>
      <c r="W4999">
        <v>280.75130021131702</v>
      </c>
      <c r="X4999">
        <v>2807.5130021131699</v>
      </c>
      <c r="Y4999" t="s">
        <v>29</v>
      </c>
    </row>
    <row r="5000" spans="1:25" x14ac:dyDescent="0.35">
      <c r="A5000" t="s">
        <v>25</v>
      </c>
      <c r="B5000" s="1">
        <v>39308</v>
      </c>
      <c r="C5000">
        <v>10</v>
      </c>
      <c r="D5000">
        <v>47</v>
      </c>
      <c r="E5000">
        <v>140</v>
      </c>
      <c r="F5000">
        <v>15</v>
      </c>
      <c r="G5000">
        <v>2.6</v>
      </c>
      <c r="H5000">
        <v>69.820280896720305</v>
      </c>
      <c r="I5000">
        <v>2.6705261138126501</v>
      </c>
      <c r="J5000">
        <v>16.056000000000001</v>
      </c>
      <c r="K5000">
        <v>1.32392195266014</v>
      </c>
      <c r="L5000">
        <v>3.7724241236925402</v>
      </c>
      <c r="M5000">
        <v>0.50740221941971697</v>
      </c>
      <c r="N5000">
        <v>8.1854504845750107E-3</v>
      </c>
      <c r="O5000">
        <v>0.113616747150318</v>
      </c>
      <c r="P5000">
        <v>2.10268849187159E-3</v>
      </c>
      <c r="Q5000" t="s">
        <v>26</v>
      </c>
      <c r="R5000" t="s">
        <v>27</v>
      </c>
      <c r="S5000">
        <v>40</v>
      </c>
      <c r="T5000">
        <v>16.155435623587799</v>
      </c>
      <c r="U5000">
        <v>28.2720123412786</v>
      </c>
      <c r="V5000" t="s">
        <v>28</v>
      </c>
      <c r="W5000">
        <v>214.83818263985501</v>
      </c>
      <c r="X5000">
        <v>2148.3818263985499</v>
      </c>
      <c r="Y5000" t="s">
        <v>29</v>
      </c>
    </row>
    <row r="5001" spans="1:25" x14ac:dyDescent="0.35">
      <c r="A5001" t="s">
        <v>25</v>
      </c>
      <c r="B5001" s="1">
        <v>39309</v>
      </c>
      <c r="C5001">
        <v>10</v>
      </c>
      <c r="D5001">
        <v>53</v>
      </c>
      <c r="E5001">
        <v>270</v>
      </c>
      <c r="F5001">
        <v>9</v>
      </c>
      <c r="G5001">
        <v>0</v>
      </c>
      <c r="H5001">
        <v>78.779350551894396</v>
      </c>
      <c r="I5001">
        <v>3.4017199658126498</v>
      </c>
      <c r="J5001">
        <v>17.559999999999999</v>
      </c>
      <c r="K5001">
        <v>1.58634827889953</v>
      </c>
      <c r="L5001">
        <v>4.5836030735946602</v>
      </c>
      <c r="M5001">
        <v>0.65759111879024801</v>
      </c>
      <c r="N5001">
        <v>1.2952419932329901E-2</v>
      </c>
      <c r="O5001">
        <v>0.31985602001820201</v>
      </c>
      <c r="P5001">
        <v>9.45410051611093E-3</v>
      </c>
      <c r="Q5001" t="s">
        <v>26</v>
      </c>
      <c r="R5001" t="s">
        <v>27</v>
      </c>
      <c r="S5001">
        <v>40</v>
      </c>
      <c r="T5001">
        <v>21.8005928854354</v>
      </c>
      <c r="U5001">
        <v>38.151037549511898</v>
      </c>
      <c r="V5001" t="s">
        <v>28</v>
      </c>
      <c r="W5001">
        <v>276.42362846770902</v>
      </c>
      <c r="X5001">
        <v>2764.2362846770902</v>
      </c>
      <c r="Y5001" t="s">
        <v>29</v>
      </c>
    </row>
    <row r="5002" spans="1:25" x14ac:dyDescent="0.35">
      <c r="A5002" t="s">
        <v>25</v>
      </c>
      <c r="B5002" s="1">
        <v>39310</v>
      </c>
      <c r="C5002">
        <v>10</v>
      </c>
      <c r="D5002">
        <v>71</v>
      </c>
      <c r="E5002">
        <v>240</v>
      </c>
      <c r="F5002">
        <v>6</v>
      </c>
      <c r="G5002">
        <v>0</v>
      </c>
      <c r="H5002">
        <v>80.388756859951002</v>
      </c>
      <c r="I5002">
        <v>3.8528821298126501</v>
      </c>
      <c r="J5002">
        <v>19.064</v>
      </c>
      <c r="K5002">
        <v>1.6016775918732</v>
      </c>
      <c r="L5002">
        <v>5.1192374805010701</v>
      </c>
      <c r="M5002">
        <v>0.69608336628561995</v>
      </c>
      <c r="N5002">
        <v>1.43244952257899E-2</v>
      </c>
      <c r="O5002">
        <v>0.42394781383416602</v>
      </c>
      <c r="P5002">
        <v>1.6321784527756199E-2</v>
      </c>
      <c r="Q5002" t="s">
        <v>26</v>
      </c>
      <c r="R5002" t="s">
        <v>27</v>
      </c>
      <c r="S5002">
        <v>40</v>
      </c>
      <c r="T5002">
        <v>22.149923776302099</v>
      </c>
      <c r="U5002">
        <v>38.762366608528701</v>
      </c>
      <c r="V5002" t="s">
        <v>28</v>
      </c>
      <c r="W5002">
        <v>280.12634323570001</v>
      </c>
      <c r="X5002">
        <v>2801.2634323570001</v>
      </c>
      <c r="Y5002" t="s">
        <v>29</v>
      </c>
    </row>
    <row r="5003" spans="1:25" x14ac:dyDescent="0.35">
      <c r="A5003" t="s">
        <v>25</v>
      </c>
      <c r="B5003" s="1">
        <v>39311</v>
      </c>
      <c r="C5003">
        <v>13</v>
      </c>
      <c r="D5003">
        <v>79</v>
      </c>
      <c r="E5003">
        <v>330</v>
      </c>
      <c r="F5003">
        <v>6</v>
      </c>
      <c r="G5003">
        <v>8.1999999999999993</v>
      </c>
      <c r="H5003">
        <v>40.298390039751702</v>
      </c>
      <c r="I5003">
        <v>1.8463013840639599</v>
      </c>
      <c r="J5003">
        <v>9.8386762374792198</v>
      </c>
      <c r="K5003">
        <v>4.95314012553962E-2</v>
      </c>
      <c r="L5003">
        <v>2.5134387083541601</v>
      </c>
      <c r="M5003">
        <v>1.64416776614809E-2</v>
      </c>
      <c r="N5003" s="2">
        <v>1.8914442866206502E-5</v>
      </c>
      <c r="O5003" s="2">
        <v>1.57369240572674E-6</v>
      </c>
      <c r="P5003" s="2">
        <v>1.0887351162499399E-8</v>
      </c>
      <c r="Q5003" t="s">
        <v>26</v>
      </c>
      <c r="R5003" t="s">
        <v>27</v>
      </c>
      <c r="S5003">
        <v>40</v>
      </c>
      <c r="T5003">
        <v>6.2928758838730905E-2</v>
      </c>
      <c r="U5003">
        <v>0.110125327967779</v>
      </c>
      <c r="V5003" t="s">
        <v>26</v>
      </c>
      <c r="W5003">
        <v>1.70872962598943</v>
      </c>
      <c r="X5003">
        <v>0</v>
      </c>
      <c r="Y5003" t="s">
        <v>26</v>
      </c>
    </row>
    <row r="5004" spans="1:25" x14ac:dyDescent="0.35">
      <c r="A5004" t="s">
        <v>25</v>
      </c>
      <c r="B5004" s="1">
        <v>39312</v>
      </c>
      <c r="C5004">
        <v>10</v>
      </c>
      <c r="D5004">
        <v>88</v>
      </c>
      <c r="E5004">
        <v>240</v>
      </c>
      <c r="F5004">
        <v>4</v>
      </c>
      <c r="G5004">
        <v>0</v>
      </c>
      <c r="H5004">
        <v>48.600922165800299</v>
      </c>
      <c r="I5004">
        <v>2.03298917606396</v>
      </c>
      <c r="J5004">
        <v>11.3426762374792</v>
      </c>
      <c r="K5004">
        <v>0.16779845361239901</v>
      </c>
      <c r="L5004">
        <v>2.8078330088820098</v>
      </c>
      <c r="M5004">
        <v>5.7775258097010798E-2</v>
      </c>
      <c r="N5004">
        <v>1.7492507020141801E-4</v>
      </c>
      <c r="O5004" s="2">
        <v>9.6076285063316207E-5</v>
      </c>
      <c r="P5004" s="2">
        <v>8.7009634635415996E-7</v>
      </c>
      <c r="Q5004" t="s">
        <v>26</v>
      </c>
      <c r="R5004" t="s">
        <v>27</v>
      </c>
      <c r="S5004">
        <v>40</v>
      </c>
      <c r="T5004">
        <v>0.49907357000598901</v>
      </c>
      <c r="U5004">
        <v>0.87337874751048095</v>
      </c>
      <c r="V5004" t="s">
        <v>26</v>
      </c>
      <c r="W5004">
        <v>10.5606130720449</v>
      </c>
      <c r="X5004">
        <v>0</v>
      </c>
      <c r="Y5004" t="s">
        <v>26</v>
      </c>
    </row>
    <row r="5005" spans="1:25" x14ac:dyDescent="0.35">
      <c r="A5005" t="s">
        <v>25</v>
      </c>
      <c r="B5005" s="1">
        <v>39313</v>
      </c>
      <c r="C5005">
        <v>13</v>
      </c>
      <c r="D5005">
        <v>73</v>
      </c>
      <c r="E5005">
        <v>10</v>
      </c>
      <c r="F5005">
        <v>11</v>
      </c>
      <c r="G5005">
        <v>0</v>
      </c>
      <c r="H5005">
        <v>65.326292987124404</v>
      </c>
      <c r="I5005">
        <v>2.5665630680639602</v>
      </c>
      <c r="J5005">
        <v>13.3866762374792</v>
      </c>
      <c r="K5005">
        <v>0.929388917565662</v>
      </c>
      <c r="L5005">
        <v>3.4699392271917699</v>
      </c>
      <c r="M5005">
        <v>0.34505914479118899</v>
      </c>
      <c r="N5005">
        <v>4.1365709022363004E-3</v>
      </c>
      <c r="O5005">
        <v>3.1822222148718E-2</v>
      </c>
      <c r="P5005">
        <v>4.8133536500573999E-4</v>
      </c>
      <c r="Q5005" t="s">
        <v>26</v>
      </c>
      <c r="R5005" t="s">
        <v>27</v>
      </c>
      <c r="S5005">
        <v>40</v>
      </c>
      <c r="T5005">
        <v>8.9567885672452494</v>
      </c>
      <c r="U5005">
        <v>15.674379992679199</v>
      </c>
      <c r="V5005" t="s">
        <v>28</v>
      </c>
      <c r="W5005">
        <v>130.08392702328999</v>
      </c>
      <c r="X5005">
        <v>1300.8392702328999</v>
      </c>
      <c r="Y5005" t="s">
        <v>30</v>
      </c>
    </row>
    <row r="5006" spans="1:25" x14ac:dyDescent="0.35">
      <c r="A5006" t="s">
        <v>25</v>
      </c>
      <c r="B5006" s="1">
        <v>39314</v>
      </c>
      <c r="C5006">
        <v>13</v>
      </c>
      <c r="D5006">
        <v>64</v>
      </c>
      <c r="E5006">
        <v>0</v>
      </c>
      <c r="F5006">
        <v>9</v>
      </c>
      <c r="G5006">
        <v>0</v>
      </c>
      <c r="H5006">
        <v>75.842915138545706</v>
      </c>
      <c r="I5006">
        <v>3.2779949240639601</v>
      </c>
      <c r="J5006">
        <v>15.430676237479201</v>
      </c>
      <c r="K5006">
        <v>1.2658214522925</v>
      </c>
      <c r="L5006">
        <v>4.28192658202701</v>
      </c>
      <c r="M5006">
        <v>0.51017008250232099</v>
      </c>
      <c r="N5006">
        <v>8.2646493290828606E-3</v>
      </c>
      <c r="O5006">
        <v>0.14216217376163401</v>
      </c>
      <c r="P5006">
        <v>3.5687460846640798E-3</v>
      </c>
      <c r="Q5006" t="s">
        <v>26</v>
      </c>
      <c r="R5006" t="s">
        <v>27</v>
      </c>
      <c r="S5006">
        <v>40</v>
      </c>
      <c r="T5006">
        <v>14.994458701064101</v>
      </c>
      <c r="U5006">
        <v>26.240302726862101</v>
      </c>
      <c r="V5006" t="s">
        <v>28</v>
      </c>
      <c r="W5006">
        <v>201.71035627908699</v>
      </c>
      <c r="X5006">
        <v>2017.10356279087</v>
      </c>
      <c r="Y5006" t="s">
        <v>29</v>
      </c>
    </row>
    <row r="5007" spans="1:25" x14ac:dyDescent="0.35">
      <c r="A5007" t="s">
        <v>25</v>
      </c>
      <c r="B5007" s="1">
        <v>39315</v>
      </c>
      <c r="C5007">
        <v>13</v>
      </c>
      <c r="D5007">
        <v>53</v>
      </c>
      <c r="E5007">
        <v>250</v>
      </c>
      <c r="F5007">
        <v>28</v>
      </c>
      <c r="G5007">
        <v>0</v>
      </c>
      <c r="H5007">
        <v>83.107821118848804</v>
      </c>
      <c r="I5007">
        <v>4.2068087360639597</v>
      </c>
      <c r="J5007">
        <v>17.474676237479201</v>
      </c>
      <c r="K5007">
        <v>6.7048587075208701</v>
      </c>
      <c r="L5007">
        <v>5.25245881488281</v>
      </c>
      <c r="M5007">
        <v>5.2945079397992796</v>
      </c>
      <c r="N5007">
        <v>0.51968504941053195</v>
      </c>
      <c r="O5007">
        <v>18.4289208263272</v>
      </c>
      <c r="P5007">
        <v>0.75434538503377802</v>
      </c>
      <c r="Q5007" t="s">
        <v>26</v>
      </c>
      <c r="R5007" t="s">
        <v>27</v>
      </c>
      <c r="S5007">
        <v>40</v>
      </c>
      <c r="T5007">
        <v>217.83073281239501</v>
      </c>
      <c r="U5007">
        <v>381.20378242168999</v>
      </c>
      <c r="V5007" t="s">
        <v>28</v>
      </c>
      <c r="W5007">
        <v>1680.02318915007</v>
      </c>
      <c r="X5007">
        <v>16800.231891500702</v>
      </c>
      <c r="Y5007" t="s">
        <v>32</v>
      </c>
    </row>
    <row r="5008" spans="1:25" x14ac:dyDescent="0.35">
      <c r="A5008" t="s">
        <v>25</v>
      </c>
      <c r="B5008" s="1">
        <v>39316</v>
      </c>
      <c r="C5008">
        <v>12</v>
      </c>
      <c r="D5008">
        <v>67</v>
      </c>
      <c r="E5008">
        <v>40</v>
      </c>
      <c r="F5008">
        <v>4</v>
      </c>
      <c r="G5008">
        <v>0</v>
      </c>
      <c r="H5008">
        <v>83.137810221219993</v>
      </c>
      <c r="I5008">
        <v>4.8127031240639599</v>
      </c>
      <c r="J5008">
        <v>19.338676237479199</v>
      </c>
      <c r="K5008">
        <v>2.0083843185039498</v>
      </c>
      <c r="L5008">
        <v>5.9336958744045196</v>
      </c>
      <c r="M5008">
        <v>0.93261180682270906</v>
      </c>
      <c r="N5008">
        <v>2.40402795493137E-2</v>
      </c>
      <c r="O5008">
        <v>1.07488534438943</v>
      </c>
      <c r="P5008">
        <v>5.8801640527690401E-2</v>
      </c>
      <c r="Q5008" t="s">
        <v>26</v>
      </c>
      <c r="R5008" t="s">
        <v>27</v>
      </c>
      <c r="S5008">
        <v>40</v>
      </c>
      <c r="T5008">
        <v>32.153979608904102</v>
      </c>
      <c r="U5008">
        <v>56.269464315582198</v>
      </c>
      <c r="V5008" t="s">
        <v>28</v>
      </c>
      <c r="W5008">
        <v>381.86737779385902</v>
      </c>
      <c r="X5008">
        <v>3818.6737779385899</v>
      </c>
      <c r="Y5008" t="s">
        <v>29</v>
      </c>
    </row>
    <row r="5009" spans="1:25" x14ac:dyDescent="0.35">
      <c r="A5009" t="s">
        <v>25</v>
      </c>
      <c r="B5009" s="1">
        <v>39317</v>
      </c>
      <c r="C5009">
        <v>12</v>
      </c>
      <c r="D5009">
        <v>58</v>
      </c>
      <c r="E5009">
        <v>20</v>
      </c>
      <c r="F5009">
        <v>9</v>
      </c>
      <c r="G5009">
        <v>0</v>
      </c>
      <c r="H5009">
        <v>84.099975451026395</v>
      </c>
      <c r="I5009">
        <v>5.5838414360639597</v>
      </c>
      <c r="J5009">
        <v>21.202676237479199</v>
      </c>
      <c r="K5009">
        <v>2.9320225550553398</v>
      </c>
      <c r="L5009">
        <v>6.7340560800169396</v>
      </c>
      <c r="M5009">
        <v>2.2940371580301102</v>
      </c>
      <c r="N5009">
        <v>0.11825831789454699</v>
      </c>
      <c r="O5009">
        <v>3.75688718584157</v>
      </c>
      <c r="P5009">
        <v>0.27721321473824401</v>
      </c>
      <c r="Q5009" t="s">
        <v>26</v>
      </c>
      <c r="R5009" t="s">
        <v>27</v>
      </c>
      <c r="S5009">
        <v>40</v>
      </c>
      <c r="T5009">
        <v>59.5412359921011</v>
      </c>
      <c r="U5009">
        <v>104.19716298617701</v>
      </c>
      <c r="V5009" t="s">
        <v>28</v>
      </c>
      <c r="W5009">
        <v>630.29774709122898</v>
      </c>
      <c r="X5009">
        <v>6302.9774709122903</v>
      </c>
      <c r="Y5009" t="s">
        <v>31</v>
      </c>
    </row>
    <row r="5010" spans="1:25" x14ac:dyDescent="0.35">
      <c r="A5010" t="s">
        <v>25</v>
      </c>
      <c r="B5010" s="1">
        <v>39318</v>
      </c>
      <c r="C5010">
        <v>14</v>
      </c>
      <c r="D5010">
        <v>45</v>
      </c>
      <c r="E5010">
        <v>240</v>
      </c>
      <c r="F5010">
        <v>32</v>
      </c>
      <c r="G5010">
        <v>0</v>
      </c>
      <c r="H5010">
        <v>86.582522726571895</v>
      </c>
      <c r="I5010">
        <v>6.7478370160639596</v>
      </c>
      <c r="J5010">
        <v>23.426676237479199</v>
      </c>
      <c r="K5010">
        <v>13.171918513753599</v>
      </c>
      <c r="L5010">
        <v>7.8458575880022101</v>
      </c>
      <c r="M5010">
        <v>11.452782477257699</v>
      </c>
      <c r="N5010">
        <v>2.0362982859724701</v>
      </c>
      <c r="O5010">
        <v>143.65753803613899</v>
      </c>
      <c r="P5010">
        <v>15.175272511027099</v>
      </c>
      <c r="Q5010" t="s">
        <v>28</v>
      </c>
      <c r="R5010" t="s">
        <v>27</v>
      </c>
      <c r="S5010">
        <v>40</v>
      </c>
      <c r="T5010">
        <v>572.71341097950904</v>
      </c>
      <c r="U5010">
        <v>1002.24846921414</v>
      </c>
      <c r="V5010" t="s">
        <v>30</v>
      </c>
      <c r="W5010">
        <v>3082.0005723836798</v>
      </c>
      <c r="X5010">
        <v>30820.005723836799</v>
      </c>
      <c r="Y5010" t="s">
        <v>32</v>
      </c>
    </row>
    <row r="5011" spans="1:25" x14ac:dyDescent="0.35">
      <c r="A5011" t="s">
        <v>25</v>
      </c>
      <c r="B5011" s="1">
        <v>39319</v>
      </c>
      <c r="C5011">
        <v>14</v>
      </c>
      <c r="D5011">
        <v>49</v>
      </c>
      <c r="E5011">
        <v>240</v>
      </c>
      <c r="F5011">
        <v>22</v>
      </c>
      <c r="G5011">
        <v>0</v>
      </c>
      <c r="H5011">
        <v>86.582521305174694</v>
      </c>
      <c r="I5011">
        <v>7.8271783720639601</v>
      </c>
      <c r="J5011">
        <v>25.6506762374792</v>
      </c>
      <c r="K5011">
        <v>7.9580737295820203</v>
      </c>
      <c r="L5011">
        <v>8.8800767759127304</v>
      </c>
      <c r="M5011">
        <v>7.8881617832894202</v>
      </c>
      <c r="N5011">
        <v>1.05248541538394</v>
      </c>
      <c r="O5011">
        <v>64.069551372642906</v>
      </c>
      <c r="P5011">
        <v>9.0302273846466292</v>
      </c>
      <c r="Q5011" t="s">
        <v>26</v>
      </c>
      <c r="R5011" t="s">
        <v>27</v>
      </c>
      <c r="S5011">
        <v>40</v>
      </c>
      <c r="T5011">
        <v>281.27436748638797</v>
      </c>
      <c r="U5011">
        <v>492.23014310117901</v>
      </c>
      <c r="V5011" t="s">
        <v>28</v>
      </c>
      <c r="W5011">
        <v>2000.16732889164</v>
      </c>
      <c r="X5011">
        <v>20001.673288916401</v>
      </c>
      <c r="Y5011" t="s">
        <v>32</v>
      </c>
    </row>
    <row r="5012" spans="1:25" x14ac:dyDescent="0.35">
      <c r="A5012" t="s">
        <v>25</v>
      </c>
      <c r="B5012" s="1">
        <v>39320</v>
      </c>
      <c r="C5012">
        <v>14</v>
      </c>
      <c r="D5012">
        <v>46</v>
      </c>
      <c r="E5012">
        <v>230</v>
      </c>
      <c r="F5012">
        <v>20</v>
      </c>
      <c r="G5012">
        <v>0</v>
      </c>
      <c r="H5012">
        <v>86.945881984242803</v>
      </c>
      <c r="I5012">
        <v>8.9700103960639606</v>
      </c>
      <c r="J5012">
        <v>27.8746762374792</v>
      </c>
      <c r="K5012">
        <v>7.5760887909636203</v>
      </c>
      <c r="L5012">
        <v>9.9418535125925107</v>
      </c>
      <c r="M5012">
        <v>7.9644434366236103</v>
      </c>
      <c r="N5012">
        <v>1.0705674114552901</v>
      </c>
      <c r="O5012">
        <v>65.871495261872298</v>
      </c>
      <c r="P5012">
        <v>12.0522860994312</v>
      </c>
      <c r="Q5012" t="s">
        <v>28</v>
      </c>
      <c r="R5012" t="s">
        <v>27</v>
      </c>
      <c r="S5012">
        <v>40</v>
      </c>
      <c r="T5012">
        <v>261.53223912884999</v>
      </c>
      <c r="U5012">
        <v>457.68141847548702</v>
      </c>
      <c r="V5012" t="s">
        <v>28</v>
      </c>
      <c r="W5012">
        <v>1904.88760733655</v>
      </c>
      <c r="X5012">
        <v>19048.8760733655</v>
      </c>
      <c r="Y5012" t="s">
        <v>32</v>
      </c>
    </row>
    <row r="5013" spans="1:25" x14ac:dyDescent="0.35">
      <c r="A5013" t="s">
        <v>25</v>
      </c>
      <c r="B5013" s="1">
        <v>39321</v>
      </c>
      <c r="C5013">
        <v>12</v>
      </c>
      <c r="D5013">
        <v>58</v>
      </c>
      <c r="E5013">
        <v>260</v>
      </c>
      <c r="F5013">
        <v>7</v>
      </c>
      <c r="G5013">
        <v>0</v>
      </c>
      <c r="H5013">
        <v>86.473713414110094</v>
      </c>
      <c r="I5013">
        <v>9.7411487080639603</v>
      </c>
      <c r="J5013">
        <v>29.738676237479201</v>
      </c>
      <c r="K5013">
        <v>3.6800741308000098</v>
      </c>
      <c r="L5013">
        <v>10.7110585028678</v>
      </c>
      <c r="M5013">
        <v>4.0977607621944196</v>
      </c>
      <c r="N5013">
        <v>0.33019948021890999</v>
      </c>
      <c r="O5013">
        <v>12.6123500665403</v>
      </c>
      <c r="P5013">
        <v>2.7379108388250799</v>
      </c>
      <c r="Q5013" t="s">
        <v>26</v>
      </c>
      <c r="R5013" t="s">
        <v>27</v>
      </c>
      <c r="S5013">
        <v>40</v>
      </c>
      <c r="T5013">
        <v>85.725675757625297</v>
      </c>
      <c r="U5013">
        <v>150.019932575844</v>
      </c>
      <c r="V5013" t="s">
        <v>28</v>
      </c>
      <c r="W5013">
        <v>840.53178030476704</v>
      </c>
      <c r="X5013">
        <v>8405.3178030476702</v>
      </c>
      <c r="Y5013" t="s">
        <v>31</v>
      </c>
    </row>
    <row r="5014" spans="1:25" x14ac:dyDescent="0.35">
      <c r="A5014" t="s">
        <v>25</v>
      </c>
      <c r="B5014" s="1">
        <v>39322</v>
      </c>
      <c r="C5014">
        <v>16</v>
      </c>
      <c r="D5014">
        <v>49</v>
      </c>
      <c r="E5014">
        <v>240</v>
      </c>
      <c r="F5014">
        <v>37</v>
      </c>
      <c r="G5014">
        <v>0</v>
      </c>
      <c r="H5014">
        <v>86.800430826698403</v>
      </c>
      <c r="I5014">
        <v>10.963449184064</v>
      </c>
      <c r="J5014">
        <v>32.3226762374792</v>
      </c>
      <c r="K5014">
        <v>17.478123749776099</v>
      </c>
      <c r="L5014">
        <v>11.865404676701299</v>
      </c>
      <c r="M5014">
        <v>16.950046982571202</v>
      </c>
      <c r="N5014">
        <v>4.0756924813547704</v>
      </c>
      <c r="O5014">
        <v>359.24316129726998</v>
      </c>
      <c r="P5014">
        <v>98.456688486328204</v>
      </c>
      <c r="Q5014" t="s">
        <v>28</v>
      </c>
      <c r="R5014" t="s">
        <v>27</v>
      </c>
      <c r="S5014">
        <v>40</v>
      </c>
      <c r="T5014">
        <v>824.30413251474999</v>
      </c>
      <c r="U5014">
        <v>1442.5322319008101</v>
      </c>
      <c r="V5014" t="s">
        <v>30</v>
      </c>
      <c r="W5014">
        <v>3692.4387796459901</v>
      </c>
      <c r="X5014">
        <v>36924.387796459901</v>
      </c>
      <c r="Y5014" t="s">
        <v>32</v>
      </c>
    </row>
    <row r="5015" spans="1:25" x14ac:dyDescent="0.35">
      <c r="A5015" t="s">
        <v>25</v>
      </c>
      <c r="B5015" s="1">
        <v>39323</v>
      </c>
      <c r="C5015">
        <v>16</v>
      </c>
      <c r="D5015">
        <v>44</v>
      </c>
      <c r="E5015">
        <v>230</v>
      </c>
      <c r="F5015">
        <v>28</v>
      </c>
      <c r="G5015">
        <v>0</v>
      </c>
      <c r="H5015">
        <v>87.564409029393403</v>
      </c>
      <c r="I5015">
        <v>12.305583040064</v>
      </c>
      <c r="J5015">
        <v>34.906676237479203</v>
      </c>
      <c r="K5015">
        <v>12.383456095167</v>
      </c>
      <c r="L5015">
        <v>13.0818595159267</v>
      </c>
      <c r="M5015">
        <v>13.594708795570501</v>
      </c>
      <c r="N5015">
        <v>2.75825010516155</v>
      </c>
      <c r="O5015">
        <v>228.19441067989601</v>
      </c>
      <c r="P5015">
        <v>77.951165179771493</v>
      </c>
      <c r="Q5015" t="s">
        <v>28</v>
      </c>
      <c r="R5015" t="s">
        <v>27</v>
      </c>
      <c r="S5015">
        <v>40</v>
      </c>
      <c r="T5015">
        <v>526.98167967608595</v>
      </c>
      <c r="U5015">
        <v>922.21793943315004</v>
      </c>
      <c r="V5015" t="s">
        <v>30</v>
      </c>
      <c r="W5015">
        <v>2944.2723213212398</v>
      </c>
      <c r="X5015">
        <v>29442.723213212401</v>
      </c>
      <c r="Y5015" t="s">
        <v>32</v>
      </c>
    </row>
    <row r="5016" spans="1:25" x14ac:dyDescent="0.35">
      <c r="A5016" t="s">
        <v>25</v>
      </c>
      <c r="B5016" s="1">
        <v>39324</v>
      </c>
      <c r="C5016">
        <v>15</v>
      </c>
      <c r="D5016">
        <v>50</v>
      </c>
      <c r="E5016">
        <v>230</v>
      </c>
      <c r="F5016">
        <v>24</v>
      </c>
      <c r="G5016">
        <v>0.2</v>
      </c>
      <c r="H5016">
        <v>87.564407598442401</v>
      </c>
      <c r="I5016">
        <v>13.433838840064</v>
      </c>
      <c r="J5016">
        <v>37.3106762374792</v>
      </c>
      <c r="K5016">
        <v>10.122910195782501</v>
      </c>
      <c r="L5016">
        <v>14.1398879781734</v>
      </c>
      <c r="M5016">
        <v>12.0137655962022</v>
      </c>
      <c r="N5016">
        <v>2.21615946312548</v>
      </c>
      <c r="O5016">
        <v>167.40952608860701</v>
      </c>
      <c r="P5016">
        <v>68.055084049873102</v>
      </c>
      <c r="Q5016" t="s">
        <v>28</v>
      </c>
      <c r="R5016" t="s">
        <v>27</v>
      </c>
      <c r="S5016">
        <v>40</v>
      </c>
      <c r="T5016">
        <v>398.36216395296702</v>
      </c>
      <c r="U5016">
        <v>697.13378691769196</v>
      </c>
      <c r="V5016" t="s">
        <v>30</v>
      </c>
      <c r="W5016">
        <v>2499.0784536197498</v>
      </c>
      <c r="X5016">
        <v>24990.784536197501</v>
      </c>
      <c r="Y5016" t="s">
        <v>32</v>
      </c>
    </row>
    <row r="5017" spans="1:25" x14ac:dyDescent="0.35">
      <c r="A5017" t="s">
        <v>25</v>
      </c>
      <c r="B5017" s="1">
        <v>39325</v>
      </c>
      <c r="C5017">
        <v>16</v>
      </c>
      <c r="D5017">
        <v>49</v>
      </c>
      <c r="E5017">
        <v>260</v>
      </c>
      <c r="F5017">
        <v>26</v>
      </c>
      <c r="G5017">
        <v>0.8</v>
      </c>
      <c r="H5017">
        <v>85.437732733176503</v>
      </c>
      <c r="I5017">
        <v>14.656139316063999</v>
      </c>
      <c r="J5017">
        <v>39.894676237479203</v>
      </c>
      <c r="K5017">
        <v>8.2896046623491308</v>
      </c>
      <c r="L5017">
        <v>15.2793296014326</v>
      </c>
      <c r="M5017">
        <v>10.6009315982513</v>
      </c>
      <c r="N5017">
        <v>1.7759381682581601</v>
      </c>
      <c r="O5017">
        <v>118.288304905445</v>
      </c>
      <c r="P5017">
        <v>57.106518037853697</v>
      </c>
      <c r="Q5017" t="s">
        <v>28</v>
      </c>
      <c r="R5017" t="s">
        <v>27</v>
      </c>
      <c r="S5017">
        <v>40</v>
      </c>
      <c r="T5017">
        <v>298.66433898461003</v>
      </c>
      <c r="U5017">
        <v>522.66259322306803</v>
      </c>
      <c r="V5017" t="s">
        <v>30</v>
      </c>
      <c r="W5017">
        <v>2081.1468923233901</v>
      </c>
      <c r="X5017">
        <v>20811.468923233901</v>
      </c>
      <c r="Y5017" t="s">
        <v>32</v>
      </c>
    </row>
    <row r="5018" spans="1:25" x14ac:dyDescent="0.35">
      <c r="A5018" t="s">
        <v>25</v>
      </c>
      <c r="B5018" s="1">
        <v>39326</v>
      </c>
      <c r="C5018">
        <v>15</v>
      </c>
      <c r="D5018">
        <v>58</v>
      </c>
      <c r="E5018">
        <v>30</v>
      </c>
      <c r="F5018">
        <v>17</v>
      </c>
      <c r="G5018">
        <v>0</v>
      </c>
      <c r="H5018">
        <v>85.437731322918196</v>
      </c>
      <c r="I5018">
        <v>15.770368152064</v>
      </c>
      <c r="J5018">
        <v>42.298676237479199</v>
      </c>
      <c r="K5018">
        <v>5.2671640331964404</v>
      </c>
      <c r="L5018">
        <v>16.3247228917134</v>
      </c>
      <c r="M5018">
        <v>7.4233071748842896</v>
      </c>
      <c r="N5018">
        <v>0.94520575792144401</v>
      </c>
      <c r="O5018">
        <v>44.231443217755903</v>
      </c>
      <c r="P5018">
        <v>24.699863440382899</v>
      </c>
      <c r="Q5018" t="s">
        <v>28</v>
      </c>
      <c r="R5018" t="s">
        <v>27</v>
      </c>
      <c r="S5018">
        <v>50</v>
      </c>
      <c r="T5018">
        <v>189.17416858852999</v>
      </c>
      <c r="U5018">
        <v>331.05479502992699</v>
      </c>
      <c r="V5018" t="s">
        <v>28</v>
      </c>
      <c r="W5018">
        <v>1289.0830966751801</v>
      </c>
      <c r="X5018">
        <v>12890.830966751801</v>
      </c>
      <c r="Y5018" t="s">
        <v>32</v>
      </c>
    </row>
    <row r="5019" spans="1:25" x14ac:dyDescent="0.35">
      <c r="A5019" t="s">
        <v>25</v>
      </c>
      <c r="B5019" s="1">
        <v>39327</v>
      </c>
      <c r="C5019">
        <v>17</v>
      </c>
      <c r="D5019">
        <v>53</v>
      </c>
      <c r="E5019">
        <v>240</v>
      </c>
      <c r="F5019">
        <v>26</v>
      </c>
      <c r="G5019">
        <v>0.8</v>
      </c>
      <c r="H5019">
        <v>84.620988048930698</v>
      </c>
      <c r="I5019">
        <v>17.172134598064002</v>
      </c>
      <c r="J5019">
        <v>45.062676237479202</v>
      </c>
      <c r="K5019">
        <v>7.4086358677102302</v>
      </c>
      <c r="L5019">
        <v>17.588267924185701</v>
      </c>
      <c r="M5019">
        <v>10.3674693615375</v>
      </c>
      <c r="N5019">
        <v>1.7072994101197401</v>
      </c>
      <c r="O5019">
        <v>102.170424703349</v>
      </c>
      <c r="P5019">
        <v>67.123097420387595</v>
      </c>
      <c r="Q5019" t="s">
        <v>28</v>
      </c>
      <c r="R5019" t="s">
        <v>27</v>
      </c>
      <c r="S5019">
        <v>50</v>
      </c>
      <c r="T5019">
        <v>317.75318898421602</v>
      </c>
      <c r="U5019">
        <v>556.068080722378</v>
      </c>
      <c r="V5019" t="s">
        <v>30</v>
      </c>
      <c r="W5019">
        <v>1862.4672094548</v>
      </c>
      <c r="X5019">
        <v>18624.672094548001</v>
      </c>
      <c r="Y5019" t="s">
        <v>32</v>
      </c>
    </row>
    <row r="5020" spans="1:25" x14ac:dyDescent="0.35">
      <c r="A5020" t="s">
        <v>25</v>
      </c>
      <c r="B5020" s="1">
        <v>39328</v>
      </c>
      <c r="C5020">
        <v>14</v>
      </c>
      <c r="D5020">
        <v>68</v>
      </c>
      <c r="E5020">
        <v>20</v>
      </c>
      <c r="F5020">
        <v>22</v>
      </c>
      <c r="G5020">
        <v>0</v>
      </c>
      <c r="H5020">
        <v>84.6209866466194</v>
      </c>
      <c r="I5020">
        <v>17.968341894064</v>
      </c>
      <c r="J5020">
        <v>47.286676237479199</v>
      </c>
      <c r="K5020">
        <v>6.0562217867991102</v>
      </c>
      <c r="L5020">
        <v>18.4293659467155</v>
      </c>
      <c r="M5020">
        <v>8.9617075308439809</v>
      </c>
      <c r="N5020">
        <v>1.31916937546614</v>
      </c>
      <c r="O5020">
        <v>66.6000428956782</v>
      </c>
      <c r="P5020">
        <v>48.404565946309702</v>
      </c>
      <c r="Q5020" t="s">
        <v>28</v>
      </c>
      <c r="R5020" t="s">
        <v>27</v>
      </c>
      <c r="S5020">
        <v>50</v>
      </c>
      <c r="T5020">
        <v>234.458432797109</v>
      </c>
      <c r="U5020">
        <v>410.30225739494102</v>
      </c>
      <c r="V5020" t="s">
        <v>28</v>
      </c>
      <c r="W5020">
        <v>1506.36195506073</v>
      </c>
      <c r="X5020">
        <v>15063.6195506073</v>
      </c>
      <c r="Y5020" t="s">
        <v>32</v>
      </c>
    </row>
    <row r="5021" spans="1:25" x14ac:dyDescent="0.35">
      <c r="A5021" t="s">
        <v>25</v>
      </c>
      <c r="B5021" s="1">
        <v>39329</v>
      </c>
      <c r="C5021">
        <v>12</v>
      </c>
      <c r="D5021">
        <v>84</v>
      </c>
      <c r="E5021">
        <v>260</v>
      </c>
      <c r="F5021">
        <v>4</v>
      </c>
      <c r="G5021">
        <v>0</v>
      </c>
      <c r="H5021">
        <v>82.112697316339094</v>
      </c>
      <c r="I5021">
        <v>18.313716582064</v>
      </c>
      <c r="J5021">
        <v>49.150676237479203</v>
      </c>
      <c r="K5021">
        <v>1.7659803851423801</v>
      </c>
      <c r="L5021">
        <v>18.963119202699701</v>
      </c>
      <c r="M5021">
        <v>2.52917912777892</v>
      </c>
      <c r="N5021">
        <v>0.14055385990928701</v>
      </c>
      <c r="O5021">
        <v>2.7364006449901201</v>
      </c>
      <c r="P5021">
        <v>2.1147435697313601</v>
      </c>
      <c r="Q5021" t="s">
        <v>26</v>
      </c>
      <c r="R5021" t="s">
        <v>27</v>
      </c>
      <c r="S5021">
        <v>50</v>
      </c>
      <c r="T5021">
        <v>32.6862983699681</v>
      </c>
      <c r="U5021">
        <v>57.2010221474441</v>
      </c>
      <c r="V5021" t="s">
        <v>28</v>
      </c>
      <c r="W5021">
        <v>320.45610424800498</v>
      </c>
      <c r="X5021">
        <v>3204.5610424800502</v>
      </c>
      <c r="Y5021" t="s">
        <v>29</v>
      </c>
    </row>
    <row r="5022" spans="1:25" x14ac:dyDescent="0.35">
      <c r="A5022" t="s">
        <v>25</v>
      </c>
      <c r="B5022" s="1">
        <v>39330</v>
      </c>
      <c r="C5022">
        <v>14</v>
      </c>
      <c r="D5022">
        <v>37</v>
      </c>
      <c r="E5022">
        <v>130</v>
      </c>
      <c r="F5022">
        <v>15</v>
      </c>
      <c r="G5022">
        <v>4.4000000000000004</v>
      </c>
      <c r="H5022">
        <v>68.907489406651905</v>
      </c>
      <c r="I5022">
        <v>13.4549020417442</v>
      </c>
      <c r="J5022">
        <v>46.107482223466398</v>
      </c>
      <c r="K5022">
        <v>1.2861298565972901</v>
      </c>
      <c r="L5022">
        <v>15.5589366144096</v>
      </c>
      <c r="M5022">
        <v>0.99882798746425805</v>
      </c>
      <c r="N5022">
        <v>2.7143600091296301E-2</v>
      </c>
      <c r="O5022">
        <v>0.98326129448601196</v>
      </c>
      <c r="P5022">
        <v>0.494067848703235</v>
      </c>
      <c r="Q5022" t="s">
        <v>26</v>
      </c>
      <c r="R5022" t="s">
        <v>27</v>
      </c>
      <c r="S5022">
        <v>50</v>
      </c>
      <c r="T5022">
        <v>19.3383115588823</v>
      </c>
      <c r="U5022">
        <v>33.842045228044</v>
      </c>
      <c r="V5022" t="s">
        <v>28</v>
      </c>
      <c r="W5022">
        <v>206.27629671591501</v>
      </c>
      <c r="X5022">
        <v>2062.7629671591499</v>
      </c>
      <c r="Y5022" t="s">
        <v>29</v>
      </c>
    </row>
    <row r="5023" spans="1:25" x14ac:dyDescent="0.35">
      <c r="A5023" t="s">
        <v>25</v>
      </c>
      <c r="B5023" s="1">
        <v>39331</v>
      </c>
      <c r="C5023">
        <v>11</v>
      </c>
      <c r="D5023">
        <v>51</v>
      </c>
      <c r="E5023">
        <v>350</v>
      </c>
      <c r="F5023">
        <v>11</v>
      </c>
      <c r="G5023">
        <v>0</v>
      </c>
      <c r="H5023">
        <v>79.271732296867</v>
      </c>
      <c r="I5023">
        <v>14.4318708037442</v>
      </c>
      <c r="J5023">
        <v>47.791482223466403</v>
      </c>
      <c r="K5023">
        <v>1.83800717027336</v>
      </c>
      <c r="L5023">
        <v>16.447143530086102</v>
      </c>
      <c r="M5023">
        <v>2.3655943684847398</v>
      </c>
      <c r="N5023">
        <v>0.124865711294406</v>
      </c>
      <c r="O5023">
        <v>2.7958379377829501</v>
      </c>
      <c r="P5023">
        <v>1.5870106070430301</v>
      </c>
      <c r="Q5023" t="s">
        <v>26</v>
      </c>
      <c r="R5023" t="s">
        <v>27</v>
      </c>
      <c r="S5023">
        <v>50</v>
      </c>
      <c r="T5023">
        <v>34.910749372435298</v>
      </c>
      <c r="U5023">
        <v>61.093811401761798</v>
      </c>
      <c r="V5023" t="s">
        <v>28</v>
      </c>
      <c r="W5023">
        <v>338.48146842221701</v>
      </c>
      <c r="X5023">
        <v>3384.8146842221699</v>
      </c>
      <c r="Y5023" t="s">
        <v>29</v>
      </c>
    </row>
    <row r="5024" spans="1:25" x14ac:dyDescent="0.35">
      <c r="A5024" t="s">
        <v>25</v>
      </c>
      <c r="B5024" s="1">
        <v>39332</v>
      </c>
      <c r="C5024">
        <v>11</v>
      </c>
      <c r="D5024">
        <v>69</v>
      </c>
      <c r="E5024">
        <v>20</v>
      </c>
      <c r="F5024">
        <v>13</v>
      </c>
      <c r="G5024">
        <v>0</v>
      </c>
      <c r="H5024">
        <v>81.217296240790404</v>
      </c>
      <c r="I5024">
        <v>15.049953081744199</v>
      </c>
      <c r="J5024">
        <v>49.4754822234664</v>
      </c>
      <c r="K5024">
        <v>2.4994304557401001</v>
      </c>
      <c r="L5024">
        <v>17.0976019854069</v>
      </c>
      <c r="M5024">
        <v>3.6038927723647198</v>
      </c>
      <c r="N5024">
        <v>0.263060170749016</v>
      </c>
      <c r="O5024">
        <v>6.6792487599353496</v>
      </c>
      <c r="P5024">
        <v>4.1263706065225803</v>
      </c>
      <c r="Q5024" t="s">
        <v>26</v>
      </c>
      <c r="R5024" t="s">
        <v>27</v>
      </c>
      <c r="S5024">
        <v>50</v>
      </c>
      <c r="T5024">
        <v>57.737910887358503</v>
      </c>
      <c r="U5024">
        <v>101.04134405287699</v>
      </c>
      <c r="V5024" t="s">
        <v>28</v>
      </c>
      <c r="W5024">
        <v>511.69342063733802</v>
      </c>
      <c r="X5024">
        <v>5116.9342063733802</v>
      </c>
      <c r="Y5024" t="s">
        <v>31</v>
      </c>
    </row>
    <row r="5025" spans="1:25" x14ac:dyDescent="0.35">
      <c r="A5025" t="s">
        <v>25</v>
      </c>
      <c r="B5025" s="1">
        <v>39333</v>
      </c>
      <c r="C5025">
        <v>13</v>
      </c>
      <c r="D5025">
        <v>58</v>
      </c>
      <c r="E5025">
        <v>0</v>
      </c>
      <c r="F5025">
        <v>17</v>
      </c>
      <c r="G5025">
        <v>0</v>
      </c>
      <c r="H5025">
        <v>83.698823455820303</v>
      </c>
      <c r="I5025">
        <v>16.025768397744201</v>
      </c>
      <c r="J5025">
        <v>51.519482223466397</v>
      </c>
      <c r="K5025">
        <v>4.1600112741208397</v>
      </c>
      <c r="L5025">
        <v>18.030227170406501</v>
      </c>
      <c r="M5025">
        <v>6.3158700606862803</v>
      </c>
      <c r="N5025">
        <v>0.71012637649877797</v>
      </c>
      <c r="O5025">
        <v>26.329506727933801</v>
      </c>
      <c r="P5025">
        <v>18.252805630970101</v>
      </c>
      <c r="Q5025" t="s">
        <v>28</v>
      </c>
      <c r="R5025" t="s">
        <v>27</v>
      </c>
      <c r="S5025">
        <v>50</v>
      </c>
      <c r="T5025">
        <v>130.78364128459501</v>
      </c>
      <c r="U5025">
        <v>228.87137224803999</v>
      </c>
      <c r="V5025" t="s">
        <v>28</v>
      </c>
      <c r="W5025">
        <v>976.78103198139502</v>
      </c>
      <c r="X5025">
        <v>9767.8103198139506</v>
      </c>
      <c r="Y5025" t="s">
        <v>31</v>
      </c>
    </row>
    <row r="5026" spans="1:25" x14ac:dyDescent="0.35">
      <c r="A5026" t="s">
        <v>25</v>
      </c>
      <c r="B5026" s="1">
        <v>39334</v>
      </c>
      <c r="C5026">
        <v>14</v>
      </c>
      <c r="D5026">
        <v>59</v>
      </c>
      <c r="E5026">
        <v>350</v>
      </c>
      <c r="F5026">
        <v>9</v>
      </c>
      <c r="G5026">
        <v>0</v>
      </c>
      <c r="H5026">
        <v>84.435008312093501</v>
      </c>
      <c r="I5026">
        <v>17.045908995744199</v>
      </c>
      <c r="J5026">
        <v>53.743482223466401</v>
      </c>
      <c r="K5026">
        <v>3.0672460811995599</v>
      </c>
      <c r="L5026">
        <v>19.014593193408199</v>
      </c>
      <c r="M5026">
        <v>4.8337957851185402</v>
      </c>
      <c r="N5026">
        <v>0.442343034301591</v>
      </c>
      <c r="O5026">
        <v>12.3460322847325</v>
      </c>
      <c r="P5026">
        <v>9.5969111139620704</v>
      </c>
      <c r="Q5026" t="s">
        <v>26</v>
      </c>
      <c r="R5026" t="s">
        <v>27</v>
      </c>
      <c r="S5026">
        <v>50</v>
      </c>
      <c r="T5026">
        <v>80.424189213335595</v>
      </c>
      <c r="U5026">
        <v>140.74233112333701</v>
      </c>
      <c r="V5026" t="s">
        <v>28</v>
      </c>
      <c r="W5026">
        <v>667.93327814258498</v>
      </c>
      <c r="X5026">
        <v>6679.33278142585</v>
      </c>
      <c r="Y5026" t="s">
        <v>31</v>
      </c>
    </row>
    <row r="5027" spans="1:25" x14ac:dyDescent="0.35">
      <c r="A5027" t="s">
        <v>25</v>
      </c>
      <c r="B5027" s="1">
        <v>39335</v>
      </c>
      <c r="C5027">
        <v>14</v>
      </c>
      <c r="D5027">
        <v>54</v>
      </c>
      <c r="E5027">
        <v>330</v>
      </c>
      <c r="F5027">
        <v>13</v>
      </c>
      <c r="G5027">
        <v>0</v>
      </c>
      <c r="H5027">
        <v>85.301855649421995</v>
      </c>
      <c r="I5027">
        <v>18.190456983744198</v>
      </c>
      <c r="J5027">
        <v>55.967482223466398</v>
      </c>
      <c r="K5027">
        <v>4.2252718681234001</v>
      </c>
      <c r="L5027">
        <v>20.071721235465301</v>
      </c>
      <c r="M5027">
        <v>6.8222290468246003</v>
      </c>
      <c r="N5027">
        <v>0.81398883545762901</v>
      </c>
      <c r="O5027">
        <v>29.163908531242502</v>
      </c>
      <c r="P5027">
        <v>25.447929529978701</v>
      </c>
      <c r="Q5027" t="s">
        <v>28</v>
      </c>
      <c r="R5027" t="s">
        <v>27</v>
      </c>
      <c r="S5027">
        <v>50</v>
      </c>
      <c r="T5027">
        <v>134.036509990094</v>
      </c>
      <c r="U5027">
        <v>234.56389248266399</v>
      </c>
      <c r="V5027" t="s">
        <v>28</v>
      </c>
      <c r="W5027">
        <v>995.31344955331895</v>
      </c>
      <c r="X5027">
        <v>9953.1344955331897</v>
      </c>
      <c r="Y5027" t="s">
        <v>31</v>
      </c>
    </row>
    <row r="5028" spans="1:25" x14ac:dyDescent="0.35">
      <c r="A5028" t="s">
        <v>25</v>
      </c>
      <c r="B5028" s="1">
        <v>39336</v>
      </c>
      <c r="C5028">
        <v>13</v>
      </c>
      <c r="D5028">
        <v>64</v>
      </c>
      <c r="E5028">
        <v>10</v>
      </c>
      <c r="F5028">
        <v>11</v>
      </c>
      <c r="G5028">
        <v>2.6</v>
      </c>
      <c r="H5028">
        <v>67.822751427621995</v>
      </c>
      <c r="I5028">
        <v>15.261816755175101</v>
      </c>
      <c r="J5028">
        <v>58.011482223466402</v>
      </c>
      <c r="K5028">
        <v>1.0153491265237999</v>
      </c>
      <c r="L5028">
        <v>18.413168675144401</v>
      </c>
      <c r="M5028">
        <v>0.874002147886761</v>
      </c>
      <c r="N5028">
        <v>2.1431177284294001E-2</v>
      </c>
      <c r="O5028">
        <v>0.55825254478532904</v>
      </c>
      <c r="P5028">
        <v>0.40496691493690101</v>
      </c>
      <c r="Q5028" t="s">
        <v>26</v>
      </c>
      <c r="R5028" t="s">
        <v>27</v>
      </c>
      <c r="S5028">
        <v>50</v>
      </c>
      <c r="T5028">
        <v>13.042342818874999</v>
      </c>
      <c r="U5028">
        <v>22.824099933031199</v>
      </c>
      <c r="V5028" t="s">
        <v>28</v>
      </c>
      <c r="W5028">
        <v>147.603266749234</v>
      </c>
      <c r="X5028">
        <v>1476.0326674923399</v>
      </c>
      <c r="Y5028" t="s">
        <v>30</v>
      </c>
    </row>
    <row r="5029" spans="1:25" x14ac:dyDescent="0.35">
      <c r="A5029" t="s">
        <v>25</v>
      </c>
      <c r="B5029" s="1">
        <v>39337</v>
      </c>
      <c r="C5029">
        <v>14</v>
      </c>
      <c r="D5029">
        <v>59</v>
      </c>
      <c r="E5029">
        <v>20</v>
      </c>
      <c r="F5029">
        <v>17</v>
      </c>
      <c r="G5029">
        <v>0</v>
      </c>
      <c r="H5029">
        <v>79.2030834162057</v>
      </c>
      <c r="I5029">
        <v>16.281957353175098</v>
      </c>
      <c r="J5029">
        <v>60.235482223466398</v>
      </c>
      <c r="K5029">
        <v>2.4704393637750401</v>
      </c>
      <c r="L5029">
        <v>19.432294496994</v>
      </c>
      <c r="M5029">
        <v>3.89106345946356</v>
      </c>
      <c r="N5029">
        <v>0.30129353952392701</v>
      </c>
      <c r="O5029">
        <v>6.9990204918624102</v>
      </c>
      <c r="P5029">
        <v>5.6997176051677503</v>
      </c>
      <c r="Q5029" t="s">
        <v>26</v>
      </c>
      <c r="R5029" t="s">
        <v>27</v>
      </c>
      <c r="S5029">
        <v>50</v>
      </c>
      <c r="T5029">
        <v>56.652169993218699</v>
      </c>
      <c r="U5029">
        <v>99.141297488132807</v>
      </c>
      <c r="V5029" t="s">
        <v>28</v>
      </c>
      <c r="W5029">
        <v>503.865678234364</v>
      </c>
      <c r="X5029">
        <v>5038.6567823436399</v>
      </c>
      <c r="Y5029" t="s">
        <v>31</v>
      </c>
    </row>
    <row r="5030" spans="1:25" x14ac:dyDescent="0.35">
      <c r="A5030" t="s">
        <v>25</v>
      </c>
      <c r="B5030" s="1">
        <v>39338</v>
      </c>
      <c r="C5030">
        <v>11.6</v>
      </c>
      <c r="D5030">
        <v>78</v>
      </c>
      <c r="E5030">
        <v>18</v>
      </c>
      <c r="F5030">
        <v>25.5</v>
      </c>
      <c r="G5030">
        <v>0</v>
      </c>
      <c r="H5030">
        <v>80.221173717855095</v>
      </c>
      <c r="I5030">
        <v>16.742347085175101</v>
      </c>
      <c r="J5030">
        <v>62.0274822234664</v>
      </c>
      <c r="K5030">
        <v>4.2027677417396303</v>
      </c>
      <c r="L5030">
        <v>19.9933028120589</v>
      </c>
      <c r="M5030">
        <v>6.7731515278552301</v>
      </c>
      <c r="N5030">
        <v>0.80365306488320198</v>
      </c>
      <c r="O5030">
        <v>28.710985351854099</v>
      </c>
      <c r="P5030">
        <v>24.844863657559799</v>
      </c>
      <c r="Q5030" t="s">
        <v>28</v>
      </c>
      <c r="R5030" t="s">
        <v>27</v>
      </c>
      <c r="S5030">
        <v>50</v>
      </c>
      <c r="T5030">
        <v>132.91193174968501</v>
      </c>
      <c r="U5030">
        <v>232.59588056194801</v>
      </c>
      <c r="V5030" t="s">
        <v>28</v>
      </c>
      <c r="W5030">
        <v>988.92338577319799</v>
      </c>
      <c r="X5030">
        <v>9889.2338577319806</v>
      </c>
      <c r="Y5030" t="s">
        <v>31</v>
      </c>
    </row>
    <row r="5031" spans="1:25" x14ac:dyDescent="0.35">
      <c r="A5031" t="s">
        <v>25</v>
      </c>
      <c r="B5031" s="1">
        <v>39339</v>
      </c>
      <c r="C5031">
        <v>11.2</v>
      </c>
      <c r="D5031">
        <v>94</v>
      </c>
      <c r="E5031">
        <v>0</v>
      </c>
      <c r="F5031">
        <v>0</v>
      </c>
      <c r="G5031">
        <v>14.8</v>
      </c>
      <c r="H5031">
        <v>17.186352505924901</v>
      </c>
      <c r="I5031">
        <v>7.57464970899112</v>
      </c>
      <c r="J5031">
        <v>39.198638862175898</v>
      </c>
      <c r="K5031" s="2">
        <v>4.1428790124689699E-5</v>
      </c>
      <c r="L5031">
        <v>10.2146594834363</v>
      </c>
      <c r="M5031" s="2">
        <v>2.5281444602834001E-5</v>
      </c>
      <c r="N5031" s="2">
        <v>1.9839386707269901E-10</v>
      </c>
      <c r="O5031" s="2">
        <v>2.63167935825658E-14</v>
      </c>
      <c r="P5031" s="2">
        <v>5.1242091962394699E-15</v>
      </c>
      <c r="Q5031" t="s">
        <v>26</v>
      </c>
      <c r="R5031" t="s">
        <v>27</v>
      </c>
      <c r="S5031">
        <v>50</v>
      </c>
      <c r="T5031" s="2">
        <v>4.6409025475833202E-7</v>
      </c>
      <c r="U5031" s="2">
        <v>8.1215794582707997E-7</v>
      </c>
      <c r="V5031" t="s">
        <v>26</v>
      </c>
      <c r="W5031" s="2">
        <v>4.1487486971562397E-5</v>
      </c>
      <c r="X5031">
        <v>0</v>
      </c>
      <c r="Y5031" t="s">
        <v>26</v>
      </c>
    </row>
    <row r="5032" spans="1:25" x14ac:dyDescent="0.35">
      <c r="A5032" t="s">
        <v>25</v>
      </c>
      <c r="B5032" s="1">
        <v>39340</v>
      </c>
      <c r="C5032">
        <v>14.9</v>
      </c>
      <c r="D5032">
        <v>74</v>
      </c>
      <c r="E5032">
        <v>20</v>
      </c>
      <c r="F5032">
        <v>11</v>
      </c>
      <c r="G5032">
        <v>0</v>
      </c>
      <c r="H5032">
        <v>45.2034978014876</v>
      </c>
      <c r="I5032">
        <v>8.2601261889911193</v>
      </c>
      <c r="J5032">
        <v>41.5846388621759</v>
      </c>
      <c r="K5032">
        <v>0.147297151454618</v>
      </c>
      <c r="L5032">
        <v>11.0386315278111</v>
      </c>
      <c r="M5032">
        <v>9.3800326796473502E-2</v>
      </c>
      <c r="N5032">
        <v>4.1244933345590401E-4</v>
      </c>
      <c r="O5032">
        <v>1.26081506215179E-3</v>
      </c>
      <c r="P5032">
        <v>2.9319909669827602E-4</v>
      </c>
      <c r="Q5032" t="s">
        <v>26</v>
      </c>
      <c r="R5032" t="s">
        <v>27</v>
      </c>
      <c r="S5032">
        <v>50</v>
      </c>
      <c r="T5032">
        <v>0.50259394295220805</v>
      </c>
      <c r="U5032">
        <v>0.879539400166364</v>
      </c>
      <c r="V5032" t="s">
        <v>26</v>
      </c>
      <c r="W5032">
        <v>8.6989080192330199</v>
      </c>
      <c r="X5032">
        <v>0</v>
      </c>
      <c r="Y5032" t="s">
        <v>26</v>
      </c>
    </row>
    <row r="5033" spans="1:25" x14ac:dyDescent="0.35">
      <c r="A5033" t="s">
        <v>25</v>
      </c>
      <c r="B5033" s="1">
        <v>39341</v>
      </c>
      <c r="C5033">
        <v>10.8</v>
      </c>
      <c r="D5033">
        <v>97</v>
      </c>
      <c r="E5033">
        <v>45</v>
      </c>
      <c r="F5033">
        <v>17.100000000000001</v>
      </c>
      <c r="G5033">
        <v>3.6</v>
      </c>
      <c r="H5033">
        <v>26.655471570120302</v>
      </c>
      <c r="I5033">
        <v>5.1630357475586299</v>
      </c>
      <c r="J5033">
        <v>39.497735330605003</v>
      </c>
      <c r="K5033">
        <v>3.0611736480159E-3</v>
      </c>
      <c r="L5033">
        <v>7.7827289737778402</v>
      </c>
      <c r="M5033">
        <v>1.6200664238110599E-3</v>
      </c>
      <c r="N5033" s="2">
        <v>3.12926251418452E-7</v>
      </c>
      <c r="O5033" s="2">
        <v>7.5440309763200603E-9</v>
      </c>
      <c r="P5033" s="2">
        <v>7.8200070655990798E-10</v>
      </c>
      <c r="Q5033" t="s">
        <v>26</v>
      </c>
      <c r="R5033" t="s">
        <v>27</v>
      </c>
      <c r="S5033">
        <v>50</v>
      </c>
      <c r="T5033">
        <v>6.9688184402352696E-4</v>
      </c>
      <c r="U5033">
        <v>1.21954322704117E-3</v>
      </c>
      <c r="V5033" t="s">
        <v>26</v>
      </c>
      <c r="W5033">
        <v>2.6344947994378899E-2</v>
      </c>
      <c r="X5033">
        <v>0</v>
      </c>
      <c r="Y5033" t="s">
        <v>26</v>
      </c>
    </row>
    <row r="5034" spans="1:25" x14ac:dyDescent="0.35">
      <c r="A5034" t="s">
        <v>25</v>
      </c>
      <c r="B5034" s="1">
        <v>39342</v>
      </c>
      <c r="C5034">
        <v>13.8</v>
      </c>
      <c r="D5034">
        <v>69</v>
      </c>
      <c r="E5034">
        <v>313</v>
      </c>
      <c r="F5034">
        <v>11.3</v>
      </c>
      <c r="G5034">
        <v>0.2</v>
      </c>
      <c r="H5034">
        <v>53.782746976199498</v>
      </c>
      <c r="I5034">
        <v>5.9241453295586304</v>
      </c>
      <c r="J5034">
        <v>41.685735330604999</v>
      </c>
      <c r="K5034">
        <v>0.43877334056754502</v>
      </c>
      <c r="L5034">
        <v>8.7422799148749295</v>
      </c>
      <c r="M5034">
        <v>0.246459063267817</v>
      </c>
      <c r="N5034">
        <v>2.2801172936596698E-3</v>
      </c>
      <c r="O5034">
        <v>2.46806130223809E-2</v>
      </c>
      <c r="P5034">
        <v>3.3545962162843199E-3</v>
      </c>
      <c r="Q5034" t="s">
        <v>26</v>
      </c>
      <c r="R5034" t="s">
        <v>27</v>
      </c>
      <c r="S5034">
        <v>50</v>
      </c>
      <c r="T5034">
        <v>3.18666009911338</v>
      </c>
      <c r="U5034">
        <v>5.57665517344841</v>
      </c>
      <c r="V5034" t="s">
        <v>26</v>
      </c>
      <c r="W5034">
        <v>43.760869698073897</v>
      </c>
      <c r="X5034">
        <v>0</v>
      </c>
      <c r="Y5034" t="s">
        <v>26</v>
      </c>
    </row>
    <row r="5035" spans="1:25" x14ac:dyDescent="0.35">
      <c r="A5035" t="s">
        <v>25</v>
      </c>
      <c r="B5035" s="1">
        <v>39343</v>
      </c>
      <c r="C5035">
        <v>14.4</v>
      </c>
      <c r="D5035">
        <v>64</v>
      </c>
      <c r="E5035">
        <v>258</v>
      </c>
      <c r="F5035">
        <v>1.4</v>
      </c>
      <c r="G5035">
        <v>0</v>
      </c>
      <c r="H5035">
        <v>67.103444253683094</v>
      </c>
      <c r="I5035">
        <v>6.8436065695586299</v>
      </c>
      <c r="J5035">
        <v>43.981735330604998</v>
      </c>
      <c r="K5035">
        <v>0.61110541400197005</v>
      </c>
      <c r="L5035">
        <v>9.8539855609793907</v>
      </c>
      <c r="M5035">
        <v>0.36573428352443399</v>
      </c>
      <c r="N5035">
        <v>4.5853463407153601E-3</v>
      </c>
      <c r="O5035">
        <v>7.5438986444516701E-2</v>
      </c>
      <c r="P5035">
        <v>1.3523652398034E-2</v>
      </c>
      <c r="Q5035" t="s">
        <v>26</v>
      </c>
      <c r="R5035" t="s">
        <v>27</v>
      </c>
      <c r="S5035">
        <v>50</v>
      </c>
      <c r="T5035">
        <v>5.56807419126749</v>
      </c>
      <c r="U5035">
        <v>9.7441298347181107</v>
      </c>
      <c r="V5035" t="s">
        <v>26</v>
      </c>
      <c r="W5035">
        <v>71.012644398043903</v>
      </c>
      <c r="X5035">
        <v>710.12644398043903</v>
      </c>
      <c r="Y5035" t="s">
        <v>30</v>
      </c>
    </row>
    <row r="5036" spans="1:25" x14ac:dyDescent="0.35">
      <c r="A5036" t="s">
        <v>25</v>
      </c>
      <c r="B5036" s="1">
        <v>39344</v>
      </c>
      <c r="C5036">
        <v>14.9</v>
      </c>
      <c r="D5036">
        <v>67</v>
      </c>
      <c r="E5036">
        <v>23</v>
      </c>
      <c r="F5036">
        <v>12.1</v>
      </c>
      <c r="G5036">
        <v>0</v>
      </c>
      <c r="H5036">
        <v>77.165144423101097</v>
      </c>
      <c r="I5036">
        <v>7.7136344095586296</v>
      </c>
      <c r="J5036">
        <v>46.367735330605001</v>
      </c>
      <c r="K5036">
        <v>1.6205910733434199</v>
      </c>
      <c r="L5036">
        <v>10.895775665024701</v>
      </c>
      <c r="M5036">
        <v>1.1537567554234001</v>
      </c>
      <c r="N5036">
        <v>3.50357274122816E-2</v>
      </c>
      <c r="O5036">
        <v>1.3914161228105599</v>
      </c>
      <c r="P5036">
        <v>0.31408975930778599</v>
      </c>
      <c r="Q5036" t="s">
        <v>26</v>
      </c>
      <c r="R5036" t="s">
        <v>27</v>
      </c>
      <c r="S5036">
        <v>50</v>
      </c>
      <c r="T5036">
        <v>28.3657661836281</v>
      </c>
      <c r="U5036">
        <v>49.640090821349197</v>
      </c>
      <c r="V5036" t="s">
        <v>28</v>
      </c>
      <c r="W5036">
        <v>284.70949417360401</v>
      </c>
      <c r="X5036">
        <v>2847.0949417360398</v>
      </c>
      <c r="Y5036" t="s">
        <v>29</v>
      </c>
    </row>
    <row r="5037" spans="1:25" x14ac:dyDescent="0.35">
      <c r="A5037" t="s">
        <v>25</v>
      </c>
      <c r="B5037" s="1">
        <v>39345</v>
      </c>
      <c r="C5037">
        <v>15</v>
      </c>
      <c r="D5037">
        <v>61</v>
      </c>
      <c r="E5037">
        <v>162</v>
      </c>
      <c r="F5037">
        <v>9.1999999999999993</v>
      </c>
      <c r="G5037">
        <v>0</v>
      </c>
      <c r="H5037">
        <v>81.914667424169906</v>
      </c>
      <c r="I5037">
        <v>8.7482754715586299</v>
      </c>
      <c r="J5037">
        <v>48.771735330604997</v>
      </c>
      <c r="K5037">
        <v>2.2405543178221099</v>
      </c>
      <c r="L5037">
        <v>12.0796697418167</v>
      </c>
      <c r="M5037">
        <v>2.4220481601322299</v>
      </c>
      <c r="N5037">
        <v>0.13018843752065301</v>
      </c>
      <c r="O5037">
        <v>3.7810289886065598</v>
      </c>
      <c r="P5037">
        <v>1.07913147309656</v>
      </c>
      <c r="Q5037" t="s">
        <v>26</v>
      </c>
      <c r="R5037" t="s">
        <v>27</v>
      </c>
      <c r="S5037">
        <v>50</v>
      </c>
      <c r="T5037">
        <v>48.309672207432598</v>
      </c>
      <c r="U5037">
        <v>84.541926363006993</v>
      </c>
      <c r="V5037" t="s">
        <v>28</v>
      </c>
      <c r="W5037">
        <v>442.46695547660897</v>
      </c>
      <c r="X5037">
        <v>4424.6695547660902</v>
      </c>
      <c r="Y5037" t="s">
        <v>31</v>
      </c>
    </row>
    <row r="5038" spans="1:25" x14ac:dyDescent="0.35">
      <c r="A5038" t="s">
        <v>25</v>
      </c>
      <c r="B5038" s="1">
        <v>39346</v>
      </c>
      <c r="C5038">
        <v>18.2</v>
      </c>
      <c r="D5038">
        <v>63</v>
      </c>
      <c r="E5038">
        <v>353</v>
      </c>
      <c r="F5038">
        <v>11.9</v>
      </c>
      <c r="G5038">
        <v>0</v>
      </c>
      <c r="H5038">
        <v>83.951318039825296</v>
      </c>
      <c r="I5038">
        <v>9.9249551695586309</v>
      </c>
      <c r="J5038">
        <v>51.751735330605001</v>
      </c>
      <c r="K5038">
        <v>3.3267038472020198</v>
      </c>
      <c r="L5038">
        <v>13.4170844325033</v>
      </c>
      <c r="M5038">
        <v>4.2180099308163896</v>
      </c>
      <c r="N5038">
        <v>0.347543645544511</v>
      </c>
      <c r="O5038">
        <v>11.9691837518913</v>
      </c>
      <c r="P5038">
        <v>4.32745581380287</v>
      </c>
      <c r="Q5038" t="s">
        <v>26</v>
      </c>
      <c r="R5038" t="s">
        <v>27</v>
      </c>
      <c r="S5038">
        <v>50</v>
      </c>
      <c r="T5038">
        <v>91.632242884112998</v>
      </c>
      <c r="U5038">
        <v>160.356425047198</v>
      </c>
      <c r="V5038" t="s">
        <v>28</v>
      </c>
      <c r="W5038">
        <v>740.678627256097</v>
      </c>
      <c r="X5038">
        <v>7406.7862725609702</v>
      </c>
      <c r="Y5038" t="s">
        <v>31</v>
      </c>
    </row>
    <row r="5039" spans="1:25" x14ac:dyDescent="0.35">
      <c r="A5039" t="s">
        <v>25</v>
      </c>
      <c r="B5039" s="1">
        <v>39347</v>
      </c>
      <c r="C5039">
        <v>13.1</v>
      </c>
      <c r="D5039">
        <v>69</v>
      </c>
      <c r="E5039">
        <v>79</v>
      </c>
      <c r="F5039">
        <v>16.100000000000001</v>
      </c>
      <c r="G5039">
        <v>0</v>
      </c>
      <c r="H5039">
        <v>83.951316644029902</v>
      </c>
      <c r="I5039">
        <v>10.6503079255586</v>
      </c>
      <c r="J5039">
        <v>53.813735330604999</v>
      </c>
      <c r="K5039">
        <v>4.1108087787660397</v>
      </c>
      <c r="L5039">
        <v>14.2500342553297</v>
      </c>
      <c r="M5039">
        <v>5.4424559682507496</v>
      </c>
      <c r="N5039">
        <v>0.54566477572716399</v>
      </c>
      <c r="O5039">
        <v>21.6806834377415</v>
      </c>
      <c r="P5039">
        <v>8.9672265413822299</v>
      </c>
      <c r="Q5039" t="s">
        <v>26</v>
      </c>
      <c r="R5039" t="s">
        <v>27</v>
      </c>
      <c r="S5039">
        <v>50</v>
      </c>
      <c r="T5039">
        <v>128.34811921174699</v>
      </c>
      <c r="U5039">
        <v>224.60920862055701</v>
      </c>
      <c r="V5039" t="s">
        <v>28</v>
      </c>
      <c r="W5039">
        <v>962.80614133097401</v>
      </c>
      <c r="X5039">
        <v>9628.0614133097406</v>
      </c>
      <c r="Y5039" t="s">
        <v>31</v>
      </c>
    </row>
    <row r="5040" spans="1:25" x14ac:dyDescent="0.35">
      <c r="A5040" t="s">
        <v>25</v>
      </c>
      <c r="B5040" s="1">
        <v>39348</v>
      </c>
      <c r="C5040">
        <v>12.1</v>
      </c>
      <c r="D5040">
        <v>96</v>
      </c>
      <c r="E5040">
        <v>88</v>
      </c>
      <c r="F5040">
        <v>21.8</v>
      </c>
      <c r="G5040">
        <v>2.4</v>
      </c>
      <c r="H5040">
        <v>54.405165704648901</v>
      </c>
      <c r="I5040">
        <v>8.2890482874872298</v>
      </c>
      <c r="J5040">
        <v>55.695735330604997</v>
      </c>
      <c r="K5040">
        <v>0.79090624115064301</v>
      </c>
      <c r="L5040">
        <v>12.0825587837697</v>
      </c>
      <c r="M5040">
        <v>0.52985843003136002</v>
      </c>
      <c r="N5040">
        <v>8.8375490167947601E-3</v>
      </c>
      <c r="O5040">
        <v>0.19725909329757599</v>
      </c>
      <c r="P5040">
        <v>5.6329573180011201E-2</v>
      </c>
      <c r="Q5040" t="s">
        <v>26</v>
      </c>
      <c r="R5040" t="s">
        <v>27</v>
      </c>
      <c r="S5040">
        <v>50</v>
      </c>
      <c r="T5040">
        <v>8.5863091350885501</v>
      </c>
      <c r="U5040">
        <v>15.026040986405</v>
      </c>
      <c r="V5040" t="s">
        <v>28</v>
      </c>
      <c r="W5040">
        <v>103.171779792214</v>
      </c>
      <c r="X5040">
        <v>0</v>
      </c>
      <c r="Y5040" t="s">
        <v>26</v>
      </c>
    </row>
    <row r="5041" spans="1:25" x14ac:dyDescent="0.35">
      <c r="A5041" t="s">
        <v>25</v>
      </c>
      <c r="B5041" s="1">
        <v>39349</v>
      </c>
      <c r="C5041">
        <v>12.2</v>
      </c>
      <c r="D5041">
        <v>89</v>
      </c>
      <c r="E5041">
        <v>312</v>
      </c>
      <c r="F5041">
        <v>0.7</v>
      </c>
      <c r="G5041">
        <v>2.8</v>
      </c>
      <c r="H5041">
        <v>37.442976625406097</v>
      </c>
      <c r="I5041">
        <v>5.9490782854961299</v>
      </c>
      <c r="J5041">
        <v>57.595735330605002</v>
      </c>
      <c r="K5041">
        <v>2.1458641807320201E-2</v>
      </c>
      <c r="L5041">
        <v>9.4562979618756504</v>
      </c>
      <c r="M5041">
        <v>1.25622894250407E-2</v>
      </c>
      <c r="N5041" s="2">
        <v>1.17468296606494E-5</v>
      </c>
      <c r="O5041" s="2">
        <v>3.3417529025353701E-6</v>
      </c>
      <c r="P5041" s="2">
        <v>5.4477596689900299E-7</v>
      </c>
      <c r="Q5041" t="s">
        <v>26</v>
      </c>
      <c r="R5041" t="s">
        <v>27</v>
      </c>
      <c r="S5041">
        <v>50</v>
      </c>
      <c r="T5041">
        <v>1.9082519565226001E-2</v>
      </c>
      <c r="U5041">
        <v>3.3394409239145398E-2</v>
      </c>
      <c r="V5041" t="s">
        <v>26</v>
      </c>
      <c r="W5041">
        <v>0.48828076997504499</v>
      </c>
      <c r="X5041">
        <v>0</v>
      </c>
      <c r="Y5041" t="s">
        <v>26</v>
      </c>
    </row>
    <row r="5042" spans="1:25" x14ac:dyDescent="0.35">
      <c r="A5042" t="s">
        <v>25</v>
      </c>
      <c r="B5042" s="1">
        <v>39350</v>
      </c>
      <c r="C5042">
        <v>9.8000000000000007</v>
      </c>
      <c r="D5042">
        <v>88</v>
      </c>
      <c r="E5042">
        <v>0</v>
      </c>
      <c r="F5042">
        <v>0</v>
      </c>
      <c r="G5042">
        <v>12.2</v>
      </c>
      <c r="H5042">
        <v>11.564601632753099</v>
      </c>
      <c r="I5042">
        <v>2.6497550533141898</v>
      </c>
      <c r="J5042">
        <v>39.421097701985801</v>
      </c>
      <c r="K5042" s="2">
        <v>2.9839883689099699E-6</v>
      </c>
      <c r="L5042">
        <v>4.5370898832947999</v>
      </c>
      <c r="M5042" s="2">
        <v>1.23169626308497E-6</v>
      </c>
      <c r="N5042" s="2">
        <v>9.4354000430057505E-13</v>
      </c>
      <c r="O5042" s="2">
        <v>2.50675255164143E-18</v>
      </c>
      <c r="P5042" s="2">
        <v>7.2303728600822501E-20</v>
      </c>
      <c r="Q5042" t="s">
        <v>26</v>
      </c>
      <c r="R5042" t="s">
        <v>27</v>
      </c>
      <c r="S5042">
        <v>50</v>
      </c>
      <c r="T5042" s="2">
        <v>5.3008343619984797E-9</v>
      </c>
      <c r="U5042" s="2">
        <v>9.2764601334973399E-9</v>
      </c>
      <c r="V5042" t="s">
        <v>26</v>
      </c>
      <c r="W5042" s="2">
        <v>8.0197474939761103E-7</v>
      </c>
      <c r="X5042">
        <v>0</v>
      </c>
      <c r="Y5042" t="s">
        <v>26</v>
      </c>
    </row>
    <row r="5043" spans="1:25" x14ac:dyDescent="0.35">
      <c r="A5043" t="s">
        <v>25</v>
      </c>
      <c r="B5043" s="1">
        <v>39351</v>
      </c>
      <c r="C5043">
        <v>9.9</v>
      </c>
      <c r="D5043">
        <v>80</v>
      </c>
      <c r="E5043">
        <v>353</v>
      </c>
      <c r="F5043">
        <v>10.199999999999999</v>
      </c>
      <c r="G5043">
        <v>2</v>
      </c>
      <c r="H5043">
        <v>29.572265198608399</v>
      </c>
      <c r="I5043">
        <v>2.0086988317574499</v>
      </c>
      <c r="J5043">
        <v>40.907097701985798</v>
      </c>
      <c r="K5043">
        <v>5.0895411616772102E-3</v>
      </c>
      <c r="L5043">
        <v>3.5781452703935801</v>
      </c>
      <c r="M5043">
        <v>1.91154753486915E-3</v>
      </c>
      <c r="N5043" s="2">
        <v>4.1939237947737797E-7</v>
      </c>
      <c r="O5043" s="2">
        <v>6.4309180881879504E-9</v>
      </c>
      <c r="P5043" s="2">
        <v>1.04761841683786E-10</v>
      </c>
      <c r="Q5043" t="s">
        <v>26</v>
      </c>
      <c r="R5043" t="s">
        <v>27</v>
      </c>
      <c r="S5043">
        <v>50</v>
      </c>
      <c r="T5043">
        <v>1.6537774811616001E-3</v>
      </c>
      <c r="U5043">
        <v>2.8941105920328E-3</v>
      </c>
      <c r="V5043" t="s">
        <v>26</v>
      </c>
      <c r="W5043">
        <v>5.6469933907010203E-2</v>
      </c>
      <c r="X5043">
        <v>0</v>
      </c>
      <c r="Y5043" t="s">
        <v>26</v>
      </c>
    </row>
    <row r="5044" spans="1:25" x14ac:dyDescent="0.35">
      <c r="A5044" t="s">
        <v>25</v>
      </c>
      <c r="B5044" s="1">
        <v>39352</v>
      </c>
      <c r="C5044">
        <v>12.1</v>
      </c>
      <c r="D5044">
        <v>71</v>
      </c>
      <c r="E5044">
        <v>353</v>
      </c>
      <c r="F5044">
        <v>9</v>
      </c>
      <c r="G5044">
        <v>0</v>
      </c>
      <c r="H5044">
        <v>52.4300024036663</v>
      </c>
      <c r="I5044">
        <v>2.6394690157574501</v>
      </c>
      <c r="J5044">
        <v>42.789097701985803</v>
      </c>
      <c r="K5044">
        <v>0.340135722287284</v>
      </c>
      <c r="L5044">
        <v>4.5736220543920396</v>
      </c>
      <c r="M5044">
        <v>0.14086835252169899</v>
      </c>
      <c r="N5044">
        <v>8.4716632632748695E-4</v>
      </c>
      <c r="O5044">
        <v>3.63514238526673E-3</v>
      </c>
      <c r="P5044">
        <v>1.06885404083125E-4</v>
      </c>
      <c r="Q5044" t="s">
        <v>26</v>
      </c>
      <c r="R5044" t="s">
        <v>27</v>
      </c>
      <c r="S5044">
        <v>5